   </c>
    </row>
    <row r="10165" spans="1:77" x14ac:dyDescent="0.55000000000000004">
      <c r="A10165" t="s">
        <v>80942</v>
      </c>
      <c r="B10165" t="s">
        <v>80943</v>
      </c>
      <c r="C10165" t="s">
        <v>80944</v>
      </c>
      <c r="D10165">
        <v>3342</v>
      </c>
      <c r="E10165">
        <v>437</v>
      </c>
      <c r="F10165">
        <v>1129</v>
      </c>
      <c r="G10165">
        <v>1776</v>
      </c>
      <c r="H10165" t="s">
        <v>80945</v>
      </c>
      <c r="I10165">
        <v>9</v>
      </c>
      <c r="J10165">
        <v>-0.42097654938697809</v>
      </c>
      <c r="K10165">
        <v>0.29551360011100769</v>
      </c>
      <c r="L10165">
        <v>-0.18968638777732849</v>
      </c>
      <c r="M10165">
        <v>-0.67859989404678345</v>
      </c>
      <c r="N10165">
        <v>-0.52409076690673828</v>
      </c>
      <c r="O10165">
        <v>-0.1529119461774826</v>
      </c>
      <c r="P10165">
        <v>-0.22754862904548651</v>
      </c>
      <c r="Q10165">
        <v>-0.50965291261672974</v>
      </c>
      <c r="R10165">
        <v>-0.27282685041427612</v>
      </c>
      <c r="S10165">
        <v>-0.5694466233253479</v>
      </c>
      <c r="U10165">
        <v>-0.53404223918914795</v>
      </c>
      <c r="V10165">
        <v>-0.30618837475776672</v>
      </c>
      <c r="W10165">
        <v>-0.30630427598953253</v>
      </c>
      <c r="X10165">
        <v>-0.67494362592697144</v>
      </c>
      <c r="Y10165">
        <v>-0.42657098174095148</v>
      </c>
      <c r="Z10165">
        <v>-0.84978407621383667</v>
      </c>
      <c r="AA10165">
        <v>3.3335268497467041E-2</v>
      </c>
      <c r="AB10165">
        <v>-0.29289120435714722</v>
      </c>
      <c r="AC10165">
        <v>-0.55363863706588745</v>
      </c>
      <c r="AE10165">
        <v>-0.80231076478958119</v>
      </c>
      <c r="AF10165">
        <v>0.31576949357986461</v>
      </c>
      <c r="AG10165">
        <v>-0.3417588472366333</v>
      </c>
      <c r="AI10165">
        <v>-0.130244180560112</v>
      </c>
      <c r="AJ10165">
        <v>-0.87578612565994285</v>
      </c>
      <c r="AK10165">
        <v>-0.34737944602966309</v>
      </c>
      <c r="AL10165">
        <v>-0.55998849868774414</v>
      </c>
      <c r="AM10165">
        <v>-0.75929200649261475</v>
      </c>
      <c r="AN10165">
        <v>-0.27517923712730408</v>
      </c>
      <c r="AO10165">
        <v>0.282907634973526</v>
      </c>
      <c r="AP10165">
        <v>-0.38116440176963812</v>
      </c>
      <c r="AQ10165">
        <v>-0.2283191233873367</v>
      </c>
      <c r="AR10165">
        <v>-0.49168682098388672</v>
      </c>
      <c r="AS10165">
        <v>-0.50589162111282338</v>
      </c>
      <c r="AT10165">
        <v>-9.9900193512439714E-2</v>
      </c>
      <c r="AV10165">
        <v>-0.66085278987884521</v>
      </c>
      <c r="AW10165">
        <v>-0.36996528506278997</v>
      </c>
      <c r="AY10165">
        <v>0.81022584438323986</v>
      </c>
      <c r="AZ10165">
        <v>-0.55532968044281006</v>
      </c>
      <c r="BA10165">
        <v>-0.94899922609329224</v>
      </c>
      <c r="BB10165">
        <v>-0.65599435567855835</v>
      </c>
      <c r="BC10165">
        <v>-0.48561152815818781</v>
      </c>
      <c r="BD10165">
        <v>-0.59546858072280884</v>
      </c>
      <c r="BF10165">
        <v>-0.53193414211273193</v>
      </c>
      <c r="BH10165">
        <v>-0.63091325759887695</v>
      </c>
      <c r="BI10165">
        <v>-0.69016659259796143</v>
      </c>
      <c r="BK10165">
        <v>-0.71771222352981567</v>
      </c>
      <c r="BL10165">
        <v>-0.45306485891342158</v>
      </c>
      <c r="BM10165">
        <v>-0.57664954662322998</v>
      </c>
      <c r="BN10165">
        <v>-0.57543569803237915</v>
      </c>
      <c r="BO10165">
        <v>-9.8803006112575517E-2</v>
      </c>
      <c r="BP10165">
        <v>-0.46349191665649409</v>
      </c>
      <c r="BQ10165">
        <v>-0.40153783559799189</v>
      </c>
      <c r="BT10165">
        <v>-0.33596333861351008</v>
      </c>
      <c r="BW10165">
        <v>-0.73195111751556396</v>
      </c>
      <c r="BX10165">
        <v>-0.51819813251495361</v>
      </c>
      <c r="BY10165">
        <v>-0.45166164636611938</v>
      </c>
    </row>
    <row r="10166" spans="1:77" x14ac:dyDescent="0.55000000000000004">
      <c r="A10166" t="s">
        <v>80946</v>
      </c>
      <c r="B10166" t="s">
        <v>80947</v>
      </c>
      <c r="C10166" t="s">
        <v>80948</v>
      </c>
      <c r="D10166">
        <v>5279</v>
      </c>
      <c r="E10166">
        <v>117</v>
      </c>
      <c r="F10166">
        <v>2156</v>
      </c>
      <c r="G10166">
        <v>3006</v>
      </c>
      <c r="H10166" t="s">
        <v>80949</v>
      </c>
      <c r="I10166">
        <v>9</v>
      </c>
      <c r="J10166">
        <v>0.26925092935562128</v>
      </c>
      <c r="K10166">
        <v>0.7644420862197876</v>
      </c>
      <c r="L10166">
        <v>0.39177858829498291</v>
      </c>
      <c r="M10166">
        <v>-8.8851198554039001E-2</v>
      </c>
      <c r="N10166">
        <v>4.7569639980792999E-2</v>
      </c>
      <c r="O10166">
        <v>0.55975872278213501</v>
      </c>
      <c r="P10166">
        <v>0.46868768334388722</v>
      </c>
      <c r="Q10166">
        <v>-4.1755311191082001E-2</v>
      </c>
      <c r="R10166">
        <v>5.994454026222229E-2</v>
      </c>
      <c r="S10166">
        <v>-0.30058163404464722</v>
      </c>
      <c r="U10166">
        <v>0.20608565211296079</v>
      </c>
      <c r="V10166">
        <v>0.22089144587516779</v>
      </c>
      <c r="W10166">
        <v>-1.2806376442313191E-2</v>
      </c>
      <c r="X10166">
        <v>-0.20486876368522641</v>
      </c>
      <c r="Y10166">
        <v>-3.0295259784907098E-3</v>
      </c>
      <c r="Z10166">
        <v>-0.25218206644058222</v>
      </c>
      <c r="AA10166">
        <v>9.7982123494148241E-2</v>
      </c>
      <c r="AB10166">
        <v>0.39519709348678589</v>
      </c>
      <c r="AC10166">
        <v>8.7105914950370789E-2</v>
      </c>
      <c r="AD10166">
        <v>0.92857730388641357</v>
      </c>
      <c r="AE10166">
        <v>-6.2919363379478455E-2</v>
      </c>
      <c r="AF10166">
        <v>0.57183849811553955</v>
      </c>
      <c r="AG10166">
        <v>-0.13140350580215451</v>
      </c>
      <c r="AH10166">
        <v>0.83547437191009521</v>
      </c>
      <c r="AI10166">
        <v>0.33224469423294067</v>
      </c>
      <c r="AJ10166">
        <v>-0.35760301351547241</v>
      </c>
      <c r="AK10166">
        <v>0.63395166397094727</v>
      </c>
      <c r="AL10166">
        <v>6.0683012008666992E-2</v>
      </c>
      <c r="AM10166">
        <v>-0.14546361565589899</v>
      </c>
      <c r="AN10166">
        <v>3.10105225071311E-3</v>
      </c>
      <c r="AO10166">
        <v>0.96561926603317261</v>
      </c>
      <c r="AP10166">
        <v>0.20298080146312719</v>
      </c>
      <c r="AQ10166">
        <v>0.22737626731395719</v>
      </c>
      <c r="AR10166">
        <v>8.4559038281440735E-2</v>
      </c>
      <c r="AS10166">
        <v>-3.1870044767856598E-3</v>
      </c>
      <c r="AT10166">
        <v>0.42119187116622941</v>
      </c>
      <c r="AU10166">
        <v>0.50236904621124268</v>
      </c>
      <c r="AV10166">
        <v>-0.12315722554922109</v>
      </c>
      <c r="AW10166">
        <v>0.37439736723899841</v>
      </c>
      <c r="AX10166">
        <v>0.93234336376190197</v>
      </c>
      <c r="AY10166">
        <v>1.300148606300354</v>
      </c>
      <c r="AZ10166">
        <v>2.8339088894426801E-3</v>
      </c>
      <c r="BA10166">
        <v>-0.40761828422546392</v>
      </c>
      <c r="BB10166">
        <v>0.12895336747169489</v>
      </c>
      <c r="BC10166">
        <v>0.13262152671813959</v>
      </c>
      <c r="BD10166">
        <v>1.7643153667449951E-2</v>
      </c>
      <c r="BE10166">
        <v>0.32863664627075201</v>
      </c>
      <c r="BF10166">
        <v>2.6318244636058799E-3</v>
      </c>
      <c r="BH10166">
        <v>-8.9165650308132172E-2</v>
      </c>
      <c r="BI10166">
        <v>-0.24894340336322779</v>
      </c>
      <c r="BJ10166">
        <v>0.36169406771659851</v>
      </c>
      <c r="BK10166">
        <v>-0.21264505386352539</v>
      </c>
      <c r="BL10166">
        <v>7.0812441408634186E-2</v>
      </c>
      <c r="BM10166">
        <v>3.1288094818592072E-2</v>
      </c>
      <c r="BN10166">
        <v>7.6534659601747903E-3</v>
      </c>
      <c r="BO10166">
        <v>0.29922929406166082</v>
      </c>
      <c r="BP10166">
        <v>-8.2516167312860402E-3</v>
      </c>
      <c r="BQ10166">
        <v>2.7795169502496719E-2</v>
      </c>
      <c r="BR10166">
        <v>1.0821893215179439</v>
      </c>
      <c r="BS10166">
        <v>0.77663493156433105</v>
      </c>
      <c r="BT10166">
        <v>0.45494097471237183</v>
      </c>
      <c r="BU10166">
        <v>0.36818760633468622</v>
      </c>
      <c r="BV10166">
        <v>0.47331547737121582</v>
      </c>
      <c r="BW10166">
        <v>-0.34606212377548212</v>
      </c>
      <c r="BX10166">
        <v>-1.1833817698061459E-2</v>
      </c>
      <c r="BY10166">
        <v>5.8920145034790039E-2</v>
      </c>
    </row>
    <row r="10167" spans="1:77" x14ac:dyDescent="0.55000000000000004">
      <c r="A10167" t="s">
        <v>80950</v>
      </c>
      <c r="B10167" t="s">
        <v>80951</v>
      </c>
      <c r="C10167" t="s">
        <v>80952</v>
      </c>
      <c r="D10167">
        <v>6120</v>
      </c>
      <c r="E10167">
        <v>515</v>
      </c>
      <c r="F10167">
        <v>3001</v>
      </c>
      <c r="G10167">
        <v>2604</v>
      </c>
      <c r="H10167" t="s">
        <v>80953</v>
      </c>
      <c r="I10167">
        <v>9</v>
      </c>
      <c r="J10167">
        <v>-0.3105873167514801</v>
      </c>
      <c r="K10167">
        <v>0.64484453201293945</v>
      </c>
      <c r="L10167">
        <v>-8.9205801486968994E-2</v>
      </c>
      <c r="M10167">
        <v>-0.64208543300628662</v>
      </c>
      <c r="N10167">
        <v>-0.50227928161621094</v>
      </c>
      <c r="O10167">
        <v>3.4945648163557053E-2</v>
      </c>
      <c r="Q10167">
        <v>-0.6096002459526062</v>
      </c>
      <c r="S10167">
        <v>-0.65309607982635498</v>
      </c>
      <c r="U10167">
        <v>-0.32631701231002808</v>
      </c>
      <c r="V10167">
        <v>-0.25594800710678101</v>
      </c>
      <c r="W10167">
        <v>-0.27766001224517822</v>
      </c>
      <c r="X10167">
        <v>-0.73758488893508911</v>
      </c>
      <c r="Y10167">
        <v>-0.48235043883323658</v>
      </c>
      <c r="Z10167">
        <v>-0.95157653093338002</v>
      </c>
      <c r="AA10167">
        <v>-0.15936693549156189</v>
      </c>
      <c r="AB10167">
        <v>-0.1030121222138405</v>
      </c>
      <c r="AC10167">
        <v>-0.48627129197120672</v>
      </c>
      <c r="AE10167">
        <v>-0.679252028465271</v>
      </c>
      <c r="AG10167">
        <v>-0.48006805777549738</v>
      </c>
      <c r="AI10167">
        <v>-8.0638214945793152E-2</v>
      </c>
      <c r="AJ10167">
        <v>-0.99264478683471657</v>
      </c>
      <c r="AK10167">
        <v>0.14762292802333829</v>
      </c>
      <c r="AL10167">
        <v>-0.43587455153465271</v>
      </c>
      <c r="AM10167">
        <v>-0.74800044298171997</v>
      </c>
      <c r="AN10167">
        <v>-0.29805433750152588</v>
      </c>
      <c r="AP10167">
        <v>-0.2810404896736145</v>
      </c>
      <c r="AQ10167">
        <v>-0.22047710418701169</v>
      </c>
      <c r="AR10167">
        <v>-0.47169789671897888</v>
      </c>
      <c r="AS10167">
        <v>-0.38139772415161138</v>
      </c>
      <c r="AU10167">
        <v>-3.4003898035734801E-3</v>
      </c>
      <c r="AV10167">
        <v>-0.67076700925827026</v>
      </c>
      <c r="AW10167">
        <v>-8.6205229163169861E-2</v>
      </c>
      <c r="AY10167">
        <v>1.116952180862427</v>
      </c>
      <c r="AZ10167">
        <v>-0.48220807313919067</v>
      </c>
      <c r="BA10167">
        <v>-0.9766174554824828</v>
      </c>
      <c r="BB10167">
        <v>-0.53189623355865479</v>
      </c>
      <c r="BC10167">
        <v>-0.37754738330841059</v>
      </c>
      <c r="BD10167">
        <v>-0.55515247583389282</v>
      </c>
      <c r="BF10167">
        <v>-0.48541298508644098</v>
      </c>
      <c r="BH10167">
        <v>-0.69737613201141346</v>
      </c>
      <c r="BI10167">
        <v>-0.72207057476043712</v>
      </c>
      <c r="BJ10167">
        <v>-0.11673709005117421</v>
      </c>
      <c r="BK10167">
        <v>-0.8101191520690918</v>
      </c>
      <c r="BL10167">
        <v>-0.47518396377563482</v>
      </c>
      <c r="BM10167">
        <v>-0.53285813331604004</v>
      </c>
      <c r="BN10167">
        <v>-0.4749251008033753</v>
      </c>
      <c r="BO10167">
        <v>-0.16092099249362951</v>
      </c>
      <c r="BP10167">
        <v>-0.48107725381851202</v>
      </c>
      <c r="BQ10167">
        <v>-0.44169884920120239</v>
      </c>
      <c r="BT10167">
        <v>-0.36227056384086609</v>
      </c>
      <c r="BV10167">
        <v>1.6511972993612289E-2</v>
      </c>
      <c r="BW10167">
        <v>-0.80993574857711792</v>
      </c>
      <c r="BX10167">
        <v>-0.58254688978195202</v>
      </c>
      <c r="BY10167">
        <v>-0.48604097962379461</v>
      </c>
    </row>
    <row r="10168" spans="1:77" x14ac:dyDescent="0.55000000000000004">
      <c r="A10168" t="s">
        <v>80954</v>
      </c>
      <c r="B10168" t="s">
        <v>80955</v>
      </c>
      <c r="C10168" t="s">
        <v>80956</v>
      </c>
      <c r="D10168">
        <v>4536</v>
      </c>
      <c r="E10168">
        <v>260</v>
      </c>
      <c r="F10168">
        <v>3409</v>
      </c>
      <c r="G10168">
        <v>867</v>
      </c>
      <c r="H10168" t="s">
        <v>80957</v>
      </c>
      <c r="I10168">
        <v>9</v>
      </c>
      <c r="L10168">
        <v>0.93356084823608398</v>
      </c>
      <c r="S10168">
        <v>0.85493767261505105</v>
      </c>
      <c r="U10168">
        <v>0.69139283895492554</v>
      </c>
      <c r="V10168">
        <v>0.83211404085159313</v>
      </c>
      <c r="W10168">
        <v>0.61450135707855225</v>
      </c>
      <c r="X10168">
        <v>0.80597651004791282</v>
      </c>
      <c r="Y10168">
        <v>0.63294088840484619</v>
      </c>
      <c r="AA10168">
        <v>0.94927912950515758</v>
      </c>
      <c r="AC10168">
        <v>0.86692678928375244</v>
      </c>
      <c r="AE10168">
        <v>0.59345853328704834</v>
      </c>
      <c r="AG10168">
        <v>0.72450590133666992</v>
      </c>
      <c r="AL10168">
        <v>0.74098044633865356</v>
      </c>
      <c r="AM10168">
        <v>0.87588834762573242</v>
      </c>
      <c r="AN10168">
        <v>0.73802059888839744</v>
      </c>
      <c r="AQ10168">
        <v>0.79504203796386719</v>
      </c>
      <c r="AR10168">
        <v>0.73911607265472423</v>
      </c>
      <c r="AS10168">
        <v>0.45988708734512301</v>
      </c>
      <c r="AV10168">
        <v>0.54962819814682007</v>
      </c>
      <c r="AZ10168">
        <v>0.78202706575393677</v>
      </c>
      <c r="BA10168">
        <v>0.39098662137985218</v>
      </c>
      <c r="BC10168">
        <v>0.76653754711151101</v>
      </c>
      <c r="BD10168">
        <v>0.75785189867019653</v>
      </c>
      <c r="BE10168">
        <v>0.99168097972869884</v>
      </c>
      <c r="BF10168">
        <v>0.56899040937423728</v>
      </c>
      <c r="BH10168">
        <v>0.84391772747039795</v>
      </c>
      <c r="BI10168">
        <v>0.61527121067047097</v>
      </c>
      <c r="BJ10168">
        <v>0.95407307147979736</v>
      </c>
      <c r="BK10168">
        <v>0.56836378574371338</v>
      </c>
      <c r="BL10168">
        <v>0.75000959634780884</v>
      </c>
      <c r="BN10168">
        <v>0.70411604642868042</v>
      </c>
      <c r="BO10168">
        <v>1.2626118659973149</v>
      </c>
      <c r="BP10168">
        <v>0.5910869836807251</v>
      </c>
      <c r="BW10168">
        <v>0.63962709903717041</v>
      </c>
      <c r="BX10168">
        <v>0.8104063868522644</v>
      </c>
      <c r="BY10168">
        <v>0.78923428058624268</v>
      </c>
    </row>
    <row r="10169" spans="1:77" x14ac:dyDescent="0.55000000000000004">
      <c r="A10169" t="s">
        <v>80958</v>
      </c>
      <c r="B10169" t="s">
        <v>80959</v>
      </c>
      <c r="C10169" t="s">
        <v>80960</v>
      </c>
      <c r="D10169">
        <v>1852</v>
      </c>
      <c r="E10169">
        <v>222</v>
      </c>
      <c r="F10169">
        <v>610</v>
      </c>
      <c r="G10169">
        <v>1020</v>
      </c>
      <c r="H10169" t="s">
        <v>80961</v>
      </c>
      <c r="I10169">
        <v>9</v>
      </c>
      <c r="K10169">
        <v>0.20253089070320129</v>
      </c>
      <c r="L10169">
        <v>0.57723134756088257</v>
      </c>
      <c r="R10169">
        <v>0.61744076013565052</v>
      </c>
      <c r="V10169">
        <v>0.39835581183433533</v>
      </c>
      <c r="W10169">
        <v>0.27290034294128418</v>
      </c>
      <c r="Y10169">
        <v>0.42898708581924438</v>
      </c>
      <c r="Z10169">
        <v>0.18058449029922491</v>
      </c>
      <c r="AE10169">
        <v>5.7344716042280197E-2</v>
      </c>
      <c r="AF10169">
        <v>0.96123963594436646</v>
      </c>
      <c r="AG10169">
        <v>0.49555912613868708</v>
      </c>
      <c r="AJ10169">
        <v>0.43356695771217352</v>
      </c>
      <c r="AK10169">
        <v>-6.9971680641174316E-2</v>
      </c>
      <c r="AP10169">
        <v>0.36863002181053162</v>
      </c>
      <c r="AS10169">
        <v>3.7385180592536919E-2</v>
      </c>
      <c r="AT10169">
        <v>0.8445124626159668</v>
      </c>
      <c r="AV10169">
        <v>0.22117200493812561</v>
      </c>
      <c r="AW10169">
        <v>0.2367612570524216</v>
      </c>
      <c r="BB10169">
        <v>0.25706484913825989</v>
      </c>
      <c r="BD10169">
        <v>0.30932193994522089</v>
      </c>
      <c r="BF10169">
        <v>0.20421919226646421</v>
      </c>
      <c r="BI10169">
        <v>0.14906950294971469</v>
      </c>
      <c r="BK10169">
        <v>0.27573242783546448</v>
      </c>
      <c r="BL10169">
        <v>0.43110865354537958</v>
      </c>
      <c r="BM10169">
        <v>0.33644461631774902</v>
      </c>
      <c r="BN10169">
        <v>0.26203212141990662</v>
      </c>
      <c r="BR10169">
        <v>0.70451807975769043</v>
      </c>
      <c r="BU10169">
        <v>0.64311057329177856</v>
      </c>
      <c r="BY10169">
        <v>0.42234402894973749</v>
      </c>
    </row>
    <row r="10170" spans="1:77" x14ac:dyDescent="0.55000000000000004">
      <c r="A10170" t="s">
        <v>80962</v>
      </c>
      <c r="B10170" t="s">
        <v>80963</v>
      </c>
      <c r="C10170" t="s">
        <v>80964</v>
      </c>
      <c r="D10170">
        <v>2627</v>
      </c>
      <c r="E10170">
        <v>87</v>
      </c>
      <c r="F10170">
        <v>1139</v>
      </c>
      <c r="G10170">
        <v>1401</v>
      </c>
      <c r="H10170" t="s">
        <v>80965</v>
      </c>
      <c r="I10170">
        <v>9</v>
      </c>
      <c r="J10170">
        <v>0.26565265655517578</v>
      </c>
      <c r="K10170">
        <v>0.4015691876411438</v>
      </c>
      <c r="L10170">
        <v>0.51460057497024536</v>
      </c>
      <c r="M10170">
        <v>3.3580370247364037E-2</v>
      </c>
      <c r="N10170">
        <v>0.26496499776840199</v>
      </c>
      <c r="O10170">
        <v>0.53133338689804077</v>
      </c>
      <c r="P10170">
        <v>0.36260873079299932</v>
      </c>
      <c r="Q10170">
        <v>0.34591585397720342</v>
      </c>
      <c r="S10170">
        <v>9.3947663903236403E-2</v>
      </c>
      <c r="U10170">
        <v>0.13806471228599551</v>
      </c>
      <c r="V10170">
        <v>0.34801983833312988</v>
      </c>
      <c r="W10170">
        <v>0.1620512455701828</v>
      </c>
      <c r="X10170">
        <v>5.6622199714183807E-2</v>
      </c>
      <c r="Y10170">
        <v>0.30453976988792419</v>
      </c>
      <c r="Z10170">
        <v>4.1533052921295159E-2</v>
      </c>
      <c r="AA10170">
        <v>0.6069914698600769</v>
      </c>
      <c r="AB10170">
        <v>0.32554918527603149</v>
      </c>
      <c r="AC10170">
        <v>0.28093883395195007</v>
      </c>
      <c r="AE10170">
        <v>1.6867827624082558E-2</v>
      </c>
      <c r="AF10170">
        <v>0.85281860828399658</v>
      </c>
      <c r="AG10170">
        <v>0.2880510687828064</v>
      </c>
      <c r="AH10170">
        <v>0.80169087648391724</v>
      </c>
      <c r="AI10170">
        <v>0.3980986475944519</v>
      </c>
      <c r="AJ10170">
        <v>0.12212762981653209</v>
      </c>
      <c r="AK10170">
        <v>0.18062849342823031</v>
      </c>
      <c r="AL10170">
        <v>0.10269073396921161</v>
      </c>
      <c r="AM10170">
        <v>-2.1900516003370282E-2</v>
      </c>
      <c r="AN10170">
        <v>0.24701209366321561</v>
      </c>
      <c r="AP10170">
        <v>0.31051084399223328</v>
      </c>
      <c r="AQ10170">
        <v>0.34869903326034551</v>
      </c>
      <c r="AR10170">
        <v>0.31565079092979431</v>
      </c>
      <c r="AS10170">
        <v>2.4020576849579811E-2</v>
      </c>
      <c r="AT10170">
        <v>0.66052842140197754</v>
      </c>
      <c r="AU10170">
        <v>0.42332935333251959</v>
      </c>
      <c r="AV10170">
        <v>0.1171513050794601</v>
      </c>
      <c r="AW10170">
        <v>0.26104918122291559</v>
      </c>
      <c r="AZ10170">
        <v>0.1146211624145508</v>
      </c>
      <c r="BA10170">
        <v>-0.20440566539764399</v>
      </c>
      <c r="BB10170">
        <v>0.2289058715105057</v>
      </c>
      <c r="BC10170">
        <v>0.20566120743751529</v>
      </c>
      <c r="BD10170">
        <v>0.2126170098781586</v>
      </c>
      <c r="BE10170">
        <v>0.37619063258171082</v>
      </c>
      <c r="BF10170">
        <v>0.1587377339601517</v>
      </c>
      <c r="BH10170">
        <v>0.27824848890304571</v>
      </c>
      <c r="BI10170">
        <v>1.146258693188428E-2</v>
      </c>
      <c r="BJ10170">
        <v>0.37678965926170349</v>
      </c>
      <c r="BK10170">
        <v>0.13374738395214081</v>
      </c>
      <c r="BL10170">
        <v>0.32922211289405823</v>
      </c>
      <c r="BM10170">
        <v>0.24543690681457531</v>
      </c>
      <c r="BN10170">
        <v>0.16893117129802701</v>
      </c>
      <c r="BO10170">
        <v>0.60164743661880493</v>
      </c>
      <c r="BP10170">
        <v>0.215958446264267</v>
      </c>
      <c r="BQ10170">
        <v>0.26044002175331121</v>
      </c>
      <c r="BR10170">
        <v>0.82620370388031017</v>
      </c>
      <c r="BT10170">
        <v>0.813057541847229</v>
      </c>
      <c r="BV10170">
        <v>0.38895696401596069</v>
      </c>
      <c r="BW10170">
        <v>-3.4247018396854401E-2</v>
      </c>
      <c r="BX10170">
        <v>0.33581838011741638</v>
      </c>
      <c r="BY10170">
        <v>0.30838781595230103</v>
      </c>
    </row>
    <row r="10171" spans="1:77" x14ac:dyDescent="0.55000000000000004">
      <c r="A10171" t="s">
        <v>80966</v>
      </c>
      <c r="B10171" t="s">
        <v>80967</v>
      </c>
      <c r="C10171" t="s">
        <v>80968</v>
      </c>
      <c r="D10171">
        <v>2218</v>
      </c>
      <c r="E10171">
        <v>233</v>
      </c>
      <c r="F10171">
        <v>1004</v>
      </c>
      <c r="G10171">
        <v>981</v>
      </c>
      <c r="H10171" t="s">
        <v>80969</v>
      </c>
      <c r="I10171">
        <v>9</v>
      </c>
      <c r="J10171">
        <v>1.003581643104553</v>
      </c>
      <c r="K10171">
        <v>0.57136046886444092</v>
      </c>
      <c r="L10171">
        <v>1.1020915508270259</v>
      </c>
      <c r="M10171">
        <v>0.70356428623199474</v>
      </c>
      <c r="N10171">
        <v>1.2120985984802251</v>
      </c>
      <c r="O10171">
        <v>0.66495972871780396</v>
      </c>
      <c r="P10171">
        <v>1.1248910427093499</v>
      </c>
      <c r="Q10171">
        <v>1.199619054794312</v>
      </c>
      <c r="R10171">
        <v>1.111829400062561</v>
      </c>
      <c r="S10171">
        <v>1.221028208732605</v>
      </c>
      <c r="T10171">
        <v>1.8097817897796631</v>
      </c>
      <c r="U10171">
        <v>0.54769045114517212</v>
      </c>
      <c r="V10171">
        <v>1.0504071712493901</v>
      </c>
      <c r="W10171">
        <v>0.95401364564895641</v>
      </c>
      <c r="X10171">
        <v>1.270714282989502</v>
      </c>
      <c r="Y10171">
        <v>0.8462289571762085</v>
      </c>
      <c r="Z10171">
        <v>1.037471652030945</v>
      </c>
      <c r="AA10171">
        <v>1.16273558139801</v>
      </c>
      <c r="AB10171">
        <v>0.88202047348022461</v>
      </c>
      <c r="AC10171">
        <v>0.98496645689010598</v>
      </c>
      <c r="AD10171">
        <v>2.1170146465301509</v>
      </c>
      <c r="AE10171">
        <v>0.74378114938735973</v>
      </c>
      <c r="AF10171">
        <v>1.311280012130738</v>
      </c>
      <c r="AG10171">
        <v>1.045686721801758</v>
      </c>
      <c r="AH10171">
        <v>1.9026200771331789</v>
      </c>
      <c r="AI10171">
        <v>1.088208913803101</v>
      </c>
      <c r="AJ10171">
        <v>1.581894636154175</v>
      </c>
      <c r="AK10171">
        <v>0.63386601209640514</v>
      </c>
      <c r="AL10171">
        <v>1.10792601108551</v>
      </c>
      <c r="AM10171">
        <v>1.4409506320953369</v>
      </c>
      <c r="AN10171">
        <v>0.91732853651046764</v>
      </c>
      <c r="AO10171">
        <v>3.2604966163635249</v>
      </c>
      <c r="AP10171">
        <v>1.1265354156494141</v>
      </c>
      <c r="AQ10171">
        <v>0.99740159511566162</v>
      </c>
      <c r="AR10171">
        <v>0.85184180736541748</v>
      </c>
      <c r="AS10171">
        <v>0.68075859546661377</v>
      </c>
      <c r="AT10171">
        <v>1.9343036413192749</v>
      </c>
      <c r="AU10171">
        <v>1.222686171531677</v>
      </c>
      <c r="AV10171">
        <v>0.84693127870559703</v>
      </c>
      <c r="AW10171">
        <v>1.228748202323914</v>
      </c>
      <c r="AX10171">
        <v>1.9489409923553469</v>
      </c>
      <c r="AY10171">
        <v>0.88151490688323952</v>
      </c>
      <c r="AZ10171">
        <v>1.0456573963165281</v>
      </c>
      <c r="BA10171">
        <v>0.92422914505004883</v>
      </c>
      <c r="BB10171">
        <v>1.075294971466064</v>
      </c>
      <c r="BC10171">
        <v>1.049564123153687</v>
      </c>
      <c r="BD10171">
        <v>1.125838994979858</v>
      </c>
      <c r="BE10171">
        <v>1.2314900159835811</v>
      </c>
      <c r="BF10171">
        <v>0.74662691354751576</v>
      </c>
      <c r="BG10171">
        <v>1.2968688011169429</v>
      </c>
      <c r="BH10171">
        <v>1.1784801483154299</v>
      </c>
      <c r="BI10171">
        <v>0.94887161254882801</v>
      </c>
      <c r="BJ10171">
        <v>1.2255194187164311</v>
      </c>
      <c r="BK10171">
        <v>0.8854118585586549</v>
      </c>
      <c r="BL10171">
        <v>0.97257155179977439</v>
      </c>
      <c r="BM10171">
        <v>0.98537254333496083</v>
      </c>
      <c r="BN10171">
        <v>0.86650025844573964</v>
      </c>
      <c r="BO10171">
        <v>1.5852923393249509</v>
      </c>
      <c r="BP10171">
        <v>0.7031806707382201</v>
      </c>
      <c r="BQ10171">
        <v>0.69852608442306519</v>
      </c>
      <c r="BR10171">
        <v>1.4817202091217041</v>
      </c>
      <c r="BS10171">
        <v>1.4068126678466799</v>
      </c>
      <c r="BT10171">
        <v>1.974066376686096</v>
      </c>
      <c r="BU10171">
        <v>1.497686862945556</v>
      </c>
      <c r="BV10171">
        <v>1.251051187515259</v>
      </c>
      <c r="BW10171">
        <v>1.148713350296021</v>
      </c>
      <c r="BX10171">
        <v>1.106116890907288</v>
      </c>
      <c r="BY10171">
        <v>1.1376272439956669</v>
      </c>
    </row>
    <row r="10172" spans="1:77" x14ac:dyDescent="0.55000000000000004">
      <c r="A10172" t="s">
        <v>80970</v>
      </c>
      <c r="B10172" t="s">
        <v>80971</v>
      </c>
      <c r="C10172" t="s">
        <v>80972</v>
      </c>
      <c r="D10172">
        <v>2081</v>
      </c>
      <c r="E10172">
        <v>150</v>
      </c>
      <c r="F10172">
        <v>569</v>
      </c>
      <c r="G10172">
        <v>1362</v>
      </c>
      <c r="H10172" t="s">
        <v>80973</v>
      </c>
      <c r="I10172">
        <v>9</v>
      </c>
      <c r="J10172">
        <v>0.147379070520401</v>
      </c>
      <c r="K10172">
        <v>4.5805163681507111E-2</v>
      </c>
      <c r="L10172">
        <v>2.4551912210881701E-3</v>
      </c>
      <c r="M10172">
        <v>-0.1420872360467911</v>
      </c>
      <c r="N10172">
        <v>-0.20323500037193301</v>
      </c>
      <c r="O10172">
        <v>1.9458966329693791E-2</v>
      </c>
      <c r="Q10172">
        <v>-4.0480762720108032E-2</v>
      </c>
      <c r="R10172">
        <v>0.1000619158148766</v>
      </c>
      <c r="S10172">
        <v>-0.24064624309539789</v>
      </c>
      <c r="U10172">
        <v>-0.2248449623584747</v>
      </c>
      <c r="V10172">
        <v>5.3328704088926308E-2</v>
      </c>
      <c r="W10172">
        <v>-0.27338066697120672</v>
      </c>
      <c r="X10172">
        <v>-1.527872122824192E-2</v>
      </c>
      <c r="Y10172">
        <v>-0.16647204756736761</v>
      </c>
      <c r="Z10172">
        <v>5.0402265042066567E-2</v>
      </c>
      <c r="AA10172">
        <v>8.1913813948631287E-2</v>
      </c>
      <c r="AB10172">
        <v>1.7855508252978321E-2</v>
      </c>
      <c r="AC10172">
        <v>-6.2832847237586975E-2</v>
      </c>
      <c r="AE10172">
        <v>-0.32143980264663707</v>
      </c>
      <c r="AF10172">
        <v>0.16734614968299871</v>
      </c>
      <c r="AG10172">
        <v>-0.15814802050590521</v>
      </c>
      <c r="AH10172">
        <v>0.67034119367599487</v>
      </c>
      <c r="AI10172">
        <v>0.29828733205795288</v>
      </c>
      <c r="AJ10172">
        <v>-0.33660957217216492</v>
      </c>
      <c r="AK10172">
        <v>-0.20094895362854001</v>
      </c>
      <c r="AL10172">
        <v>-0.1232661381363869</v>
      </c>
      <c r="AM10172">
        <v>-1.5260555082932099E-3</v>
      </c>
      <c r="AN10172">
        <v>-8.4776386618614197E-2</v>
      </c>
      <c r="AO10172">
        <v>0.92782831192016602</v>
      </c>
      <c r="AP10172">
        <v>-0.15052089095115659</v>
      </c>
      <c r="AQ10172">
        <v>0.25511831045150762</v>
      </c>
      <c r="AR10172">
        <v>-0.19331797957420349</v>
      </c>
      <c r="AS10172">
        <v>-0.26410439610481262</v>
      </c>
      <c r="AT10172">
        <v>0.39319378137588501</v>
      </c>
      <c r="AU10172">
        <v>0.32433366775512701</v>
      </c>
      <c r="AV10172">
        <v>-0.24727597832679751</v>
      </c>
      <c r="AW10172">
        <v>-0.2045126408338547</v>
      </c>
      <c r="AX10172">
        <v>0.69310963153839111</v>
      </c>
      <c r="AZ10172">
        <v>-2.0997703075408929E-2</v>
      </c>
      <c r="BA10172">
        <v>-0.16068467497825631</v>
      </c>
      <c r="BB10172">
        <v>-0.21406443417072291</v>
      </c>
      <c r="BC10172">
        <v>-0.13047653436660769</v>
      </c>
      <c r="BD10172">
        <v>-0.17034302651882169</v>
      </c>
      <c r="BE10172">
        <v>0.21055495738983149</v>
      </c>
      <c r="BF10172">
        <v>-0.25415652990341192</v>
      </c>
      <c r="BG10172">
        <v>0.86929523944854736</v>
      </c>
      <c r="BH10172">
        <v>-0.17880344390869141</v>
      </c>
      <c r="BI10172">
        <v>-0.2239396870136261</v>
      </c>
      <c r="BJ10172">
        <v>0.21100649237632749</v>
      </c>
      <c r="BK10172">
        <v>-0.152893140912056</v>
      </c>
      <c r="BL10172">
        <v>-4.2598780244588852E-2</v>
      </c>
      <c r="BM10172">
        <v>-0.2485862970352174</v>
      </c>
      <c r="BN10172">
        <v>-0.38677230477333069</v>
      </c>
      <c r="BO10172">
        <v>0.33717441558837891</v>
      </c>
      <c r="BP10172">
        <v>-9.134906530380256E-2</v>
      </c>
      <c r="BQ10172">
        <v>3.1508367508649819E-2</v>
      </c>
      <c r="BS10172">
        <v>0.47740370035171509</v>
      </c>
      <c r="BT10172">
        <v>0.36727839708328253</v>
      </c>
      <c r="BU10172">
        <v>0.28795123100280762</v>
      </c>
      <c r="BV10172">
        <v>0.38099962472915649</v>
      </c>
      <c r="BW10172">
        <v>-0.11437052488327031</v>
      </c>
      <c r="BX10172">
        <v>-0.20551247894763949</v>
      </c>
      <c r="BY10172">
        <v>-1.635655760765075E-2</v>
      </c>
    </row>
    <row r="10173" spans="1:77" x14ac:dyDescent="0.55000000000000004">
      <c r="A10173" t="s">
        <v>80974</v>
      </c>
      <c r="B10173" t="s">
        <v>80975</v>
      </c>
      <c r="C10173" t="s">
        <v>80976</v>
      </c>
      <c r="D10173">
        <v>1989</v>
      </c>
      <c r="E10173">
        <v>504</v>
      </c>
      <c r="F10173">
        <v>354</v>
      </c>
      <c r="G10173">
        <v>1131</v>
      </c>
      <c r="H10173" t="s">
        <v>80977</v>
      </c>
      <c r="I10173">
        <v>9</v>
      </c>
      <c r="J10173">
        <v>0.4330328106880188</v>
      </c>
      <c r="K10173">
        <v>0.16070052981376651</v>
      </c>
      <c r="L10173">
        <v>0.54304987192153942</v>
      </c>
      <c r="M10173">
        <v>0.2091878354549408</v>
      </c>
      <c r="N10173">
        <v>0.39351066946983337</v>
      </c>
      <c r="O10173">
        <v>0.37114331126213068</v>
      </c>
      <c r="P10173">
        <v>0.4623987078666687</v>
      </c>
      <c r="Q10173">
        <v>0.53164917230606079</v>
      </c>
      <c r="R10173">
        <v>0.6398581266403196</v>
      </c>
      <c r="S10173">
        <v>0.25569072365760809</v>
      </c>
      <c r="T10173">
        <v>1.4272751808166499</v>
      </c>
      <c r="U10173">
        <v>4.676499962806703E-2</v>
      </c>
      <c r="V10173">
        <v>0.45547312498092651</v>
      </c>
      <c r="W10173">
        <v>0.21016950905323031</v>
      </c>
      <c r="X10173">
        <v>0.3832696676254273</v>
      </c>
      <c r="Y10173">
        <v>0.38614135980606079</v>
      </c>
      <c r="Z10173">
        <v>0.42102131247520452</v>
      </c>
      <c r="AA10173">
        <v>0.65201061964035034</v>
      </c>
      <c r="AB10173">
        <v>0.26497530937194819</v>
      </c>
      <c r="AC10173">
        <v>0.38683998584747309</v>
      </c>
      <c r="AD10173">
        <v>1.107906699180603</v>
      </c>
      <c r="AE10173">
        <v>0.1127441376447678</v>
      </c>
      <c r="AF10173">
        <v>0.78227436542510986</v>
      </c>
      <c r="AG10173">
        <v>0.38392388820648188</v>
      </c>
      <c r="AH10173">
        <v>1.065190315246582</v>
      </c>
      <c r="AI10173">
        <v>0.58551871776580811</v>
      </c>
      <c r="AJ10173">
        <v>0.4124959409236908</v>
      </c>
      <c r="AK10173">
        <v>-1.187841780483722E-2</v>
      </c>
      <c r="AL10173">
        <v>0.29455706477165222</v>
      </c>
      <c r="AM10173">
        <v>0.33266404271125821</v>
      </c>
      <c r="AN10173">
        <v>0.31629180908203119</v>
      </c>
      <c r="AO10173">
        <v>1.7601543664932251</v>
      </c>
      <c r="AP10173">
        <v>0.36095112562179571</v>
      </c>
      <c r="AQ10173">
        <v>0.52480947971343994</v>
      </c>
      <c r="AR10173">
        <v>0.35906422138214111</v>
      </c>
      <c r="AS10173">
        <v>7.0283181965351105E-2</v>
      </c>
      <c r="AT10173">
        <v>0.95689457654953003</v>
      </c>
      <c r="AU10173">
        <v>0.59243828058242798</v>
      </c>
      <c r="AV10173">
        <v>0.27314841747283941</v>
      </c>
      <c r="AW10173">
        <v>0.2452229559421539</v>
      </c>
      <c r="AX10173">
        <v>1.01388156414032</v>
      </c>
      <c r="AY10173">
        <v>0.77959883213043191</v>
      </c>
      <c r="AZ10173">
        <v>0.29561740159988398</v>
      </c>
      <c r="BA10173">
        <v>0.16694521903991691</v>
      </c>
      <c r="BB10173">
        <v>0.29877954721450811</v>
      </c>
      <c r="BC10173">
        <v>0.31369799375534058</v>
      </c>
      <c r="BD10173">
        <v>0.38230505585670471</v>
      </c>
      <c r="BE10173">
        <v>0.54673993587493896</v>
      </c>
      <c r="BF10173">
        <v>0.2180444747209549</v>
      </c>
      <c r="BG10173">
        <v>0.89608895778656006</v>
      </c>
      <c r="BH10173">
        <v>0.45203796029090881</v>
      </c>
      <c r="BI10173">
        <v>0.19777566194534291</v>
      </c>
      <c r="BJ10173">
        <v>0.53744858503341675</v>
      </c>
      <c r="BK10173">
        <v>0.3578132390975951</v>
      </c>
      <c r="BL10173">
        <v>0.45981770753860468</v>
      </c>
      <c r="BM10173">
        <v>0.32807299494743353</v>
      </c>
      <c r="BN10173">
        <v>0.1823379993438721</v>
      </c>
      <c r="BO10173">
        <v>0.82115095853805542</v>
      </c>
      <c r="BP10173">
        <v>0.31329664587974548</v>
      </c>
      <c r="BQ10173">
        <v>0.38666552305221558</v>
      </c>
      <c r="BR10173">
        <v>0.90119630098342896</v>
      </c>
      <c r="BS10173">
        <v>0.60058599710464478</v>
      </c>
      <c r="BT10173">
        <v>1.0799298286437991</v>
      </c>
      <c r="BU10173">
        <v>0.74494999647140503</v>
      </c>
      <c r="BV10173">
        <v>0.58948075771331787</v>
      </c>
      <c r="BW10173">
        <v>0.29915899038314808</v>
      </c>
      <c r="BX10173">
        <v>0.45018607378005993</v>
      </c>
      <c r="BY10173">
        <v>0.49451559782028198</v>
      </c>
    </row>
    <row r="10174" spans="1:77" x14ac:dyDescent="0.55000000000000004">
      <c r="A10174" t="s">
        <v>80978</v>
      </c>
      <c r="B10174" t="s">
        <v>80979</v>
      </c>
      <c r="C10174" t="s">
        <v>80980</v>
      </c>
      <c r="D10174">
        <v>882</v>
      </c>
      <c r="E10174">
        <v>362</v>
      </c>
      <c r="F10174">
        <v>199</v>
      </c>
      <c r="G10174">
        <v>321</v>
      </c>
      <c r="H10174" t="s">
        <v>80981</v>
      </c>
      <c r="I10174">
        <v>9</v>
      </c>
      <c r="J10174">
        <v>0.86673688888549816</v>
      </c>
      <c r="L10174">
        <v>1.2355720996856689</v>
      </c>
      <c r="N10174">
        <v>1.4420702457427981</v>
      </c>
      <c r="O10174">
        <v>0.44517678022384638</v>
      </c>
      <c r="P10174">
        <v>1.025597929954529</v>
      </c>
      <c r="Q10174">
        <v>1.460753440856934</v>
      </c>
      <c r="R10174">
        <v>1.4123319387435911</v>
      </c>
      <c r="S10174">
        <v>1.5735325813293459</v>
      </c>
      <c r="U10174">
        <v>0.27981430292129511</v>
      </c>
      <c r="V10174">
        <v>1.1043829917907719</v>
      </c>
      <c r="W10174">
        <v>1.2227698564529419</v>
      </c>
      <c r="X10174">
        <v>1.3639481067657471</v>
      </c>
      <c r="Y10174">
        <v>1.0757631063461299</v>
      </c>
      <c r="Z10174">
        <v>1.0880777835845949</v>
      </c>
      <c r="AA10174">
        <v>1.5250434875488279</v>
      </c>
      <c r="AB10174">
        <v>0.6342703700065615</v>
      </c>
      <c r="AC10174">
        <v>1.091332793235779</v>
      </c>
      <c r="AE10174">
        <v>0.76910430192947388</v>
      </c>
      <c r="AF10174">
        <v>1.5589145421981809</v>
      </c>
      <c r="AG10174">
        <v>1.4036509990692141</v>
      </c>
      <c r="AJ10174">
        <v>2.088786363601685</v>
      </c>
      <c r="AK10174">
        <v>0.19387656450271609</v>
      </c>
      <c r="AN10174">
        <v>1.0590299367904661</v>
      </c>
      <c r="AO10174">
        <v>3.5396933555603032</v>
      </c>
      <c r="AR10174">
        <v>0.90968829393386841</v>
      </c>
      <c r="AS10174">
        <v>0.78006744384765625</v>
      </c>
      <c r="AT10174">
        <v>2.1566405296325679</v>
      </c>
      <c r="AV10174">
        <v>1.0269466638565059</v>
      </c>
      <c r="AZ10174">
        <v>1.0974241495132451</v>
      </c>
      <c r="BB10174">
        <v>1.0671145915985101</v>
      </c>
      <c r="BC10174">
        <v>1.122859120368958</v>
      </c>
      <c r="BD10174">
        <v>1.3084167242050171</v>
      </c>
      <c r="BE10174">
        <v>1.208890318870544</v>
      </c>
      <c r="BF10174">
        <v>0.84397429227828979</v>
      </c>
      <c r="BH10174">
        <v>1.444225072860718</v>
      </c>
      <c r="BI10174">
        <v>1.1214761734008789</v>
      </c>
      <c r="BK10174">
        <v>1.085078120231628</v>
      </c>
      <c r="BL10174">
        <v>1.1251153945922849</v>
      </c>
      <c r="BM10174">
        <v>1.171037435531616</v>
      </c>
      <c r="BN10174">
        <v>1.028728127479553</v>
      </c>
      <c r="BO10174">
        <v>1.7021992206573491</v>
      </c>
      <c r="BP10174">
        <v>0.77773946523666382</v>
      </c>
      <c r="BQ10174">
        <v>0.78408771753311157</v>
      </c>
      <c r="BU10174">
        <v>1.603565454483032</v>
      </c>
      <c r="BV10174">
        <v>1.1002070903778081</v>
      </c>
      <c r="BW10174">
        <v>1.411884069442749</v>
      </c>
      <c r="BY10174">
        <v>1.297416090965271</v>
      </c>
    </row>
    <row r="10175" spans="1:77" x14ac:dyDescent="0.55000000000000004">
      <c r="A10175" t="s">
        <v>80982</v>
      </c>
      <c r="B10175" t="s">
        <v>80983</v>
      </c>
      <c r="C10175" t="s">
        <v>80984</v>
      </c>
      <c r="D10175">
        <v>5248</v>
      </c>
      <c r="E10175">
        <v>125</v>
      </c>
      <c r="F10175">
        <v>74</v>
      </c>
      <c r="G10175">
        <v>5049</v>
      </c>
      <c r="H10175" t="s">
        <v>80985</v>
      </c>
      <c r="I10175">
        <v>9</v>
      </c>
      <c r="J10175">
        <v>6.5638996660709381E-2</v>
      </c>
      <c r="K10175">
        <v>0.74926251173019398</v>
      </c>
      <c r="L10175">
        <v>0.1565988510847092</v>
      </c>
      <c r="M10175">
        <v>-0.35572168231010443</v>
      </c>
      <c r="N10175">
        <v>-0.2282075136899949</v>
      </c>
      <c r="O10175">
        <v>6.634889543056488E-2</v>
      </c>
      <c r="P10175">
        <v>0.38678747415542603</v>
      </c>
      <c r="Q10175">
        <v>-0.46867838501930231</v>
      </c>
      <c r="R10175">
        <v>-0.20973995327949521</v>
      </c>
      <c r="S10175">
        <v>-0.89378327131271362</v>
      </c>
      <c r="U10175">
        <v>-0.3101574182510376</v>
      </c>
      <c r="V10175">
        <v>-5.1098346710205078E-2</v>
      </c>
      <c r="W10175">
        <v>-0.2184865921735763</v>
      </c>
      <c r="X10175">
        <v>-0.60065108537673939</v>
      </c>
      <c r="Y10175">
        <v>-0.32041183114051819</v>
      </c>
      <c r="Z10175">
        <v>-0.6307528018951416</v>
      </c>
      <c r="AA10175">
        <v>-0.4583555161952973</v>
      </c>
      <c r="AB10175">
        <v>-0.1067833676934242</v>
      </c>
      <c r="AC10175">
        <v>-0.33873426914215082</v>
      </c>
      <c r="AD10175">
        <v>0.97142016887664784</v>
      </c>
      <c r="AE10175">
        <v>-0.39220881462097179</v>
      </c>
      <c r="AF10175">
        <v>0.2054416686296463</v>
      </c>
      <c r="AG10175">
        <v>-0.58753359317779541</v>
      </c>
      <c r="AH10175">
        <v>0.87353360652923595</v>
      </c>
      <c r="AI10175">
        <v>0.26787638664245611</v>
      </c>
      <c r="AJ10175">
        <v>-0.83332622051239014</v>
      </c>
      <c r="AK10175">
        <v>0.4589749276638031</v>
      </c>
      <c r="AL10175">
        <v>-7.1845605969429016E-2</v>
      </c>
      <c r="AM10175">
        <v>-0.47850903868675232</v>
      </c>
      <c r="AN10175">
        <v>-0.42328542470932012</v>
      </c>
      <c r="AO10175">
        <v>0.61426591873168945</v>
      </c>
      <c r="AP10175">
        <v>-0.21406483650207531</v>
      </c>
      <c r="AQ10175">
        <v>-4.1710473597049713E-2</v>
      </c>
      <c r="AR10175">
        <v>-0.31851986050605768</v>
      </c>
      <c r="AS10175">
        <v>-8.3330422639846802E-2</v>
      </c>
      <c r="AT10175">
        <v>0.18998920917510981</v>
      </c>
      <c r="AU10175">
        <v>0.41055160760879522</v>
      </c>
      <c r="AV10175">
        <v>-0.3823732435703277</v>
      </c>
      <c r="AW10175">
        <v>0.1601231247186661</v>
      </c>
      <c r="AX10175">
        <v>0.93503123521804798</v>
      </c>
      <c r="AY10175">
        <v>1.6385459899902339</v>
      </c>
      <c r="AZ10175">
        <v>-0.31890979409217829</v>
      </c>
      <c r="BA10175">
        <v>-0.45310893654823292</v>
      </c>
      <c r="BB10175">
        <v>-0.32445323467254639</v>
      </c>
      <c r="BC10175">
        <v>-6.6279381513595581E-2</v>
      </c>
      <c r="BD10175">
        <v>-0.18538616597652441</v>
      </c>
      <c r="BE10175">
        <v>4.8670697957277298E-2</v>
      </c>
      <c r="BF10175">
        <v>-0.27420729398727423</v>
      </c>
      <c r="BH10175">
        <v>-0.55587214231491089</v>
      </c>
      <c r="BI10175">
        <v>-0.61366999149322499</v>
      </c>
      <c r="BJ10175">
        <v>0.1230897530913353</v>
      </c>
      <c r="BK10175">
        <v>-0.53355687856674205</v>
      </c>
      <c r="BL10175">
        <v>-0.25087273120880121</v>
      </c>
      <c r="BM10175">
        <v>-0.30806171894073481</v>
      </c>
      <c r="BN10175">
        <v>-0.35580062866210932</v>
      </c>
      <c r="BO10175">
        <v>-0.15048310160636899</v>
      </c>
      <c r="BP10175">
        <v>-0.35726377367973328</v>
      </c>
      <c r="BQ10175">
        <v>-0.28073972463607788</v>
      </c>
      <c r="BS10175">
        <v>0.69607818126678467</v>
      </c>
      <c r="BT10175">
        <v>-6.5123498439788818E-2</v>
      </c>
      <c r="BU10175">
        <v>0.14403048157691961</v>
      </c>
      <c r="BV10175">
        <v>0.32033723592758179</v>
      </c>
      <c r="BW10175">
        <v>-0.62690770626068126</v>
      </c>
      <c r="BX10175">
        <v>-0.46393054723739618</v>
      </c>
      <c r="BY10175">
        <v>-0.21246671676635739</v>
      </c>
    </row>
    <row r="10176" spans="1:77" x14ac:dyDescent="0.55000000000000004">
      <c r="A10176" t="s">
        <v>80986</v>
      </c>
      <c r="B10176" t="s">
        <v>80987</v>
      </c>
      <c r="C10176" t="s">
        <v>80988</v>
      </c>
      <c r="D10176">
        <v>692</v>
      </c>
      <c r="E10176">
        <v>166</v>
      </c>
      <c r="F10176">
        <v>85</v>
      </c>
      <c r="G10176">
        <v>441</v>
      </c>
      <c r="H10176" t="s">
        <v>80989</v>
      </c>
      <c r="I10176">
        <v>9</v>
      </c>
      <c r="J10176">
        <v>0.20870706439018261</v>
      </c>
      <c r="K10176">
        <v>-1.805051043629646E-2</v>
      </c>
      <c r="L10176">
        <v>0.72744077444076538</v>
      </c>
      <c r="M10176">
        <v>0.1555939465761185</v>
      </c>
      <c r="N10176">
        <v>0.64483779668807961</v>
      </c>
      <c r="O10176">
        <v>0.20119309425354001</v>
      </c>
      <c r="P10176">
        <v>0.31350895762443542</v>
      </c>
      <c r="Q10176">
        <v>0.85471403598785378</v>
      </c>
      <c r="R10176">
        <v>0.92359673976898204</v>
      </c>
      <c r="S10176">
        <v>0.88393926620483398</v>
      </c>
      <c r="T10176">
        <v>0.88242226839065552</v>
      </c>
      <c r="U10176">
        <v>-0.17091010510921481</v>
      </c>
      <c r="V10176">
        <v>0.51920521259307861</v>
      </c>
      <c r="W10176">
        <v>0.58899909257888794</v>
      </c>
      <c r="X10176">
        <v>0.48767414689064031</v>
      </c>
      <c r="Y10176">
        <v>0.66624671220779419</v>
      </c>
      <c r="Z10176">
        <v>0.35907039046287542</v>
      </c>
      <c r="AA10176">
        <v>1.244876503944397</v>
      </c>
      <c r="AB10176">
        <v>8.129487931728363E-2</v>
      </c>
      <c r="AC10176">
        <v>0.58500051498413086</v>
      </c>
      <c r="AD10176">
        <v>1.1365325450897219</v>
      </c>
      <c r="AE10176">
        <v>0.16352514922618869</v>
      </c>
      <c r="AF10176">
        <v>1.1945046186447139</v>
      </c>
      <c r="AG10176">
        <v>0.89943903684616089</v>
      </c>
      <c r="AH10176">
        <v>1.081978559494019</v>
      </c>
      <c r="AI10176">
        <v>0.61559486389160156</v>
      </c>
      <c r="AJ10176">
        <v>1.093366384506226</v>
      </c>
      <c r="AK10176">
        <v>-0.41464310884475702</v>
      </c>
      <c r="AL10176">
        <v>0.38775032758712769</v>
      </c>
      <c r="AM10176">
        <v>0.36414024233818049</v>
      </c>
      <c r="AN10176">
        <v>0.60521781444549572</v>
      </c>
      <c r="AO10176">
        <v>2.0130293369293222</v>
      </c>
      <c r="AP10176">
        <v>0.51824158430099487</v>
      </c>
      <c r="AQ10176">
        <v>0.49494758248329163</v>
      </c>
      <c r="AR10176">
        <v>0.45401519536972063</v>
      </c>
      <c r="AS10176">
        <v>0.17257857322692871</v>
      </c>
      <c r="AT10176">
        <v>1.208351850509644</v>
      </c>
      <c r="AU10176">
        <v>0.4051561951637267</v>
      </c>
      <c r="AV10176">
        <v>0.4389598369598387</v>
      </c>
      <c r="AW10176">
        <v>0.37539902329444891</v>
      </c>
      <c r="AX10176">
        <v>0.89297419786453225</v>
      </c>
      <c r="AY10176">
        <v>0.38888218998909002</v>
      </c>
      <c r="AZ10176">
        <v>0.38129204511642462</v>
      </c>
      <c r="BA10176">
        <v>0.34192448854446411</v>
      </c>
      <c r="BB10176">
        <v>0.33264505863189697</v>
      </c>
      <c r="BC10176">
        <v>0.39678293466567988</v>
      </c>
      <c r="BD10176">
        <v>0.55238503217697144</v>
      </c>
      <c r="BE10176">
        <v>0.52396935224533081</v>
      </c>
      <c r="BF10176">
        <v>0.3295518159866333</v>
      </c>
      <c r="BG10176">
        <v>0.19224318861961359</v>
      </c>
      <c r="BH10176">
        <v>0.79548388719558716</v>
      </c>
      <c r="BI10176">
        <v>0.42624959349632252</v>
      </c>
      <c r="BJ10176">
        <v>0.45582008361816412</v>
      </c>
      <c r="BK10176">
        <v>0.52089321613311756</v>
      </c>
      <c r="BL10176">
        <v>0.61865031719207764</v>
      </c>
      <c r="BM10176">
        <v>0.56377327442169178</v>
      </c>
      <c r="BN10176">
        <v>0.4839437603950501</v>
      </c>
      <c r="BO10176">
        <v>1.0335705280303951</v>
      </c>
      <c r="BP10176">
        <v>0.42425256967544572</v>
      </c>
      <c r="BQ10176">
        <v>0.47865694761276228</v>
      </c>
      <c r="BR10176">
        <v>0.50546711683273327</v>
      </c>
      <c r="BS10176">
        <v>0.45217466354370112</v>
      </c>
      <c r="BT10176">
        <v>1.2521992921829219</v>
      </c>
      <c r="BU10176">
        <v>0.84238928556442261</v>
      </c>
      <c r="BV10176">
        <v>0.34695455431938182</v>
      </c>
      <c r="BW10176">
        <v>0.58459997177124023</v>
      </c>
      <c r="BX10176">
        <v>0.74191129207611084</v>
      </c>
      <c r="BY10176">
        <v>0.64295989274978627</v>
      </c>
    </row>
    <row r="10177" spans="1:77" x14ac:dyDescent="0.55000000000000004">
      <c r="A10177" t="s">
        <v>80990</v>
      </c>
      <c r="B10177" t="s">
        <v>80991</v>
      </c>
      <c r="C10177" t="s">
        <v>80992</v>
      </c>
      <c r="D10177">
        <v>3761</v>
      </c>
      <c r="E10177">
        <v>359</v>
      </c>
      <c r="F10177">
        <v>2469</v>
      </c>
      <c r="G10177">
        <v>933</v>
      </c>
      <c r="H10177" t="s">
        <v>80993</v>
      </c>
      <c r="I10177">
        <v>9</v>
      </c>
      <c r="J10177">
        <v>0.1491948664188385</v>
      </c>
      <c r="K10177">
        <v>0.45187655091285689</v>
      </c>
      <c r="M10177">
        <v>-5.2294433116912842E-2</v>
      </c>
      <c r="N10177">
        <v>0.20570644736289981</v>
      </c>
      <c r="O10177">
        <v>0.58374470472335815</v>
      </c>
      <c r="Q10177">
        <v>0.33697944879531838</v>
      </c>
      <c r="S10177">
        <v>0.28571799397468572</v>
      </c>
      <c r="U10177">
        <v>0.20029094815254209</v>
      </c>
      <c r="X10177">
        <v>1.405119616538286E-2</v>
      </c>
      <c r="AA10177">
        <v>0.76764404773712158</v>
      </c>
      <c r="AC10177">
        <v>0.32486563920974709</v>
      </c>
      <c r="AE10177">
        <v>-6.1518809525296005E-4</v>
      </c>
      <c r="AK10177">
        <v>0.22123423218727109</v>
      </c>
      <c r="AM10177">
        <v>-0.1016600355505943</v>
      </c>
      <c r="AN10177">
        <v>0.34939154982566828</v>
      </c>
      <c r="AP10177">
        <v>0.3432634174823761</v>
      </c>
      <c r="AQ10177">
        <v>0.29338997602462769</v>
      </c>
      <c r="AR10177">
        <v>0.30718141794204712</v>
      </c>
      <c r="AZ10177">
        <v>0.1098835244774818</v>
      </c>
      <c r="BA10177">
        <v>-0.36523857712745672</v>
      </c>
      <c r="BB10177">
        <v>0.2268028259277344</v>
      </c>
      <c r="BC10177">
        <v>0.15136632323265081</v>
      </c>
      <c r="BF10177">
        <v>0.1225384920835495</v>
      </c>
      <c r="BI10177">
        <v>1.358160935342311E-2</v>
      </c>
      <c r="BK10177">
        <v>4.179035872220993E-2</v>
      </c>
      <c r="BL10177">
        <v>0.28242316842079163</v>
      </c>
      <c r="BM10177">
        <v>0.22270897030830381</v>
      </c>
      <c r="BN10177">
        <v>0.23558385670185089</v>
      </c>
      <c r="BO10177">
        <v>0.63954555988311768</v>
      </c>
      <c r="BP10177">
        <v>0.20876653492450711</v>
      </c>
    </row>
    <row r="10178" spans="1:77" x14ac:dyDescent="0.55000000000000004">
      <c r="A10178" t="s">
        <v>80994</v>
      </c>
      <c r="B10178" t="s">
        <v>80995</v>
      </c>
      <c r="C10178" t="s">
        <v>80996</v>
      </c>
      <c r="D10178">
        <v>2870</v>
      </c>
      <c r="E10178">
        <v>49</v>
      </c>
      <c r="F10178">
        <v>2095</v>
      </c>
      <c r="G10178">
        <v>726</v>
      </c>
      <c r="H10178" t="s">
        <v>80997</v>
      </c>
      <c r="I10178">
        <v>9</v>
      </c>
      <c r="J10178">
        <v>0.37243962287902832</v>
      </c>
      <c r="K10178">
        <v>0.34676027297973627</v>
      </c>
      <c r="L10178">
        <v>0.60598248243331909</v>
      </c>
      <c r="M10178">
        <v>0.1693220138549805</v>
      </c>
      <c r="N10178">
        <v>0.37807425856590271</v>
      </c>
      <c r="O10178">
        <v>0.61200439929962158</v>
      </c>
      <c r="P10178">
        <v>0.40904840826988231</v>
      </c>
      <c r="Q10178">
        <v>0.55043840408325206</v>
      </c>
      <c r="R10178">
        <v>0.57359164953231812</v>
      </c>
      <c r="S10178">
        <v>0.39767000079154968</v>
      </c>
      <c r="U10178">
        <v>0.2788451611995697</v>
      </c>
      <c r="V10178">
        <v>0.47136121988296509</v>
      </c>
      <c r="W10178">
        <v>0.25882273912429798</v>
      </c>
      <c r="X10178">
        <v>0.28351250290870672</v>
      </c>
      <c r="Y10178">
        <v>0.42040055990219111</v>
      </c>
      <c r="Z10178">
        <v>0.2564622163772583</v>
      </c>
      <c r="AA10178">
        <v>0.78472697734832764</v>
      </c>
      <c r="AB10178">
        <v>0.47189578413963318</v>
      </c>
      <c r="AC10178">
        <v>0.5085911750793457</v>
      </c>
      <c r="AD10178">
        <v>0.87633800506591797</v>
      </c>
      <c r="AE10178">
        <v>0.18390363454818731</v>
      </c>
      <c r="AF10178">
        <v>0.89869916439056396</v>
      </c>
      <c r="AG10178">
        <v>0.46702700853347778</v>
      </c>
      <c r="AJ10178">
        <v>0.40366140007972717</v>
      </c>
      <c r="AK10178">
        <v>0.23732802271842959</v>
      </c>
      <c r="AL10178">
        <v>0.23316636681556699</v>
      </c>
      <c r="AM10178">
        <v>0.1885176599025726</v>
      </c>
      <c r="AN10178">
        <v>0.4210669994354248</v>
      </c>
      <c r="AP10178">
        <v>0.44687157869338989</v>
      </c>
      <c r="AR10178">
        <v>0.43923887610435491</v>
      </c>
      <c r="AS10178">
        <v>0.12673340737819669</v>
      </c>
      <c r="AU10178">
        <v>0.50263792276382446</v>
      </c>
      <c r="AV10178">
        <v>0.24632084369659421</v>
      </c>
      <c r="AW10178">
        <v>0.36075377464294428</v>
      </c>
      <c r="AZ10178">
        <v>0.32732364535331732</v>
      </c>
      <c r="BA10178">
        <v>1.7201792448759079E-2</v>
      </c>
      <c r="BB10178">
        <v>0.3915652334690094</v>
      </c>
      <c r="BC10178">
        <v>0.32384705543518072</v>
      </c>
      <c r="BD10178">
        <v>0.34738355875015259</v>
      </c>
      <c r="BE10178">
        <v>0.52193820476531982</v>
      </c>
      <c r="BF10178">
        <v>0.26326003670692438</v>
      </c>
      <c r="BH10178">
        <v>0.476787269115448</v>
      </c>
      <c r="BI10178">
        <v>0.21716935932636261</v>
      </c>
      <c r="BJ10178">
        <v>0.47170430421829218</v>
      </c>
      <c r="BK10178">
        <v>0.30226463079452509</v>
      </c>
      <c r="BL10178">
        <v>0.47142466902732849</v>
      </c>
      <c r="BM10178">
        <v>0.38126605749130249</v>
      </c>
      <c r="BN10178">
        <v>0.31639760732650762</v>
      </c>
      <c r="BP10178">
        <v>0.36306455731391901</v>
      </c>
      <c r="BQ10178">
        <v>0.40758663415908819</v>
      </c>
      <c r="BR10178">
        <v>0.88159352540969849</v>
      </c>
      <c r="BT10178">
        <v>1.038906455039978</v>
      </c>
      <c r="BU10178">
        <v>0.65751296281814586</v>
      </c>
      <c r="BV10178">
        <v>0.46800774335861223</v>
      </c>
      <c r="BW10178">
        <v>0.2111488878726959</v>
      </c>
      <c r="BX10178">
        <v>0.4736945629119873</v>
      </c>
      <c r="BY10178">
        <v>0.43323725461959839</v>
      </c>
    </row>
    <row r="10179" spans="1:77" x14ac:dyDescent="0.55000000000000004">
      <c r="A10179" t="s">
        <v>80998</v>
      </c>
      <c r="B10179" t="s">
        <v>80999</v>
      </c>
      <c r="C10179" t="s">
        <v>81000</v>
      </c>
      <c r="D10179">
        <v>1536</v>
      </c>
      <c r="E10179">
        <v>42</v>
      </c>
      <c r="F10179">
        <v>414</v>
      </c>
      <c r="G10179">
        <v>1080</v>
      </c>
      <c r="H10179" t="s">
        <v>81001</v>
      </c>
      <c r="I10179">
        <v>9</v>
      </c>
      <c r="J10179">
        <v>0.26820632815361017</v>
      </c>
      <c r="K10179">
        <v>0.1848716735839844</v>
      </c>
      <c r="L10179">
        <v>0.57961767911911</v>
      </c>
      <c r="M10179">
        <v>0.10138909518718719</v>
      </c>
      <c r="N10179">
        <v>0.37893158197402949</v>
      </c>
      <c r="O10179">
        <v>0.39543095231056208</v>
      </c>
      <c r="P10179">
        <v>0.34252238273620611</v>
      </c>
      <c r="Q10179">
        <v>0.53983926773071289</v>
      </c>
      <c r="R10179">
        <v>0.62722152471542347</v>
      </c>
      <c r="S10179">
        <v>0.39454174041748052</v>
      </c>
      <c r="U10179">
        <v>1.764576509594917E-2</v>
      </c>
      <c r="V10179">
        <v>0.41066503524780268</v>
      </c>
      <c r="W10179">
        <v>0.28288167715072632</v>
      </c>
      <c r="X10179">
        <v>0.2704358696937561</v>
      </c>
      <c r="Y10179">
        <v>0.43055590987205522</v>
      </c>
      <c r="Z10179">
        <v>0.22178797423839569</v>
      </c>
      <c r="AA10179">
        <v>0.85299062728881858</v>
      </c>
      <c r="AB10179">
        <v>0.23187199234962469</v>
      </c>
      <c r="AC10179">
        <v>0.39660987257957458</v>
      </c>
      <c r="AD10179">
        <v>0.96219623088836659</v>
      </c>
      <c r="AE10179">
        <v>6.8479225039482117E-2</v>
      </c>
      <c r="AF10179">
        <v>0.95572865009307861</v>
      </c>
      <c r="AG10179">
        <v>0.50253307819366455</v>
      </c>
      <c r="AH10179">
        <v>0.9349743127822876</v>
      </c>
      <c r="AI10179">
        <v>0.48160487413406372</v>
      </c>
      <c r="AJ10179">
        <v>0.47416305541992188</v>
      </c>
      <c r="AK10179">
        <v>-8.2137584686279297E-2</v>
      </c>
      <c r="AL10179">
        <v>0.21010191738605499</v>
      </c>
      <c r="AM10179">
        <v>0.16102913022041321</v>
      </c>
      <c r="AN10179">
        <v>0.38995260000228882</v>
      </c>
      <c r="AO10179">
        <v>1.6148583889007571</v>
      </c>
      <c r="AP10179">
        <v>0.38297075033187872</v>
      </c>
      <c r="AQ10179">
        <v>0.43078160285949701</v>
      </c>
      <c r="AR10179">
        <v>0.37156128883361811</v>
      </c>
      <c r="AS10179">
        <v>3.5090148448944092E-2</v>
      </c>
      <c r="AT10179">
        <v>0.88735133409500122</v>
      </c>
      <c r="AU10179">
        <v>0.43004569411277771</v>
      </c>
      <c r="AV10179">
        <v>0.23254247009754181</v>
      </c>
      <c r="AW10179">
        <v>0.2461836040019989</v>
      </c>
      <c r="AX10179">
        <v>0.85313284397125244</v>
      </c>
      <c r="AZ10179">
        <v>0.21578243374824529</v>
      </c>
      <c r="BA10179">
        <v>-1.191981043666601E-2</v>
      </c>
      <c r="BB10179">
        <v>0.26904785633087153</v>
      </c>
      <c r="BC10179">
        <v>0.25597873330116272</v>
      </c>
      <c r="BD10179">
        <v>0.32489565014839172</v>
      </c>
      <c r="BE10179">
        <v>0.44932523369789118</v>
      </c>
      <c r="BF10179">
        <v>0.20664247870445249</v>
      </c>
      <c r="BH10179">
        <v>0.47667008638381969</v>
      </c>
      <c r="BI10179">
        <v>0.1695325970649719</v>
      </c>
      <c r="BJ10179">
        <v>0.42313653230667109</v>
      </c>
      <c r="BK10179">
        <v>0.29111117124557501</v>
      </c>
      <c r="BL10179">
        <v>0.43739968538284302</v>
      </c>
      <c r="BM10179">
        <v>0.34106451272964478</v>
      </c>
      <c r="BN10179">
        <v>0.2678719162940979</v>
      </c>
      <c r="BO10179">
        <v>0.81274020671844482</v>
      </c>
      <c r="BP10179">
        <v>0.30779322981834412</v>
      </c>
      <c r="BQ10179">
        <v>0.35916104912757879</v>
      </c>
      <c r="BR10179">
        <v>0.72211372852325439</v>
      </c>
      <c r="BS10179">
        <v>0.49792075157165527</v>
      </c>
      <c r="BT10179">
        <v>1.012130498886108</v>
      </c>
      <c r="BU10179">
        <v>0.66748857498168934</v>
      </c>
      <c r="BV10179">
        <v>0.40653270483016968</v>
      </c>
      <c r="BW10179">
        <v>0.21896576881408689</v>
      </c>
      <c r="BX10179">
        <v>0.4913392961025238</v>
      </c>
      <c r="BY10179">
        <v>0.44202661514282232</v>
      </c>
    </row>
    <row r="10180" spans="1:77" x14ac:dyDescent="0.55000000000000004">
      <c r="A10180" t="s">
        <v>81002</v>
      </c>
      <c r="B10180" t="s">
        <v>81003</v>
      </c>
      <c r="C10180" t="s">
        <v>81004</v>
      </c>
      <c r="D10180">
        <v>3013</v>
      </c>
      <c r="E10180">
        <v>93</v>
      </c>
      <c r="F10180">
        <v>1891</v>
      </c>
      <c r="G10180">
        <v>1029</v>
      </c>
      <c r="H10180" t="s">
        <v>81005</v>
      </c>
      <c r="I10180">
        <v>9</v>
      </c>
      <c r="L10180">
        <v>0.34785217046737682</v>
      </c>
      <c r="M10180">
        <v>-7.7415339648723602E-2</v>
      </c>
      <c r="R10180">
        <v>0.237339973449707</v>
      </c>
      <c r="S10180">
        <v>0.13923195004463201</v>
      </c>
      <c r="U10180">
        <v>0.12571147084236151</v>
      </c>
      <c r="V10180">
        <v>0.2344876974821091</v>
      </c>
      <c r="W10180">
        <v>4.4773798435926437E-2</v>
      </c>
      <c r="X10180">
        <v>2.5155365467071561E-2</v>
      </c>
      <c r="Y10180">
        <v>0.1210939660668373</v>
      </c>
      <c r="Z10180">
        <v>-5.9480197727680199E-2</v>
      </c>
      <c r="AA10180">
        <v>0.54720085859298706</v>
      </c>
      <c r="AC10180">
        <v>0.19821201264858249</v>
      </c>
      <c r="AE10180">
        <v>-9.4838671386241857E-2</v>
      </c>
      <c r="AF10180">
        <v>0.69483983516693115</v>
      </c>
      <c r="AG10180">
        <v>0.1831255108118057</v>
      </c>
      <c r="AJ10180">
        <v>-2.433366701006889E-2</v>
      </c>
      <c r="AK10180">
        <v>0.16391375660896301</v>
      </c>
      <c r="AL10180">
        <v>-8.8156166020779999E-4</v>
      </c>
      <c r="AN10180">
        <v>0.23762793838977819</v>
      </c>
      <c r="AP10180">
        <v>0.21817657351493841</v>
      </c>
      <c r="AR10180">
        <v>0.15592710673809049</v>
      </c>
      <c r="AS10180">
        <v>-0.1206036359071732</v>
      </c>
      <c r="AT10180">
        <v>0.51768696308135986</v>
      </c>
      <c r="AU10180">
        <v>0.31908401846885681</v>
      </c>
      <c r="AV10180">
        <v>-7.2335891425609589E-2</v>
      </c>
      <c r="AW10180">
        <v>0.1623624712228775</v>
      </c>
      <c r="AZ10180">
        <v>7.4004031717777224E-2</v>
      </c>
      <c r="BA10180">
        <v>-0.36392745375633229</v>
      </c>
      <c r="BB10180">
        <v>0.1165001392364502</v>
      </c>
      <c r="BC10180">
        <v>6.1427362263202667E-2</v>
      </c>
      <c r="BD10180">
        <v>6.76515093073248E-3</v>
      </c>
      <c r="BE10180">
        <v>0.31463950872421259</v>
      </c>
      <c r="BF10180">
        <v>-7.6990126399322997E-4</v>
      </c>
      <c r="BH10180">
        <v>0.1202871352434158</v>
      </c>
      <c r="BI10180">
        <v>-6.495410203933713E-2</v>
      </c>
      <c r="BJ10180">
        <v>0.30329817533493042</v>
      </c>
      <c r="BK10180">
        <v>-5.2899640053510659E-2</v>
      </c>
      <c r="BL10180">
        <v>0.15814328193664551</v>
      </c>
      <c r="BM10180">
        <v>5.7690661400556557E-2</v>
      </c>
      <c r="BO10180">
        <v>0.57837820053100586</v>
      </c>
      <c r="BP10180">
        <v>0.11154941469430921</v>
      </c>
      <c r="BT10180">
        <v>0.64290267229080222</v>
      </c>
      <c r="BU10180">
        <v>0.40721827745437622</v>
      </c>
      <c r="BV10180">
        <v>0.34015125036239618</v>
      </c>
      <c r="BW10180">
        <v>-9.8183110356330885E-2</v>
      </c>
      <c r="BX10180">
        <v>0.1474507749080658</v>
      </c>
      <c r="BY10180">
        <v>0.13763795793056491</v>
      </c>
    </row>
    <row r="10181" spans="1:77" x14ac:dyDescent="0.55000000000000004">
      <c r="A10181" t="s">
        <v>81006</v>
      </c>
      <c r="B10181" t="s">
        <v>81007</v>
      </c>
      <c r="C10181" t="s">
        <v>81008</v>
      </c>
      <c r="D10181">
        <v>2057</v>
      </c>
      <c r="E10181">
        <v>69</v>
      </c>
      <c r="F10181">
        <v>719</v>
      </c>
      <c r="G10181">
        <v>1269</v>
      </c>
      <c r="H10181" t="s">
        <v>81009</v>
      </c>
      <c r="I10181">
        <v>9</v>
      </c>
      <c r="J10181">
        <v>-0.209255650639534</v>
      </c>
      <c r="K10181">
        <v>-4.1220564395189278E-2</v>
      </c>
      <c r="L10181">
        <v>-0.27011317014694208</v>
      </c>
      <c r="M10181">
        <v>-0.47320652008056641</v>
      </c>
      <c r="N10181">
        <v>-0.50160676240921021</v>
      </c>
      <c r="O10181">
        <v>-0.2892378568649292</v>
      </c>
      <c r="Q10181">
        <v>-0.36320886015892029</v>
      </c>
      <c r="R10181">
        <v>-0.13465841114521029</v>
      </c>
      <c r="S10181">
        <v>-0.52933883666992176</v>
      </c>
      <c r="U10181">
        <v>-0.57480603456497192</v>
      </c>
      <c r="V10181">
        <v>-0.23431591689586639</v>
      </c>
      <c r="W10181">
        <v>-0.43773096799850469</v>
      </c>
      <c r="X10181">
        <v>-0.39476701617240911</v>
      </c>
      <c r="Y10181">
        <v>-0.41371569037437439</v>
      </c>
      <c r="Z10181">
        <v>-0.37736469507217407</v>
      </c>
      <c r="AA10181">
        <v>-8.3604954183101654E-2</v>
      </c>
      <c r="AB10181">
        <v>-0.3175261914730072</v>
      </c>
      <c r="AC10181">
        <v>-0.42084655165672308</v>
      </c>
      <c r="AE10181">
        <v>-0.68877661228179943</v>
      </c>
      <c r="AF10181">
        <v>2.9006693512201309E-2</v>
      </c>
      <c r="AG10181">
        <v>-0.35884031653404219</v>
      </c>
      <c r="AH10181">
        <v>0.43258029222488409</v>
      </c>
      <c r="AI10181">
        <v>6.1017565429210663E-2</v>
      </c>
      <c r="AJ10181">
        <v>-0.71954154968261719</v>
      </c>
      <c r="AK10181">
        <v>-0.52906692028045654</v>
      </c>
      <c r="AL10181">
        <v>-0.44730907678604132</v>
      </c>
      <c r="AM10181">
        <v>-0.41949263215065002</v>
      </c>
      <c r="AN10181">
        <v>-0.30712217092514038</v>
      </c>
      <c r="AO10181">
        <v>0.4570060670375824</v>
      </c>
      <c r="AP10181">
        <v>-0.46046224236488342</v>
      </c>
      <c r="AQ10181">
        <v>-2.6891762390732779E-2</v>
      </c>
      <c r="AR10181">
        <v>-0.51245170831680298</v>
      </c>
      <c r="AS10181">
        <v>-0.46750417351722717</v>
      </c>
      <c r="AT10181">
        <v>5.4781489074230187E-2</v>
      </c>
      <c r="AU10181">
        <v>1.819144748151302E-2</v>
      </c>
      <c r="AV10181">
        <v>-0.54934567213058472</v>
      </c>
      <c r="AW10181">
        <v>-0.50822579860687245</v>
      </c>
      <c r="AX10181">
        <v>0.43797522783279419</v>
      </c>
      <c r="AZ10181">
        <v>-0.34354096651077271</v>
      </c>
      <c r="BA10181">
        <v>-0.47067189216613758</v>
      </c>
      <c r="BB10181">
        <v>-0.62120532989501953</v>
      </c>
      <c r="BC10181">
        <v>-0.43423169851303089</v>
      </c>
      <c r="BD10181">
        <v>-0.49002608656883251</v>
      </c>
      <c r="BE10181">
        <v>-0.12599955499172211</v>
      </c>
      <c r="BF10181">
        <v>-0.52764350175857544</v>
      </c>
      <c r="BH10181">
        <v>-0.5300973653793335</v>
      </c>
      <c r="BI10181">
        <v>-0.52597886323928833</v>
      </c>
      <c r="BJ10181">
        <v>-0.1006184592843056</v>
      </c>
      <c r="BK10181">
        <v>-0.47917562723159779</v>
      </c>
      <c r="BL10181">
        <v>-0.33923277258872991</v>
      </c>
      <c r="BM10181">
        <v>-0.5578339695930481</v>
      </c>
      <c r="BN10181">
        <v>-0.67891347408294678</v>
      </c>
      <c r="BO10181">
        <v>7.96379148960113E-3</v>
      </c>
      <c r="BP10181">
        <v>-0.3648769855499267</v>
      </c>
      <c r="BQ10181">
        <v>-0.22758173942565921</v>
      </c>
      <c r="BT10181">
        <v>-0.1141387820243835</v>
      </c>
      <c r="BU10181">
        <v>-1.497554499655962E-2</v>
      </c>
      <c r="BV10181">
        <v>6.5643250942230225E-2</v>
      </c>
      <c r="BW10181">
        <v>-0.4249165952205658</v>
      </c>
      <c r="BX10181">
        <v>-0.52234017848968506</v>
      </c>
      <c r="BY10181">
        <v>-0.32493630051612848</v>
      </c>
    </row>
    <row r="10182" spans="1:77" x14ac:dyDescent="0.55000000000000004">
      <c r="A10182" t="s">
        <v>81010</v>
      </c>
      <c r="B10182" t="s">
        <v>81011</v>
      </c>
      <c r="C10182" t="s">
        <v>81012</v>
      </c>
      <c r="D10182">
        <v>4013</v>
      </c>
      <c r="E10182">
        <v>217</v>
      </c>
      <c r="F10182">
        <v>1387</v>
      </c>
      <c r="G10182">
        <v>2409</v>
      </c>
      <c r="H10182" t="s">
        <v>81013</v>
      </c>
      <c r="I10182">
        <v>9</v>
      </c>
      <c r="J10182">
        <v>0.33764234185218811</v>
      </c>
      <c r="K10182">
        <v>0.50847935676574707</v>
      </c>
      <c r="L10182">
        <v>0.19358909130096441</v>
      </c>
      <c r="M10182">
        <v>-5.0353497266769409E-2</v>
      </c>
      <c r="N10182">
        <v>-6.0566972941160202E-2</v>
      </c>
      <c r="O10182">
        <v>0.37432250380516041</v>
      </c>
      <c r="P10182">
        <v>0.36883074045181269</v>
      </c>
      <c r="Q10182">
        <v>-6.7059241235256195E-2</v>
      </c>
      <c r="R10182">
        <v>6.03144690394401E-2</v>
      </c>
      <c r="S10182">
        <v>-0.39449253678321838</v>
      </c>
      <c r="U10182">
        <v>9.87129807472229E-2</v>
      </c>
      <c r="V10182">
        <v>0.1750573813915253</v>
      </c>
      <c r="W10182">
        <v>-0.2001914978027344</v>
      </c>
      <c r="X10182">
        <v>-0.12191168963909151</v>
      </c>
      <c r="Y10182">
        <v>-0.12749505043029791</v>
      </c>
      <c r="Z10182">
        <v>-3.4684568643569939E-2</v>
      </c>
      <c r="AA10182">
        <v>-0.1049133390188217</v>
      </c>
      <c r="AB10182">
        <v>0.3111148476600647</v>
      </c>
      <c r="AC10182">
        <v>8.6654588580131559E-2</v>
      </c>
      <c r="AD10182">
        <v>0.83343636989593506</v>
      </c>
      <c r="AE10182">
        <v>-9.9155768752098083E-2</v>
      </c>
      <c r="AF10182">
        <v>0.2518877685070039</v>
      </c>
      <c r="AG10182">
        <v>-0.2364291250705719</v>
      </c>
      <c r="AH10182">
        <v>0.76555234193801902</v>
      </c>
      <c r="AI10182">
        <v>0.40294003486633301</v>
      </c>
      <c r="AJ10182">
        <v>-0.41677340865135187</v>
      </c>
      <c r="AK10182">
        <v>0.4390222430229187</v>
      </c>
      <c r="AL10182">
        <v>1.435129065066576E-2</v>
      </c>
      <c r="AM10182">
        <v>-2.216464281082153E-2</v>
      </c>
      <c r="AN10182">
        <v>-0.13592301309108731</v>
      </c>
      <c r="AO10182">
        <v>0.88877999782562256</v>
      </c>
      <c r="AP10182">
        <v>1.8727788701653481E-2</v>
      </c>
      <c r="AQ10182">
        <v>0.30579155683517462</v>
      </c>
      <c r="AR10182">
        <v>-7.2291918098926544E-2</v>
      </c>
      <c r="AS10182">
        <v>-9.0650971978902799E-3</v>
      </c>
      <c r="AT10182">
        <v>0.3893360197544099</v>
      </c>
      <c r="AU10182">
        <v>0.55851781368255615</v>
      </c>
      <c r="AV10182">
        <v>-0.16457010805606839</v>
      </c>
      <c r="AW10182">
        <v>0.18231801688671109</v>
      </c>
      <c r="AX10182">
        <v>0.87032461166381858</v>
      </c>
      <c r="AY10182">
        <v>1.093985795974731</v>
      </c>
      <c r="AZ10182">
        <v>9.2079326510429382E-2</v>
      </c>
      <c r="BA10182">
        <v>-9.3166284263134003E-2</v>
      </c>
      <c r="BB10182">
        <v>2.5837576016783711E-2</v>
      </c>
      <c r="BC10182">
        <v>6.1945922672748559E-2</v>
      </c>
      <c r="BD10182">
        <v>-1.9737785682082169E-2</v>
      </c>
      <c r="BE10182">
        <v>0.35891190171241771</v>
      </c>
      <c r="BF10182">
        <v>-0.1078431606292725</v>
      </c>
      <c r="BH10182">
        <v>-0.16966256499290469</v>
      </c>
      <c r="BI10182">
        <v>-0.22127494215965271</v>
      </c>
      <c r="BJ10182">
        <v>0.35643655061721802</v>
      </c>
      <c r="BK10182">
        <v>-0.15557694435119629</v>
      </c>
      <c r="BL10182">
        <v>3.8128606975078583E-2</v>
      </c>
      <c r="BM10182">
        <v>-7.9750277101993561E-2</v>
      </c>
      <c r="BN10182">
        <v>-0.22083206474781039</v>
      </c>
      <c r="BO10182">
        <v>0.23861853778362269</v>
      </c>
      <c r="BP10182">
        <v>-3.8650624454021447E-2</v>
      </c>
      <c r="BQ10182">
        <v>6.2656119465827942E-2</v>
      </c>
      <c r="BR10182">
        <v>1.1145069599151609</v>
      </c>
      <c r="BS10182">
        <v>0.75068020820617676</v>
      </c>
      <c r="BT10182">
        <v>0.44277215003967291</v>
      </c>
      <c r="BU10182">
        <v>0.3288424015045166</v>
      </c>
      <c r="BV10182">
        <v>0.53978389501571655</v>
      </c>
      <c r="BW10182">
        <v>-0.22706656157970431</v>
      </c>
      <c r="BX10182">
        <v>-0.17422513663768771</v>
      </c>
      <c r="BY10182">
        <v>2.2123008966445919E-2</v>
      </c>
    </row>
    <row r="10183" spans="1:77" x14ac:dyDescent="0.55000000000000004">
      <c r="A10183" t="s">
        <v>81014</v>
      </c>
      <c r="B10183" t="s">
        <v>81015</v>
      </c>
      <c r="C10183" t="s">
        <v>81016</v>
      </c>
      <c r="D10183">
        <v>6857</v>
      </c>
      <c r="E10183">
        <v>1124</v>
      </c>
      <c r="F10183">
        <v>4866</v>
      </c>
      <c r="G10183">
        <v>867</v>
      </c>
      <c r="H10183" t="s">
        <v>81017</v>
      </c>
      <c r="I10183">
        <v>9</v>
      </c>
      <c r="J10183">
        <v>0.17028304934501651</v>
      </c>
      <c r="K10183">
        <v>0.60278743505477905</v>
      </c>
      <c r="L10183">
        <v>0.42475777864456188</v>
      </c>
      <c r="M10183">
        <v>-9.0830489993095398E-2</v>
      </c>
      <c r="N10183">
        <v>5.5079817771911621E-2</v>
      </c>
      <c r="O10183">
        <v>0.68184745311737061</v>
      </c>
      <c r="P10183">
        <v>0.26167631149291992</v>
      </c>
      <c r="Q10183">
        <v>0.19704164564609519</v>
      </c>
      <c r="R10183">
        <v>0.1177725940942764</v>
      </c>
      <c r="S10183">
        <v>0.32759678363800049</v>
      </c>
      <c r="U10183">
        <v>0.36699250340461731</v>
      </c>
      <c r="V10183">
        <v>0.26735496520996088</v>
      </c>
      <c r="W10183">
        <v>8.9279927313327789E-2</v>
      </c>
      <c r="X10183">
        <v>-5.38804149255156E-3</v>
      </c>
      <c r="Y10183">
        <v>0.1034284681081772</v>
      </c>
      <c r="Z10183">
        <v>-0.16402497887611389</v>
      </c>
      <c r="AA10183">
        <v>0.62128877639770508</v>
      </c>
      <c r="AB10183">
        <v>0.57003194093704224</v>
      </c>
      <c r="AC10183">
        <v>0.37007439136505133</v>
      </c>
      <c r="AD10183">
        <v>0.65703040361404419</v>
      </c>
      <c r="AE10183">
        <v>2.2131361067295071E-2</v>
      </c>
      <c r="AF10183">
        <v>0.76887798309326183</v>
      </c>
      <c r="AG10183">
        <v>0.2342970073223114</v>
      </c>
      <c r="AH10183">
        <v>0.60245341062545765</v>
      </c>
      <c r="AI10183">
        <v>0.25592488050460821</v>
      </c>
      <c r="AJ10183">
        <v>-9.4980541616678203E-3</v>
      </c>
      <c r="AK10183">
        <v>0.5214076042175293</v>
      </c>
      <c r="AL10183">
        <v>2.9601637274026871E-2</v>
      </c>
      <c r="AM10183">
        <v>-3.8876116275787347E-2</v>
      </c>
      <c r="AN10183">
        <v>0.3395448625087738</v>
      </c>
      <c r="AO10183">
        <v>1.058709502220154</v>
      </c>
      <c r="AP10183">
        <v>0.3406585156917572</v>
      </c>
      <c r="AQ10183">
        <v>0.29798728227615362</v>
      </c>
      <c r="AR10183">
        <v>0.19057238101959231</v>
      </c>
      <c r="AS10183">
        <v>-5.417960882186889E-2</v>
      </c>
      <c r="AT10183">
        <v>0.45737653970718378</v>
      </c>
      <c r="AU10183">
        <v>0.34247249364852911</v>
      </c>
      <c r="AV10183">
        <v>-0.1119817346334457</v>
      </c>
      <c r="AW10183">
        <v>0.39161843061447138</v>
      </c>
      <c r="AZ10183">
        <v>0.18623997271060941</v>
      </c>
      <c r="BA10183">
        <v>-0.4462957382202149</v>
      </c>
      <c r="BB10183">
        <v>0.25374215841293329</v>
      </c>
      <c r="BC10183">
        <v>0.1039251536130905</v>
      </c>
      <c r="BD10183">
        <v>-1.2190942652523511E-2</v>
      </c>
      <c r="BE10183">
        <v>0.39675614237785339</v>
      </c>
      <c r="BF10183">
        <v>2.4914821609854691E-2</v>
      </c>
      <c r="BH10183">
        <v>0.13399828970432279</v>
      </c>
      <c r="BI10183">
        <v>-2.2537680342793461E-2</v>
      </c>
      <c r="BJ10183">
        <v>0.33950847387313843</v>
      </c>
      <c r="BK10183">
        <v>-0.12522831559181219</v>
      </c>
      <c r="BL10183">
        <v>0.1567622572183609</v>
      </c>
      <c r="BM10183">
        <v>0.1116002574563026</v>
      </c>
      <c r="BN10183">
        <v>0.19273889064788821</v>
      </c>
      <c r="BO10183">
        <v>0.61793285608291626</v>
      </c>
      <c r="BP10183">
        <v>0.1454826146364212</v>
      </c>
      <c r="BQ10183">
        <v>0.1701502799987793</v>
      </c>
      <c r="BT10183">
        <v>0.68811625242233276</v>
      </c>
      <c r="BU10183">
        <v>0.35524213314056391</v>
      </c>
      <c r="BV10183">
        <v>0.35380157828330988</v>
      </c>
      <c r="BW10183">
        <v>-0.13567173480987549</v>
      </c>
      <c r="BX10183">
        <v>0.13626918196678159</v>
      </c>
      <c r="BY10183">
        <v>8.1488147377967834E-2</v>
      </c>
    </row>
    <row r="10184" spans="1:77" x14ac:dyDescent="0.55000000000000004">
      <c r="A10184" t="s">
        <v>81018</v>
      </c>
      <c r="B10184" t="s">
        <v>81019</v>
      </c>
      <c r="C10184" t="s">
        <v>81020</v>
      </c>
      <c r="D10184">
        <v>1945</v>
      </c>
      <c r="E10184">
        <v>237</v>
      </c>
      <c r="F10184">
        <v>1294</v>
      </c>
      <c r="G10184">
        <v>414</v>
      </c>
      <c r="H10184" t="s">
        <v>81021</v>
      </c>
      <c r="I10184">
        <v>9</v>
      </c>
      <c r="J10184">
        <v>0.83405876159667969</v>
      </c>
      <c r="K10184">
        <v>0.37291184067726141</v>
      </c>
      <c r="L10184">
        <v>0.98576402664184559</v>
      </c>
      <c r="M10184">
        <v>0.60965359210968018</v>
      </c>
      <c r="N10184">
        <v>1.0460236072540281</v>
      </c>
      <c r="O10184">
        <v>0.57019269466400146</v>
      </c>
      <c r="P10184">
        <v>0.89886438846588135</v>
      </c>
      <c r="Q10184">
        <v>1.149726390838623</v>
      </c>
      <c r="R10184">
        <v>1.0658924579620359</v>
      </c>
      <c r="S10184">
        <v>1.1943962574005129</v>
      </c>
      <c r="T10184">
        <v>1.40700364112854</v>
      </c>
      <c r="U10184">
        <v>0.43132752180099487</v>
      </c>
      <c r="V10184">
        <v>0.93386900424957264</v>
      </c>
      <c r="W10184">
        <v>0.83074456453323364</v>
      </c>
      <c r="X10184">
        <v>1.131836414337158</v>
      </c>
      <c r="Y10184">
        <v>0.79963189363479603</v>
      </c>
      <c r="Z10184">
        <v>0.94572418928146362</v>
      </c>
      <c r="AA10184">
        <v>1.185803174972534</v>
      </c>
      <c r="AB10184">
        <v>0.729198157787323</v>
      </c>
      <c r="AC10184">
        <v>0.95589464902877797</v>
      </c>
      <c r="AD10184">
        <v>1.76596987247467</v>
      </c>
      <c r="AE10184">
        <v>0.63731694221496582</v>
      </c>
      <c r="AF10184">
        <v>1.205976247787476</v>
      </c>
      <c r="AG10184">
        <v>1.0103733539581301</v>
      </c>
      <c r="AH10184">
        <v>1.5570294857025151</v>
      </c>
      <c r="AI10184">
        <v>0.97238409519195557</v>
      </c>
      <c r="AJ10184">
        <v>1.46842896938324</v>
      </c>
      <c r="AK10184">
        <v>0.38861632347106928</v>
      </c>
      <c r="AL10184">
        <v>0.92879790067672741</v>
      </c>
      <c r="AM10184">
        <v>1.2030659914016719</v>
      </c>
      <c r="AN10184">
        <v>0.87259805202484131</v>
      </c>
      <c r="AO10184">
        <v>2.8104410171508789</v>
      </c>
      <c r="AP10184">
        <v>0.96987330913543723</v>
      </c>
      <c r="AQ10184">
        <v>0.90809381008148204</v>
      </c>
      <c r="AR10184">
        <v>0.7758747935295105</v>
      </c>
      <c r="AS10184">
        <v>0.57246953248977661</v>
      </c>
      <c r="AT10184">
        <v>1.695229768753052</v>
      </c>
      <c r="AU10184">
        <v>1.0163532495498659</v>
      </c>
      <c r="AV10184">
        <v>0.75897592306137085</v>
      </c>
      <c r="AW10184">
        <v>0.97681558132171642</v>
      </c>
      <c r="AX10184">
        <v>1.589218854904175</v>
      </c>
      <c r="AZ10184">
        <v>0.94393843412399281</v>
      </c>
      <c r="BA10184">
        <v>0.84622418880462646</v>
      </c>
      <c r="BB10184">
        <v>0.91521567106246959</v>
      </c>
      <c r="BC10184">
        <v>0.8918970227241515</v>
      </c>
      <c r="BD10184">
        <v>0.98644220829010021</v>
      </c>
      <c r="BE10184">
        <v>1.0811767578125</v>
      </c>
      <c r="BF10184">
        <v>0.65043169260025024</v>
      </c>
      <c r="BG10184">
        <v>1.0167238712310791</v>
      </c>
      <c r="BH10184">
        <v>1.101864814758301</v>
      </c>
      <c r="BI10184">
        <v>0.87471848726272583</v>
      </c>
      <c r="BJ10184">
        <v>1.024435877799988</v>
      </c>
      <c r="BK10184">
        <v>0.83732539415359508</v>
      </c>
      <c r="BL10184">
        <v>0.90756684541702282</v>
      </c>
      <c r="BM10184">
        <v>0.88036423921585083</v>
      </c>
      <c r="BN10184">
        <v>0.76775908470153809</v>
      </c>
      <c r="BO10184">
        <v>1.485811114311218</v>
      </c>
      <c r="BP10184">
        <v>0.67263376712799072</v>
      </c>
      <c r="BQ10184">
        <v>0.69095337390899647</v>
      </c>
      <c r="BR10184">
        <v>1.2449407577514651</v>
      </c>
      <c r="BS10184">
        <v>1.1749757528305049</v>
      </c>
      <c r="BT10184">
        <v>1.8090584278106689</v>
      </c>
      <c r="BU10184">
        <v>1.3178234100341799</v>
      </c>
      <c r="BV10184">
        <v>1.031177759170532</v>
      </c>
      <c r="BW10184">
        <v>1.0752332210540769</v>
      </c>
      <c r="BX10184">
        <v>0.99853551387786876</v>
      </c>
      <c r="BY10184">
        <v>1.0142461061477659</v>
      </c>
    </row>
    <row r="10185" spans="1:77" x14ac:dyDescent="0.55000000000000004">
      <c r="A10185" t="s">
        <v>81022</v>
      </c>
      <c r="B10185" t="s">
        <v>81023</v>
      </c>
      <c r="C10185" t="s">
        <v>81024</v>
      </c>
      <c r="D10185">
        <v>1281</v>
      </c>
      <c r="E10185">
        <v>158</v>
      </c>
      <c r="F10185">
        <v>481</v>
      </c>
      <c r="G10185">
        <v>642</v>
      </c>
      <c r="H10185" t="s">
        <v>81025</v>
      </c>
      <c r="I10185">
        <v>9</v>
      </c>
      <c r="J10185">
        <v>0.36247169971466048</v>
      </c>
      <c r="K10185">
        <v>0.1068268194794655</v>
      </c>
      <c r="L10185">
        <v>0.66196507215499878</v>
      </c>
      <c r="M10185">
        <v>0.22102098166942599</v>
      </c>
      <c r="N10185">
        <v>0.53564870357513428</v>
      </c>
      <c r="O10185">
        <v>0.35272052884101868</v>
      </c>
      <c r="P10185">
        <v>0.41364961862564092</v>
      </c>
      <c r="Q10185">
        <v>0.74037659168243397</v>
      </c>
      <c r="R10185">
        <v>0.77489000558853149</v>
      </c>
      <c r="S10185">
        <v>0.69460928440093972</v>
      </c>
      <c r="T10185">
        <v>1.1577329635620111</v>
      </c>
      <c r="U10185">
        <v>4.3577559292316437E-2</v>
      </c>
      <c r="V10185">
        <v>0.52907735109329224</v>
      </c>
      <c r="W10185">
        <v>0.43184143304824829</v>
      </c>
      <c r="X10185">
        <v>0.51821917295455933</v>
      </c>
      <c r="Y10185">
        <v>0.5436023473739624</v>
      </c>
      <c r="Z10185">
        <v>0.43441677093505859</v>
      </c>
      <c r="AA10185">
        <v>1.011105537414551</v>
      </c>
      <c r="AB10185">
        <v>0.27953043580055231</v>
      </c>
      <c r="AC10185">
        <v>0.56883364915847778</v>
      </c>
      <c r="AD10185">
        <v>1.098418593406677</v>
      </c>
      <c r="AE10185">
        <v>0.19848351180553439</v>
      </c>
      <c r="AF10185">
        <v>1.0059994459152219</v>
      </c>
      <c r="AG10185">
        <v>0.68776190280914307</v>
      </c>
      <c r="AH10185">
        <v>1.0371671915054319</v>
      </c>
      <c r="AI10185">
        <v>0.60573643445968628</v>
      </c>
      <c r="AJ10185">
        <v>0.81887817382812478</v>
      </c>
      <c r="AK10185">
        <v>-0.11383930593729021</v>
      </c>
      <c r="AL10185">
        <v>0.37954077124595642</v>
      </c>
      <c r="AM10185">
        <v>0.4282208383083343</v>
      </c>
      <c r="AN10185">
        <v>0.54227769374847412</v>
      </c>
      <c r="AO10185">
        <v>1.9029581546783449</v>
      </c>
      <c r="AP10185">
        <v>0.50281107425689697</v>
      </c>
      <c r="AQ10185">
        <v>0.55090200901031494</v>
      </c>
      <c r="AR10185">
        <v>0.45656543970108032</v>
      </c>
      <c r="AS10185">
        <v>0.14905743300914759</v>
      </c>
      <c r="AT10185">
        <v>1.105637907981873</v>
      </c>
      <c r="AU10185">
        <v>0.52306967973709106</v>
      </c>
      <c r="AV10185">
        <v>0.37333756685256958</v>
      </c>
      <c r="AW10185">
        <v>0.36620542407035828</v>
      </c>
      <c r="AX10185">
        <v>0.95355737209320079</v>
      </c>
      <c r="AZ10185">
        <v>0.41303864121437073</v>
      </c>
      <c r="BA10185">
        <v>0.26478534936904907</v>
      </c>
      <c r="BB10185">
        <v>0.39235645532608032</v>
      </c>
      <c r="BC10185">
        <v>0.39203521609306341</v>
      </c>
      <c r="BD10185">
        <v>0.49026471376419067</v>
      </c>
      <c r="BE10185">
        <v>0.59030592441558838</v>
      </c>
      <c r="BF10185">
        <v>0.30220708250999451</v>
      </c>
      <c r="BG10185">
        <v>0.62711775302886963</v>
      </c>
      <c r="BH10185">
        <v>0.67280393838882446</v>
      </c>
      <c r="BI10185">
        <v>0.38084259629249573</v>
      </c>
      <c r="BJ10185">
        <v>0.53460150957107544</v>
      </c>
      <c r="BK10185">
        <v>0.46073108911514282</v>
      </c>
      <c r="BL10185">
        <v>0.56749475002288818</v>
      </c>
      <c r="BM10185">
        <v>0.47583514451980591</v>
      </c>
      <c r="BN10185">
        <v>0.39639198780059809</v>
      </c>
      <c r="BO10185">
        <v>1.0150768756866451</v>
      </c>
      <c r="BP10185">
        <v>0.41473460197448742</v>
      </c>
      <c r="BQ10185">
        <v>0.4668789803981781</v>
      </c>
      <c r="BR10185">
        <v>0.74688684940338146</v>
      </c>
      <c r="BS10185">
        <v>0.59096896648406982</v>
      </c>
      <c r="BT10185">
        <v>1.2181708812713621</v>
      </c>
      <c r="BU10185">
        <v>0.8196192979812621</v>
      </c>
      <c r="BV10185">
        <v>0.50581181049346924</v>
      </c>
      <c r="BW10185">
        <v>0.50190585851669312</v>
      </c>
      <c r="BX10185">
        <v>0.62728369235992432</v>
      </c>
      <c r="BY10185">
        <v>0.59138667583465576</v>
      </c>
    </row>
    <row r="10186" spans="1:77" x14ac:dyDescent="0.55000000000000004">
      <c r="A10186" t="s">
        <v>81026</v>
      </c>
      <c r="B10186" t="s">
        <v>81027</v>
      </c>
      <c r="C10186" t="s">
        <v>81028</v>
      </c>
      <c r="D10186">
        <v>2663</v>
      </c>
      <c r="E10186">
        <v>384</v>
      </c>
      <c r="F10186">
        <v>1877</v>
      </c>
      <c r="G10186">
        <v>402</v>
      </c>
      <c r="H10186" t="s">
        <v>81029</v>
      </c>
      <c r="I10186">
        <v>9</v>
      </c>
      <c r="J10186">
        <v>0.91055554151535045</v>
      </c>
      <c r="K10186">
        <v>0.45480203628540039</v>
      </c>
      <c r="L10186">
        <v>1.0200126171112061</v>
      </c>
      <c r="M10186">
        <v>0.65908974409103394</v>
      </c>
      <c r="N10186">
        <v>1.0781650543212891</v>
      </c>
      <c r="O10186">
        <v>0.66212236881256115</v>
      </c>
      <c r="P10186">
        <v>0.966599941253662</v>
      </c>
      <c r="Q10186">
        <v>1.168780565261841</v>
      </c>
      <c r="R10186">
        <v>1.0652129650115969</v>
      </c>
      <c r="S10186">
        <v>1.1895071268081669</v>
      </c>
      <c r="T10186">
        <v>1.4916690587997441</v>
      </c>
      <c r="U10186">
        <v>0.53901958465576172</v>
      </c>
      <c r="V10186">
        <v>0.98051369190216042</v>
      </c>
      <c r="W10186">
        <v>0.83612620830535889</v>
      </c>
      <c r="X10186">
        <v>1.1648359298706059</v>
      </c>
      <c r="Y10186">
        <v>0.81201314926147461</v>
      </c>
      <c r="Z10186">
        <v>0.98560369014740001</v>
      </c>
      <c r="AA10186">
        <v>1.153794646263123</v>
      </c>
      <c r="AB10186">
        <v>0.83456307649612427</v>
      </c>
      <c r="AC10186">
        <v>1.00832200050354</v>
      </c>
      <c r="AD10186">
        <v>1.798712015151978</v>
      </c>
      <c r="AE10186">
        <v>0.70254075527191162</v>
      </c>
      <c r="AF10186">
        <v>1.2052444219589229</v>
      </c>
      <c r="AG10186">
        <v>0.99898183345794678</v>
      </c>
      <c r="AH10186">
        <v>1.57091748714447</v>
      </c>
      <c r="AI10186">
        <v>1.003828644752502</v>
      </c>
      <c r="AJ10186">
        <v>1.4610388278961179</v>
      </c>
      <c r="AK10186">
        <v>0.54129308462142944</v>
      </c>
      <c r="AL10186">
        <v>0.974609375</v>
      </c>
      <c r="AM10186">
        <v>1.2507810592651369</v>
      </c>
      <c r="AN10186">
        <v>0.88758724927902211</v>
      </c>
      <c r="AO10186">
        <v>2.8294661045074458</v>
      </c>
      <c r="AP10186">
        <v>1.0178555250167849</v>
      </c>
      <c r="AQ10186">
        <v>0.94583827257156361</v>
      </c>
      <c r="AR10186">
        <v>0.82130110263824463</v>
      </c>
      <c r="AS10186">
        <v>0.62751495838165283</v>
      </c>
      <c r="AT10186">
        <v>1.717581033706665</v>
      </c>
      <c r="AU10186">
        <v>1.0848014354705811</v>
      </c>
      <c r="AV10186">
        <v>0.78843450546264648</v>
      </c>
      <c r="AW10186">
        <v>1.051129817962646</v>
      </c>
      <c r="AX10186">
        <v>1.6391052007675171</v>
      </c>
      <c r="AY10186">
        <v>0.68533420562744141</v>
      </c>
      <c r="AZ10186">
        <v>1.000904321670532</v>
      </c>
      <c r="BA10186">
        <v>0.87840402126312245</v>
      </c>
      <c r="BB10186">
        <v>0.98834788799285878</v>
      </c>
      <c r="BC10186">
        <v>0.94765090942382801</v>
      </c>
      <c r="BD10186">
        <v>1.027408242225647</v>
      </c>
      <c r="BE10186">
        <v>1.1373138427734379</v>
      </c>
      <c r="BF10186">
        <v>0.6935272216796875</v>
      </c>
      <c r="BG10186">
        <v>1.1669075489044189</v>
      </c>
      <c r="BH10186">
        <v>1.121579170227051</v>
      </c>
      <c r="BI10186">
        <v>0.90532314777374256</v>
      </c>
      <c r="BJ10186">
        <v>1.081014037132263</v>
      </c>
      <c r="BK10186">
        <v>0.86124676465988159</v>
      </c>
      <c r="BL10186">
        <v>0.94098281860351563</v>
      </c>
      <c r="BM10186">
        <v>0.91883325576782238</v>
      </c>
      <c r="BN10186">
        <v>0.80351316928863525</v>
      </c>
      <c r="BO10186">
        <v>1.506091833114624</v>
      </c>
      <c r="BP10186">
        <v>0.70725786685943604</v>
      </c>
      <c r="BQ10186">
        <v>0.71951305866241455</v>
      </c>
      <c r="BS10186">
        <v>1.261161088943481</v>
      </c>
      <c r="BT10186">
        <v>1.8531064987182611</v>
      </c>
      <c r="BU10186">
        <v>1.353593707084656</v>
      </c>
      <c r="BV10186">
        <v>1.096565365791321</v>
      </c>
      <c r="BW10186">
        <v>1.0870904922485349</v>
      </c>
      <c r="BX10186">
        <v>1.0185061693191531</v>
      </c>
      <c r="BY10186">
        <v>1.042868494987488</v>
      </c>
    </row>
    <row r="10187" spans="1:77" x14ac:dyDescent="0.55000000000000004">
      <c r="A10187" t="s">
        <v>81030</v>
      </c>
      <c r="B10187" t="s">
        <v>81031</v>
      </c>
      <c r="C10187" t="s">
        <v>81032</v>
      </c>
      <c r="D10187">
        <v>2694</v>
      </c>
      <c r="E10187">
        <v>42</v>
      </c>
      <c r="F10187">
        <v>681</v>
      </c>
      <c r="G10187">
        <v>1971</v>
      </c>
      <c r="H10187" t="s">
        <v>81033</v>
      </c>
      <c r="I10187">
        <v>9</v>
      </c>
      <c r="J10187">
        <v>0.2036092281341553</v>
      </c>
      <c r="K10187">
        <v>0.38634458184242249</v>
      </c>
      <c r="L10187">
        <v>0.23040680587291729</v>
      </c>
      <c r="M10187">
        <v>-0.1062139719724655</v>
      </c>
      <c r="N10187">
        <v>-4.2552951723337173E-2</v>
      </c>
      <c r="O10187">
        <v>0.34043031930923467</v>
      </c>
      <c r="P10187">
        <v>0.26537758111953741</v>
      </c>
      <c r="Q10187">
        <v>2.5291109457612031E-2</v>
      </c>
      <c r="R10187">
        <v>0.12844361364841461</v>
      </c>
      <c r="S10187">
        <v>-0.15374921262264249</v>
      </c>
      <c r="T10187">
        <v>1.576319098472595</v>
      </c>
      <c r="U10187">
        <v>3.3698063343763351E-2</v>
      </c>
      <c r="V10187">
        <v>0.16498550772666931</v>
      </c>
      <c r="W10187">
        <v>-0.10075543820858</v>
      </c>
      <c r="X10187">
        <v>-6.1139576137065887E-2</v>
      </c>
      <c r="Y10187">
        <v>-2.8437072411179539E-2</v>
      </c>
      <c r="Z10187">
        <v>-7.9771660268306732E-2</v>
      </c>
      <c r="AA10187">
        <v>0.23151445388793951</v>
      </c>
      <c r="AB10187">
        <v>0.25437080860137928</v>
      </c>
      <c r="AC10187">
        <v>5.5834949016571038E-2</v>
      </c>
      <c r="AD10187">
        <v>0.77409350872039795</v>
      </c>
      <c r="AE10187">
        <v>-0.1736433357000351</v>
      </c>
      <c r="AF10187">
        <v>0.47913295030593872</v>
      </c>
      <c r="AG10187">
        <v>-4.2721621692180627E-2</v>
      </c>
      <c r="AH10187">
        <v>0.76486736536026001</v>
      </c>
      <c r="AI10187">
        <v>0.30326074361801147</v>
      </c>
      <c r="AJ10187">
        <v>-0.25490090250968928</v>
      </c>
      <c r="AK10187">
        <v>0.18550695478916171</v>
      </c>
      <c r="AL10187">
        <v>-3.403153270483017E-2</v>
      </c>
      <c r="AM10187">
        <v>-5.0442654639482498E-2</v>
      </c>
      <c r="AN10187">
        <v>3.3967256546020508E-2</v>
      </c>
      <c r="AP10187">
        <v>7.9935595393180847E-2</v>
      </c>
      <c r="AQ10187">
        <v>0.26395434141159058</v>
      </c>
      <c r="AR10187">
        <v>2.5567621923983002E-3</v>
      </c>
      <c r="AS10187">
        <v>-0.1455365717411041</v>
      </c>
      <c r="AU10187">
        <v>0.38787192106246943</v>
      </c>
      <c r="AV10187">
        <v>-0.16064426302909851</v>
      </c>
      <c r="AW10187">
        <v>9.0450756251811926E-2</v>
      </c>
      <c r="AX10187">
        <v>0.80410957336425781</v>
      </c>
      <c r="AZ10187">
        <v>6.7068906500935502E-3</v>
      </c>
      <c r="BA10187">
        <v>-0.32289582490921021</v>
      </c>
      <c r="BB10187">
        <v>6.4064301550388301E-3</v>
      </c>
      <c r="BC10187">
        <v>6.2757194973528298E-3</v>
      </c>
      <c r="BD10187">
        <v>-6.2317281961441068E-2</v>
      </c>
      <c r="BE10187">
        <v>0.28622037172317499</v>
      </c>
      <c r="BF10187">
        <v>-9.6667215228080736E-2</v>
      </c>
      <c r="BH10187">
        <v>-6.0897998511791229E-2</v>
      </c>
      <c r="BI10187">
        <v>-0.190309077501297</v>
      </c>
      <c r="BJ10187">
        <v>0.30323910713195801</v>
      </c>
      <c r="BK10187">
        <v>-0.14680770039558411</v>
      </c>
      <c r="BL10187">
        <v>5.0210915505886078E-2</v>
      </c>
      <c r="BM10187">
        <v>-6.766943633556366E-2</v>
      </c>
      <c r="BN10187">
        <v>-0.1345544904470444</v>
      </c>
      <c r="BO10187">
        <v>0.40037879347801208</v>
      </c>
      <c r="BP10187">
        <v>-2.7163028717040998E-3</v>
      </c>
      <c r="BQ10187">
        <v>6.3569284975528773E-2</v>
      </c>
      <c r="BS10187">
        <v>0.60122346878051758</v>
      </c>
      <c r="BT10187">
        <v>0.47977018356323242</v>
      </c>
      <c r="BU10187">
        <v>0.35773444175720198</v>
      </c>
      <c r="BV10187">
        <v>0.41499480605125438</v>
      </c>
      <c r="BW10187">
        <v>-0.2046564519405365</v>
      </c>
      <c r="BX10187">
        <v>-3.052141144871711E-2</v>
      </c>
      <c r="BY10187">
        <v>5.7837259024381638E-2</v>
      </c>
    </row>
    <row r="10188" spans="1:77" x14ac:dyDescent="0.55000000000000004">
      <c r="A10188" t="s">
        <v>81034</v>
      </c>
      <c r="B10188" t="s">
        <v>81035</v>
      </c>
      <c r="C10188" t="s">
        <v>81036</v>
      </c>
      <c r="D10188">
        <v>2295</v>
      </c>
      <c r="E10188">
        <v>310</v>
      </c>
      <c r="F10188">
        <v>1352</v>
      </c>
      <c r="G10188">
        <v>633</v>
      </c>
      <c r="H10188" t="s">
        <v>81037</v>
      </c>
      <c r="I10188">
        <v>9</v>
      </c>
      <c r="J10188">
        <v>0.77719652652740479</v>
      </c>
      <c r="K10188">
        <v>0.36124473810195917</v>
      </c>
      <c r="L10188">
        <v>0.83626776933670044</v>
      </c>
      <c r="M10188">
        <v>0.52293491363525402</v>
      </c>
      <c r="N10188">
        <v>0.81058818101882935</v>
      </c>
      <c r="O10188">
        <v>0.60619622468948364</v>
      </c>
      <c r="Q10188">
        <v>0.94326037168502797</v>
      </c>
      <c r="R10188">
        <v>0.88644659519195534</v>
      </c>
      <c r="S10188">
        <v>0.86890429258346547</v>
      </c>
      <c r="U10188">
        <v>0.43208798766136169</v>
      </c>
      <c r="V10188">
        <v>0.80506169795990001</v>
      </c>
      <c r="W10188">
        <v>0.58241528272628784</v>
      </c>
      <c r="X10188">
        <v>0.91620004177093495</v>
      </c>
      <c r="Y10188">
        <v>0.64344137907028198</v>
      </c>
      <c r="Z10188">
        <v>0.81940710544586193</v>
      </c>
      <c r="AA10188">
        <v>0.95857638120651245</v>
      </c>
      <c r="AB10188">
        <v>0.6960986852645874</v>
      </c>
      <c r="AC10188">
        <v>0.82065123319625866</v>
      </c>
      <c r="AE10188">
        <v>0.51528280973434448</v>
      </c>
      <c r="AF10188">
        <v>1.017499566078186</v>
      </c>
      <c r="AG10188">
        <v>0.75834524631500244</v>
      </c>
      <c r="AH10188">
        <v>1.352154016494751</v>
      </c>
      <c r="AI10188">
        <v>0.85381203889846802</v>
      </c>
      <c r="AJ10188">
        <v>1.057023286819458</v>
      </c>
      <c r="AK10188">
        <v>0.41188311576843262</v>
      </c>
      <c r="AL10188">
        <v>0.730540931224823</v>
      </c>
      <c r="AM10188">
        <v>0.95223248004913319</v>
      </c>
      <c r="AN10188">
        <v>0.69752264022827148</v>
      </c>
      <c r="AO10188">
        <v>2.4219956398010249</v>
      </c>
      <c r="AP10188">
        <v>0.7922903299331665</v>
      </c>
      <c r="AQ10188">
        <v>0.82207190990447987</v>
      </c>
      <c r="AR10188">
        <v>0.67215871810913086</v>
      </c>
      <c r="AS10188">
        <v>0.42840909957885742</v>
      </c>
      <c r="AT10188">
        <v>1.427811980247498</v>
      </c>
      <c r="AU10188">
        <v>0.92929327487945557</v>
      </c>
      <c r="AV10188">
        <v>0.59589970111846913</v>
      </c>
      <c r="AW10188">
        <v>0.75614273548126221</v>
      </c>
      <c r="AX10188">
        <v>1.4050652980804439</v>
      </c>
      <c r="AZ10188">
        <v>0.78052794933319092</v>
      </c>
      <c r="BA10188">
        <v>0.62475287914276112</v>
      </c>
      <c r="BB10188">
        <v>0.77164477109909058</v>
      </c>
      <c r="BC10188">
        <v>0.72349131107330322</v>
      </c>
      <c r="BD10188">
        <v>0.7881087064743042</v>
      </c>
      <c r="BE10188">
        <v>0.95502817630767844</v>
      </c>
      <c r="BF10188">
        <v>0.52232801914215088</v>
      </c>
      <c r="BH10188">
        <v>0.87610703706741322</v>
      </c>
      <c r="BI10188">
        <v>0.66720467805862416</v>
      </c>
      <c r="BJ10188">
        <v>0.90270739793777477</v>
      </c>
      <c r="BK10188">
        <v>0.68526399135589611</v>
      </c>
      <c r="BL10188">
        <v>0.77105343341827393</v>
      </c>
      <c r="BM10188">
        <v>0.69993942975997936</v>
      </c>
      <c r="BN10188">
        <v>0.57954704761505127</v>
      </c>
      <c r="BO10188">
        <v>1.289340019226074</v>
      </c>
      <c r="BP10188">
        <v>0.58433645963668834</v>
      </c>
      <c r="BQ10188">
        <v>0.61971485614776589</v>
      </c>
      <c r="BR10188">
        <v>1.2357896566390989</v>
      </c>
      <c r="BT10188">
        <v>1.5972692966461179</v>
      </c>
      <c r="BU10188">
        <v>1.1319525241851811</v>
      </c>
      <c r="BV10188">
        <v>0.94438248872756958</v>
      </c>
      <c r="BW10188">
        <v>0.8195117712020874</v>
      </c>
      <c r="BX10188">
        <v>0.8010990023612975</v>
      </c>
      <c r="BY10188">
        <v>0.84072744846343994</v>
      </c>
    </row>
    <row r="10189" spans="1:77" x14ac:dyDescent="0.55000000000000004">
      <c r="A10189" t="s">
        <v>81038</v>
      </c>
      <c r="B10189" t="s">
        <v>81039</v>
      </c>
      <c r="C10189" t="s">
        <v>81040</v>
      </c>
      <c r="D10189">
        <v>1897</v>
      </c>
      <c r="E10189">
        <v>81</v>
      </c>
      <c r="F10189">
        <v>724</v>
      </c>
      <c r="G10189">
        <v>1092</v>
      </c>
      <c r="H10189" t="s">
        <v>81041</v>
      </c>
      <c r="I10189">
        <v>9</v>
      </c>
      <c r="J10189">
        <v>0.71161401271820068</v>
      </c>
      <c r="K10189">
        <v>0.36246329545974731</v>
      </c>
      <c r="L10189">
        <v>0.79032623767852783</v>
      </c>
      <c r="M10189">
        <v>0.44369930028915411</v>
      </c>
      <c r="N10189">
        <v>0.71722745895385731</v>
      </c>
      <c r="O10189">
        <v>0.58700639009475708</v>
      </c>
      <c r="P10189">
        <v>0.75576746463775624</v>
      </c>
      <c r="Q10189">
        <v>0.82253950834274281</v>
      </c>
      <c r="R10189">
        <v>0.82083958387374878</v>
      </c>
      <c r="S10189">
        <v>0.6533539891242981</v>
      </c>
      <c r="T10189">
        <v>1.6401016712188721</v>
      </c>
      <c r="U10189">
        <v>0.34638300538063049</v>
      </c>
      <c r="V10189">
        <v>0.72408914566040039</v>
      </c>
      <c r="W10189">
        <v>0.49497470259666437</v>
      </c>
      <c r="X10189">
        <v>0.75944310426712036</v>
      </c>
      <c r="Y10189">
        <v>0.58802521228790283</v>
      </c>
      <c r="Z10189">
        <v>0.69873917102813721</v>
      </c>
      <c r="AA10189">
        <v>0.86754739284515381</v>
      </c>
      <c r="AB10189">
        <v>0.59888339042663585</v>
      </c>
      <c r="AC10189">
        <v>0.68652355670928966</v>
      </c>
      <c r="AD10189">
        <v>1.4692490100860589</v>
      </c>
      <c r="AE10189">
        <v>0.41358804702758789</v>
      </c>
      <c r="AF10189">
        <v>1.0024523735046389</v>
      </c>
      <c r="AG10189">
        <v>0.64118784666061401</v>
      </c>
      <c r="AH10189">
        <v>1.359042882919312</v>
      </c>
      <c r="AI10189">
        <v>0.78873020410537731</v>
      </c>
      <c r="AJ10189">
        <v>0.86152970790863015</v>
      </c>
      <c r="AK10189">
        <v>0.35264813899993902</v>
      </c>
      <c r="AL10189">
        <v>0.62633943557739258</v>
      </c>
      <c r="AM10189">
        <v>0.78428792953491211</v>
      </c>
      <c r="AN10189">
        <v>0.58652156591415416</v>
      </c>
      <c r="AO10189">
        <v>2.3409392833709721</v>
      </c>
      <c r="AP10189">
        <v>0.70449841022491477</v>
      </c>
      <c r="AQ10189">
        <v>0.74373799562454224</v>
      </c>
      <c r="AR10189">
        <v>0.61453050374984741</v>
      </c>
      <c r="AS10189">
        <v>0.32220035791397089</v>
      </c>
      <c r="AT10189">
        <v>1.340568542480469</v>
      </c>
      <c r="AU10189">
        <v>0.8691743016242981</v>
      </c>
      <c r="AV10189">
        <v>0.51555764675140381</v>
      </c>
      <c r="AW10189">
        <v>0.65073192119598389</v>
      </c>
      <c r="AX10189">
        <v>1.3647047281265261</v>
      </c>
      <c r="AY10189">
        <v>0.83208924531936646</v>
      </c>
      <c r="AZ10189">
        <v>0.62584716081619263</v>
      </c>
      <c r="BA10189">
        <v>0.45136022567749018</v>
      </c>
      <c r="BB10189">
        <v>0.66766947507858276</v>
      </c>
      <c r="BC10189">
        <v>0.62668907642364502</v>
      </c>
      <c r="BD10189">
        <v>0.69241970777511597</v>
      </c>
      <c r="BE10189">
        <v>0.85630655288696289</v>
      </c>
      <c r="BF10189">
        <v>0.45630401372909551</v>
      </c>
      <c r="BG10189">
        <v>1.1735131740570071</v>
      </c>
      <c r="BH10189">
        <v>0.76384663581848145</v>
      </c>
      <c r="BI10189">
        <v>0.51451617479324341</v>
      </c>
      <c r="BJ10189">
        <v>0.83814334869384743</v>
      </c>
      <c r="BK10189">
        <v>0.59005427360534668</v>
      </c>
      <c r="BL10189">
        <v>0.69289666414260864</v>
      </c>
      <c r="BM10189">
        <v>0.61645817756652832</v>
      </c>
      <c r="BN10189">
        <v>0.49526184797286998</v>
      </c>
      <c r="BO10189">
        <v>1.1684582233428951</v>
      </c>
      <c r="BP10189">
        <v>0.51541715860366821</v>
      </c>
      <c r="BQ10189">
        <v>0.55147063732147217</v>
      </c>
      <c r="BR10189">
        <v>1.1854927539825439</v>
      </c>
      <c r="BS10189">
        <v>0.94948691129684437</v>
      </c>
      <c r="BT10189">
        <v>1.4856665134429929</v>
      </c>
      <c r="BU10189">
        <v>1.0532997846603389</v>
      </c>
      <c r="BV10189">
        <v>0.87687909603118919</v>
      </c>
      <c r="BW10189">
        <v>0.63646894693374623</v>
      </c>
      <c r="BX10189">
        <v>0.7340204715728762</v>
      </c>
      <c r="BY10189">
        <v>0.7639918327331543</v>
      </c>
    </row>
    <row r="10190" spans="1:77" x14ac:dyDescent="0.55000000000000004">
      <c r="A10190" t="s">
        <v>81042</v>
      </c>
      <c r="B10190" t="s">
        <v>81043</v>
      </c>
      <c r="C10190" t="s">
        <v>81044</v>
      </c>
      <c r="D10190">
        <v>9163</v>
      </c>
      <c r="E10190">
        <v>25</v>
      </c>
      <c r="F10190">
        <v>5175</v>
      </c>
      <c r="G10190">
        <v>3963</v>
      </c>
      <c r="H10190" t="s">
        <v>81045</v>
      </c>
      <c r="I10190">
        <v>9</v>
      </c>
      <c r="J10190">
        <v>0.64460402727127075</v>
      </c>
      <c r="K10190">
        <v>0.96553897857666038</v>
      </c>
      <c r="L10190">
        <v>0.48562869429588318</v>
      </c>
      <c r="M10190">
        <v>0.14824764430522919</v>
      </c>
      <c r="N10190">
        <v>0.13720819354057309</v>
      </c>
      <c r="O10190">
        <v>0.86699408292770408</v>
      </c>
      <c r="P10190">
        <v>0.72012174129486084</v>
      </c>
      <c r="Q10190">
        <v>7.0861741900444031E-2</v>
      </c>
      <c r="R10190">
        <v>-6.0889530926942818E-2</v>
      </c>
      <c r="S10190">
        <v>4.7368224710226059E-2</v>
      </c>
      <c r="T10190">
        <v>2.0750775337219238</v>
      </c>
      <c r="U10190">
        <v>0.62007510662078857</v>
      </c>
      <c r="V10190">
        <v>0.41014623641967768</v>
      </c>
      <c r="W10190">
        <v>-3.0818840488791459E-2</v>
      </c>
      <c r="X10190">
        <v>0.1387559771537781</v>
      </c>
      <c r="Y10190">
        <v>-5.5371683090925217E-2</v>
      </c>
      <c r="Z10190">
        <v>0.10565145313739779</v>
      </c>
      <c r="AA10190">
        <v>4.0731225162744487E-2</v>
      </c>
      <c r="AB10190">
        <v>0.83825492858886708</v>
      </c>
      <c r="AC10190">
        <v>0.56136000156402588</v>
      </c>
      <c r="AE10190">
        <v>0.34320452809333801</v>
      </c>
      <c r="AF10190">
        <v>0.43450087308883678</v>
      </c>
      <c r="AG10190">
        <v>-0.1054698079824448</v>
      </c>
      <c r="AH10190">
        <v>0.99943619966506958</v>
      </c>
      <c r="AI10190">
        <v>0.59702682495117188</v>
      </c>
      <c r="AJ10190">
        <v>-0.1108135730028152</v>
      </c>
      <c r="AK10190">
        <v>1.2812551259994509</v>
      </c>
      <c r="AL10190">
        <v>0.40596216917037953</v>
      </c>
      <c r="AM10190">
        <v>0.41693192720413208</v>
      </c>
      <c r="AN10190">
        <v>0.1179386824369431</v>
      </c>
      <c r="AO10190">
        <v>1.28850781917572</v>
      </c>
      <c r="AP10190">
        <v>0.4224650263786317</v>
      </c>
      <c r="AQ10190">
        <v>0.53968018293380726</v>
      </c>
      <c r="AR10190">
        <v>0.12674352526664731</v>
      </c>
      <c r="AS10190">
        <v>0.18658491969108579</v>
      </c>
      <c r="AT10190">
        <v>0.62162178754806507</v>
      </c>
      <c r="AU10190">
        <v>0.89408075809478749</v>
      </c>
      <c r="AV10190">
        <v>-7.4679069221019745E-2</v>
      </c>
      <c r="AW10190">
        <v>0.82808703184127808</v>
      </c>
      <c r="AX10190">
        <v>1.2219612598419189</v>
      </c>
      <c r="AY10190">
        <v>1.315672636032104</v>
      </c>
      <c r="AZ10190">
        <v>0.46859803795814509</v>
      </c>
      <c r="BA10190">
        <v>1.736500300467014E-2</v>
      </c>
      <c r="BB10190">
        <v>0.51859843730926525</v>
      </c>
      <c r="BC10190">
        <v>0.35320156812667852</v>
      </c>
      <c r="BD10190">
        <v>0.17629352211952209</v>
      </c>
      <c r="BE10190">
        <v>0.8302881121635437</v>
      </c>
      <c r="BF10190">
        <v>5.5809855461120619E-2</v>
      </c>
      <c r="BH10190">
        <v>5.8049548417329788E-2</v>
      </c>
      <c r="BI10190">
        <v>3.68359731510281E-3</v>
      </c>
      <c r="BJ10190">
        <v>0.74945974349975586</v>
      </c>
      <c r="BK10190">
        <v>-0.1065786480903626</v>
      </c>
      <c r="BL10190">
        <v>0.18627308309078219</v>
      </c>
      <c r="BM10190">
        <v>0.18083177506923681</v>
      </c>
      <c r="BN10190">
        <v>0.19158978760242459</v>
      </c>
      <c r="BO10190">
        <v>0.54744625091552745</v>
      </c>
      <c r="BP10190">
        <v>0.15032774209976199</v>
      </c>
      <c r="BQ10190">
        <v>0.21937486529350281</v>
      </c>
      <c r="BR10190">
        <v>1.5809571743011479</v>
      </c>
      <c r="BS10190">
        <v>1.2803077697753911</v>
      </c>
      <c r="BT10190">
        <v>0.87398368120193481</v>
      </c>
      <c r="BU10190">
        <v>0.52762049436569203</v>
      </c>
      <c r="BV10190">
        <v>0.87757813930511475</v>
      </c>
      <c r="BW10190">
        <v>-8.7927587330341339E-2</v>
      </c>
      <c r="BX10190">
        <v>-2.5535676628351212E-2</v>
      </c>
      <c r="BY10190">
        <v>0.1701837033033371</v>
      </c>
    </row>
    <row r="10191" spans="1:77" x14ac:dyDescent="0.55000000000000004">
      <c r="A10191" t="s">
        <v>81046</v>
      </c>
      <c r="B10191" t="s">
        <v>81047</v>
      </c>
      <c r="C10191" t="s">
        <v>81048</v>
      </c>
      <c r="D10191">
        <v>2488</v>
      </c>
      <c r="E10191">
        <v>55</v>
      </c>
      <c r="F10191">
        <v>450</v>
      </c>
      <c r="G10191">
        <v>1983</v>
      </c>
      <c r="H10191" t="s">
        <v>81049</v>
      </c>
      <c r="I10191">
        <v>9</v>
      </c>
      <c r="L10191">
        <v>-9.9005095660686507E-2</v>
      </c>
      <c r="N10191">
        <v>-0.33577150106430048</v>
      </c>
      <c r="O10191">
        <v>-3.7853710353374481E-2</v>
      </c>
      <c r="P10191">
        <v>8.8726416230201721E-2</v>
      </c>
      <c r="R10191">
        <v>-8.0707952380180359E-2</v>
      </c>
      <c r="S10191">
        <v>-0.53354740142822266</v>
      </c>
      <c r="U10191">
        <v>-0.29282611608505249</v>
      </c>
      <c r="V10191">
        <v>-6.5083727240562439E-2</v>
      </c>
      <c r="W10191">
        <v>-0.37439918518066412</v>
      </c>
      <c r="X10191">
        <v>-0.26073691248893738</v>
      </c>
      <c r="Y10191">
        <v>-0.33158475160598749</v>
      </c>
      <c r="Z10191">
        <v>-0.19899715483188629</v>
      </c>
      <c r="AA10191">
        <v>-0.18547217547893519</v>
      </c>
      <c r="AC10191">
        <v>-0.23685324192047119</v>
      </c>
      <c r="AE10191">
        <v>-0.44356718659400929</v>
      </c>
      <c r="AF10191">
        <v>4.9777708947658567E-2</v>
      </c>
      <c r="AG10191">
        <v>-0.37392821907997131</v>
      </c>
      <c r="AI10191">
        <v>0.22551222145557401</v>
      </c>
      <c r="AJ10191">
        <v>-0.63471859693527222</v>
      </c>
      <c r="AK10191">
        <v>-9.7180992364883423E-2</v>
      </c>
      <c r="AL10191">
        <v>-0.22990842163562769</v>
      </c>
      <c r="AM10191">
        <v>-0.20451271533966059</v>
      </c>
      <c r="AN10191">
        <v>-0.27473104000091553</v>
      </c>
      <c r="AO10191">
        <v>0.63832086324691772</v>
      </c>
      <c r="AP10191">
        <v>-0.2737051248550415</v>
      </c>
      <c r="AQ10191">
        <v>0.12788704037666321</v>
      </c>
      <c r="AR10191">
        <v>-0.35762724280357361</v>
      </c>
      <c r="AS10191">
        <v>-0.28460672497749329</v>
      </c>
      <c r="AT10191">
        <v>0.20867571234703061</v>
      </c>
      <c r="AV10191">
        <v>-0.39676985144615168</v>
      </c>
      <c r="AZ10191">
        <v>-0.1609347015619278</v>
      </c>
      <c r="BA10191">
        <v>-0.2901465892791748</v>
      </c>
      <c r="BB10191">
        <v>-0.35325199365615839</v>
      </c>
      <c r="BC10191">
        <v>-0.22647018730640411</v>
      </c>
      <c r="BD10191">
        <v>-0.30120950937271118</v>
      </c>
      <c r="BF10191">
        <v>-0.36644923686981212</v>
      </c>
      <c r="BI10191">
        <v>-0.41625848412513738</v>
      </c>
      <c r="BK10191">
        <v>-0.36022171378135681</v>
      </c>
      <c r="BL10191">
        <v>-0.2043905705213547</v>
      </c>
      <c r="BM10191">
        <v>-0.3840681910514831</v>
      </c>
      <c r="BN10191">
        <v>-0.52696436643600464</v>
      </c>
      <c r="BO10191">
        <v>8.1053838133811965E-2</v>
      </c>
      <c r="BP10191">
        <v>-0.24935486912727359</v>
      </c>
      <c r="BW10191">
        <v>-0.35017412900924683</v>
      </c>
      <c r="BY10191">
        <v>-0.18612861633300781</v>
      </c>
    </row>
    <row r="10192" spans="1:77" x14ac:dyDescent="0.55000000000000004">
      <c r="A10192" t="s">
        <v>81050</v>
      </c>
      <c r="B10192" t="s">
        <v>81051</v>
      </c>
      <c r="C10192" t="s">
        <v>81052</v>
      </c>
      <c r="D10192">
        <v>3393</v>
      </c>
      <c r="E10192">
        <v>161</v>
      </c>
      <c r="F10192">
        <v>1540</v>
      </c>
      <c r="G10192">
        <v>1692</v>
      </c>
      <c r="H10192" t="s">
        <v>81053</v>
      </c>
      <c r="I10192">
        <v>9</v>
      </c>
      <c r="J10192">
        <v>0.26469630002975458</v>
      </c>
      <c r="K10192">
        <v>0.2337412834167481</v>
      </c>
      <c r="L10192">
        <v>-6.3839688897132874E-2</v>
      </c>
      <c r="M10192">
        <v>-0.1236114129424095</v>
      </c>
      <c r="N10192">
        <v>-0.28875008225440979</v>
      </c>
      <c r="O10192">
        <v>0.12743830680847171</v>
      </c>
      <c r="P10192">
        <v>0.17445437610149381</v>
      </c>
      <c r="Q10192">
        <v>-0.1754281967878342</v>
      </c>
      <c r="R10192">
        <v>-7.9104945063591003E-2</v>
      </c>
      <c r="S10192">
        <v>-0.39041227102279658</v>
      </c>
      <c r="U10192">
        <v>-5.0019275397062267E-2</v>
      </c>
      <c r="V10192">
        <v>4.3842479586601257E-2</v>
      </c>
      <c r="W10192">
        <v>-0.40449357032775879</v>
      </c>
      <c r="X10192">
        <v>-7.3469005525112152E-2</v>
      </c>
      <c r="Y10192">
        <v>-0.3301357626914978</v>
      </c>
      <c r="Z10192">
        <v>4.4802721589803689E-2</v>
      </c>
      <c r="AA10192">
        <v>-0.21765141189098361</v>
      </c>
      <c r="AB10192">
        <v>0.19366124272346499</v>
      </c>
      <c r="AC10192">
        <v>-1.520923059433698E-2</v>
      </c>
      <c r="AD10192">
        <v>0.64030826091766357</v>
      </c>
      <c r="AE10192">
        <v>-0.25396248698234553</v>
      </c>
      <c r="AF10192">
        <v>-5.4395057260990143E-2</v>
      </c>
      <c r="AG10192">
        <v>-0.34775629639625549</v>
      </c>
      <c r="AI10192">
        <v>0.33709436655044561</v>
      </c>
      <c r="AJ10192">
        <v>-0.54135441780090332</v>
      </c>
      <c r="AK10192">
        <v>0.16851165890693659</v>
      </c>
      <c r="AL10192">
        <v>-0.1109055727720261</v>
      </c>
      <c r="AM10192">
        <v>4.4949617236852639E-2</v>
      </c>
      <c r="AN10192">
        <v>-0.20644879341125491</v>
      </c>
      <c r="AP10192">
        <v>-0.1907697319984436</v>
      </c>
      <c r="AQ10192">
        <v>0.29011446237564092</v>
      </c>
      <c r="AR10192">
        <v>-0.29024523496627808</v>
      </c>
      <c r="AS10192">
        <v>-0.17548443377017969</v>
      </c>
      <c r="AT10192">
        <v>0.27049559354782099</v>
      </c>
      <c r="AU10192">
        <v>0.46136030554771412</v>
      </c>
      <c r="AV10192">
        <v>-0.33612722158432012</v>
      </c>
      <c r="AW10192">
        <v>-8.7007895112037659E-2</v>
      </c>
      <c r="AX10192">
        <v>0.7362944483757019</v>
      </c>
      <c r="AZ10192">
        <v>7.3486283421516418E-2</v>
      </c>
      <c r="BA10192">
        <v>-5.5590711534023278E-2</v>
      </c>
      <c r="BB10192">
        <v>-0.16926722228527069</v>
      </c>
      <c r="BC10192">
        <v>-0.1183062046766281</v>
      </c>
      <c r="BD10192">
        <v>-0.2130326330661774</v>
      </c>
      <c r="BE10192">
        <v>0.28921890258789063</v>
      </c>
      <c r="BF10192">
        <v>-0.30827111005783081</v>
      </c>
      <c r="BH10192">
        <v>-0.32963323593139648</v>
      </c>
      <c r="BI10192">
        <v>-0.26340585947036738</v>
      </c>
      <c r="BJ10192">
        <v>0.26932567358016968</v>
      </c>
      <c r="BK10192">
        <v>-0.24565783143043521</v>
      </c>
      <c r="BL10192">
        <v>-0.1150223016738892</v>
      </c>
      <c r="BM10192">
        <v>-0.30913692712783808</v>
      </c>
      <c r="BN10192">
        <v>-0.47146648168563843</v>
      </c>
      <c r="BO10192">
        <v>0.20788057148456571</v>
      </c>
      <c r="BP10192">
        <v>-0.14090164005756381</v>
      </c>
      <c r="BQ10192">
        <v>-8.3882512990385001E-4</v>
      </c>
      <c r="BS10192">
        <v>0.678261399269104</v>
      </c>
      <c r="BT10192">
        <v>0.29478919506072992</v>
      </c>
      <c r="BU10192">
        <v>0.20767185091972351</v>
      </c>
      <c r="BV10192">
        <v>0.50602293014526367</v>
      </c>
      <c r="BW10192">
        <v>-0.1808003485202789</v>
      </c>
      <c r="BX10192">
        <v>-0.39402836561202997</v>
      </c>
      <c r="BY10192">
        <v>-0.1192240342497826</v>
      </c>
    </row>
    <row r="10193" spans="1:77" x14ac:dyDescent="0.55000000000000004">
      <c r="A10193" t="s">
        <v>81054</v>
      </c>
      <c r="B10193" t="s">
        <v>81055</v>
      </c>
      <c r="C10193" t="s">
        <v>81056</v>
      </c>
      <c r="D10193">
        <v>2096</v>
      </c>
      <c r="E10193">
        <v>297</v>
      </c>
      <c r="F10193">
        <v>1244</v>
      </c>
      <c r="G10193">
        <v>555</v>
      </c>
      <c r="H10193" t="s">
        <v>81057</v>
      </c>
      <c r="I10193">
        <v>9</v>
      </c>
      <c r="J10193">
        <v>1.02119517326355</v>
      </c>
      <c r="K10193">
        <v>0.53224343061447144</v>
      </c>
      <c r="L10193">
        <v>1.217671275138855</v>
      </c>
      <c r="M10193">
        <v>0.76695567369461071</v>
      </c>
      <c r="N10193">
        <v>1.3886151313781741</v>
      </c>
      <c r="O10193">
        <v>0.63853234052658081</v>
      </c>
      <c r="Q10193">
        <v>1.3793514966964719</v>
      </c>
      <c r="R10193">
        <v>1.2841851711273189</v>
      </c>
      <c r="S10193">
        <v>1.453465461730957</v>
      </c>
      <c r="U10193">
        <v>0.52673590183258057</v>
      </c>
      <c r="V10193">
        <v>1.1417896747589109</v>
      </c>
      <c r="W10193">
        <v>1.1320564746856689</v>
      </c>
      <c r="X10193">
        <v>1.399446487426758</v>
      </c>
      <c r="Y10193">
        <v>0.99439144134521484</v>
      </c>
      <c r="Z10193">
        <v>1.128785967826843</v>
      </c>
      <c r="AA10193">
        <v>1.3539098501205451</v>
      </c>
      <c r="AB10193">
        <v>0.87394666671752941</v>
      </c>
      <c r="AC10193">
        <v>1.10644519329071</v>
      </c>
      <c r="AD10193">
        <v>2.2362158298492432</v>
      </c>
      <c r="AE10193">
        <v>0.83522909879684437</v>
      </c>
      <c r="AF10193">
        <v>1.456194281578064</v>
      </c>
      <c r="AG10193">
        <v>1.2517715692520139</v>
      </c>
      <c r="AH10193">
        <v>1.975854635238647</v>
      </c>
      <c r="AI10193">
        <v>1.170919060707093</v>
      </c>
      <c r="AJ10193">
        <v>1.8897495269775391</v>
      </c>
      <c r="AK10193">
        <v>0.56055891513824463</v>
      </c>
      <c r="AL10193">
        <v>1.226178050041199</v>
      </c>
      <c r="AM10193">
        <v>1.558430552482605</v>
      </c>
      <c r="AN10193">
        <v>1.0422626733779909</v>
      </c>
      <c r="AO10193">
        <v>3.4668793678283691</v>
      </c>
      <c r="AP10193">
        <v>1.2371842861175539</v>
      </c>
      <c r="AQ10193">
        <v>1.052027225494385</v>
      </c>
      <c r="AR10193">
        <v>0.94503688812255882</v>
      </c>
      <c r="AS10193">
        <v>0.80050599575042725</v>
      </c>
      <c r="AT10193">
        <v>2.102562427520752</v>
      </c>
      <c r="AU10193">
        <v>1.252491235733032</v>
      </c>
      <c r="AV10193">
        <v>0.9865894317626952</v>
      </c>
      <c r="AW10193">
        <v>1.3432872295379641</v>
      </c>
      <c r="AX10193">
        <v>1.996749639511108</v>
      </c>
      <c r="AZ10193">
        <v>1.157062888145447</v>
      </c>
      <c r="BA10193">
        <v>1.1119282245635991</v>
      </c>
      <c r="BB10193">
        <v>1.165044784545898</v>
      </c>
      <c r="BC10193">
        <v>1.163397908210754</v>
      </c>
      <c r="BD10193">
        <v>1.2826545238494871</v>
      </c>
      <c r="BE10193">
        <v>1.296629786491394</v>
      </c>
      <c r="BF10193">
        <v>0.85403156280517578</v>
      </c>
      <c r="BI10193">
        <v>1.104741215705872</v>
      </c>
      <c r="BK10193">
        <v>1.030115962028503</v>
      </c>
      <c r="BL10193">
        <v>1.098779559135437</v>
      </c>
      <c r="BN10193">
        <v>1.0098497867584231</v>
      </c>
      <c r="BO10193">
        <v>1.712354421615601</v>
      </c>
      <c r="BP10193">
        <v>0.7874104380607605</v>
      </c>
      <c r="BQ10193">
        <v>0.77842825651168812</v>
      </c>
      <c r="BU10193">
        <v>1.616223096847534</v>
      </c>
      <c r="BV10193">
        <v>1.260914087295532</v>
      </c>
      <c r="BW10193">
        <v>1.3413553237915039</v>
      </c>
      <c r="BY10193">
        <v>1.2711968421936031</v>
      </c>
    </row>
    <row r="10194" spans="1:77" x14ac:dyDescent="0.55000000000000004">
      <c r="A10194" t="s">
        <v>81058</v>
      </c>
      <c r="B10194" t="s">
        <v>81059</v>
      </c>
      <c r="C10194" t="s">
        <v>81060</v>
      </c>
      <c r="D10194">
        <v>1181</v>
      </c>
      <c r="E10194">
        <v>78</v>
      </c>
      <c r="F10194">
        <v>62</v>
      </c>
      <c r="G10194">
        <v>1041</v>
      </c>
      <c r="H10194" t="s">
        <v>81061</v>
      </c>
      <c r="I10194">
        <v>9</v>
      </c>
      <c r="J10194">
        <v>0.69686949253082286</v>
      </c>
      <c r="K10194">
        <v>0.17129416763782501</v>
      </c>
      <c r="L10194">
        <v>0.64641624689102173</v>
      </c>
      <c r="M10194">
        <v>0.4286009669303894</v>
      </c>
      <c r="N10194">
        <v>0.607585608959198</v>
      </c>
      <c r="O10194">
        <v>0.38836106657981873</v>
      </c>
      <c r="P10194">
        <v>0.69098269939422607</v>
      </c>
      <c r="Q10194">
        <v>0.74476408958435047</v>
      </c>
      <c r="R10194">
        <v>0.78349792957305908</v>
      </c>
      <c r="S10194">
        <v>0.51563495397567749</v>
      </c>
      <c r="T10194">
        <v>1.436450839042664</v>
      </c>
      <c r="U10194">
        <v>0.1801585853099823</v>
      </c>
      <c r="V10194">
        <v>0.65034836530685425</v>
      </c>
      <c r="W10194">
        <v>0.36034926772117609</v>
      </c>
      <c r="X10194">
        <v>0.76986771821975708</v>
      </c>
      <c r="Y10194">
        <v>0.47987213730812073</v>
      </c>
      <c r="Z10194">
        <v>0.78261375427246083</v>
      </c>
      <c r="AA10194">
        <v>0.69917047023773182</v>
      </c>
      <c r="AB10194">
        <v>0.44079884886741638</v>
      </c>
      <c r="AC10194">
        <v>0.58146911859512329</v>
      </c>
      <c r="AD10194">
        <v>1.4356173276901241</v>
      </c>
      <c r="AE10194">
        <v>0.32071059942245478</v>
      </c>
      <c r="AF10194">
        <v>0.77999269962310791</v>
      </c>
      <c r="AG10194">
        <v>0.5130990743637085</v>
      </c>
      <c r="AH10194">
        <v>1.359241843223572</v>
      </c>
      <c r="AI10194">
        <v>0.79867488145828258</v>
      </c>
      <c r="AJ10194">
        <v>0.76006412506103516</v>
      </c>
      <c r="AK10194">
        <v>0.14271542429924011</v>
      </c>
      <c r="AL10194">
        <v>0.57994902133941661</v>
      </c>
      <c r="AM10194">
        <v>0.81325894594192505</v>
      </c>
      <c r="AN10194">
        <v>0.46547365188598627</v>
      </c>
      <c r="AP10194">
        <v>0.55046701431274414</v>
      </c>
      <c r="AQ10194">
        <v>0.74148845672607444</v>
      </c>
      <c r="AR10194">
        <v>0.47823816537857061</v>
      </c>
      <c r="AS10194">
        <v>0.23268911242485049</v>
      </c>
      <c r="AT10194">
        <v>1.299096345901489</v>
      </c>
      <c r="AU10194">
        <v>0.85833251476287842</v>
      </c>
      <c r="AV10194">
        <v>0.45679092407226563</v>
      </c>
      <c r="AW10194">
        <v>0.46759277582168579</v>
      </c>
      <c r="AX10194">
        <v>1.3455097675323491</v>
      </c>
      <c r="AZ10194">
        <v>0.58570748567581177</v>
      </c>
      <c r="BA10194">
        <v>0.5453176498413087</v>
      </c>
      <c r="BB10194">
        <v>0.52683532238006592</v>
      </c>
      <c r="BC10194">
        <v>0.54181909561157227</v>
      </c>
      <c r="BD10194">
        <v>0.61789160966873169</v>
      </c>
      <c r="BE10194">
        <v>0.81724989414215088</v>
      </c>
      <c r="BF10194">
        <v>0.3512575626373291</v>
      </c>
      <c r="BG10194">
        <v>1.024109482765198</v>
      </c>
      <c r="BH10194">
        <v>0.66335856914520264</v>
      </c>
      <c r="BI10194">
        <v>0.45814800262451172</v>
      </c>
      <c r="BJ10194">
        <v>0.8029695749282838</v>
      </c>
      <c r="BK10194">
        <v>0.56980878114700306</v>
      </c>
      <c r="BL10194">
        <v>0.61930525302886963</v>
      </c>
      <c r="BM10194">
        <v>0.48966231942176819</v>
      </c>
      <c r="BN10194">
        <v>0.31345883011817932</v>
      </c>
      <c r="BO10194">
        <v>1.0942690372467041</v>
      </c>
      <c r="BP10194">
        <v>0.44522079825401301</v>
      </c>
      <c r="BQ10194">
        <v>0.51684248447418213</v>
      </c>
      <c r="BR10194">
        <v>1.1378984451293941</v>
      </c>
      <c r="BT10194">
        <v>1.3950096368789671</v>
      </c>
      <c r="BU10194">
        <v>1.007710218429565</v>
      </c>
      <c r="BV10194">
        <v>0.88890534639358521</v>
      </c>
      <c r="BW10194">
        <v>0.6586713194847108</v>
      </c>
      <c r="BX10194">
        <v>0.60534751415252686</v>
      </c>
      <c r="BY10194">
        <v>0.71301406621932983</v>
      </c>
    </row>
    <row r="10195" spans="1:77" x14ac:dyDescent="0.55000000000000004">
      <c r="A10195" t="s">
        <v>81062</v>
      </c>
      <c r="B10195" t="s">
        <v>81063</v>
      </c>
      <c r="C10195" t="s">
        <v>81064</v>
      </c>
      <c r="D10195">
        <v>4313</v>
      </c>
      <c r="E10195">
        <v>53</v>
      </c>
      <c r="F10195">
        <v>2286</v>
      </c>
      <c r="G10195">
        <v>1974</v>
      </c>
      <c r="H10195" t="s">
        <v>81065</v>
      </c>
      <c r="I10195">
        <v>9</v>
      </c>
      <c r="J10195">
        <v>0.66309016942977916</v>
      </c>
      <c r="K10195">
        <v>0.53506219387054443</v>
      </c>
      <c r="L10195">
        <v>0.36395841836929332</v>
      </c>
      <c r="M10195">
        <v>0.23923185467720029</v>
      </c>
      <c r="N10195">
        <v>0.15353620052337649</v>
      </c>
      <c r="O10195">
        <v>0.6408839225769043</v>
      </c>
      <c r="P10195">
        <v>0.59052938222885132</v>
      </c>
      <c r="Q10195">
        <v>0.2348005473613739</v>
      </c>
      <c r="R10195">
        <v>0.19920122623443601</v>
      </c>
      <c r="S10195">
        <v>2.610564790666103E-2</v>
      </c>
      <c r="U10195">
        <v>0.46891260147094732</v>
      </c>
      <c r="V10195">
        <v>0.42396727204322832</v>
      </c>
      <c r="W10195">
        <v>-8.4302403032779694E-2</v>
      </c>
      <c r="X10195">
        <v>0.32501989603042603</v>
      </c>
      <c r="Y10195">
        <v>2.7971610426902771E-2</v>
      </c>
      <c r="Z10195">
        <v>0.41515406966209412</v>
      </c>
      <c r="AA10195">
        <v>0.106931783258915</v>
      </c>
      <c r="AB10195">
        <v>0.69365102052688599</v>
      </c>
      <c r="AC10195">
        <v>0.45826253294944758</v>
      </c>
      <c r="AE10195">
        <v>0.22530472278594971</v>
      </c>
      <c r="AF10195">
        <v>0.31367900967597961</v>
      </c>
      <c r="AG10195">
        <v>-2.104602009058E-2</v>
      </c>
      <c r="AH10195">
        <v>0.92206561565399159</v>
      </c>
      <c r="AI10195">
        <v>0.59459179639816284</v>
      </c>
      <c r="AJ10195">
        <v>-4.1950605809688568E-2</v>
      </c>
      <c r="AK10195">
        <v>0.73896604776382424</v>
      </c>
      <c r="AL10195">
        <v>0.2972169816493988</v>
      </c>
      <c r="AM10195">
        <v>0.47117128968238831</v>
      </c>
      <c r="AN10195">
        <v>0.13687331974506381</v>
      </c>
      <c r="AP10195">
        <v>0.30074912309646601</v>
      </c>
      <c r="AR10195">
        <v>0.18081237375736239</v>
      </c>
      <c r="AS10195">
        <v>0.131673663854599</v>
      </c>
      <c r="AT10195">
        <v>0.67981421947479248</v>
      </c>
      <c r="AU10195">
        <v>0.81515634059906006</v>
      </c>
      <c r="AV10195">
        <v>4.0602140128612491E-2</v>
      </c>
      <c r="AW10195">
        <v>0.4368036687374115</v>
      </c>
      <c r="AX10195">
        <v>1.081255197525024</v>
      </c>
      <c r="AZ10195">
        <v>0.45786303281784058</v>
      </c>
      <c r="BA10195">
        <v>0.1966177970170975</v>
      </c>
      <c r="BB10195">
        <v>0.39986202120780928</v>
      </c>
      <c r="BC10195">
        <v>0.30268377065658569</v>
      </c>
      <c r="BD10195">
        <v>0.21360567212104789</v>
      </c>
      <c r="BE10195">
        <v>0.708715319633484</v>
      </c>
      <c r="BF10195">
        <v>8.295237272977829E-2</v>
      </c>
      <c r="BH10195">
        <v>0.1407764405012131</v>
      </c>
      <c r="BI10195">
        <v>0.10804234445095059</v>
      </c>
      <c r="BK10195">
        <v>0.1182232946157455</v>
      </c>
      <c r="BL10195">
        <v>0.27387818694114691</v>
      </c>
      <c r="BM10195">
        <v>0.1415069401264191</v>
      </c>
      <c r="BN10195">
        <v>1.3748371973633759E-2</v>
      </c>
      <c r="BO10195">
        <v>0.64328801631927501</v>
      </c>
      <c r="BP10195">
        <v>0.21207614243030551</v>
      </c>
      <c r="BQ10195">
        <v>0.30443882942199713</v>
      </c>
      <c r="BR10195">
        <v>1.391082763671875</v>
      </c>
      <c r="BS10195">
        <v>1.0270237922668459</v>
      </c>
      <c r="BU10195">
        <v>0.5912994146347047</v>
      </c>
      <c r="BW10195">
        <v>0.13432298600673681</v>
      </c>
      <c r="BX10195">
        <v>6.6929027438163757E-2</v>
      </c>
      <c r="BY10195">
        <v>0.26962390542030329</v>
      </c>
    </row>
    <row r="10196" spans="1:77" x14ac:dyDescent="0.55000000000000004">
      <c r="A10196" t="s">
        <v>81066</v>
      </c>
      <c r="B10196" t="s">
        <v>81067</v>
      </c>
      <c r="C10196" t="s">
        <v>81068</v>
      </c>
      <c r="D10196">
        <v>1191</v>
      </c>
      <c r="E10196">
        <v>38</v>
      </c>
      <c r="F10196">
        <v>112</v>
      </c>
      <c r="G10196">
        <v>1041</v>
      </c>
      <c r="H10196" t="s">
        <v>81069</v>
      </c>
      <c r="I10196">
        <v>9</v>
      </c>
      <c r="J10196">
        <v>0.53498393297195446</v>
      </c>
      <c r="K10196">
        <v>4.1682897135615297E-3</v>
      </c>
      <c r="L10196">
        <v>0.37452870607376099</v>
      </c>
      <c r="M10196">
        <v>0.26751124858856201</v>
      </c>
      <c r="N10196">
        <v>0.28635233640670782</v>
      </c>
      <c r="O10196">
        <v>0.214442178606987</v>
      </c>
      <c r="P10196">
        <v>0.46877726912498469</v>
      </c>
      <c r="Q10196">
        <v>0.47849789261817921</v>
      </c>
      <c r="R10196">
        <v>0.5719219446182251</v>
      </c>
      <c r="S10196">
        <v>0.17687118053436279</v>
      </c>
      <c r="T10196">
        <v>1.2001937627792361</v>
      </c>
      <c r="U10196">
        <v>-2.53088027238845E-3</v>
      </c>
      <c r="V10196">
        <v>0.43273395299911499</v>
      </c>
      <c r="W10196">
        <v>5.712663009762764E-2</v>
      </c>
      <c r="X10196">
        <v>0.51608216762542725</v>
      </c>
      <c r="Y10196">
        <v>0.24343204498291021</v>
      </c>
      <c r="Z10196">
        <v>0.62318021059036255</v>
      </c>
      <c r="AA10196">
        <v>0.4105443954467774</v>
      </c>
      <c r="AB10196">
        <v>0.23706474900245669</v>
      </c>
      <c r="AC10196">
        <v>0.35628357529640198</v>
      </c>
      <c r="AD10196">
        <v>1.097027540206909</v>
      </c>
      <c r="AE10196">
        <v>9.4485379755496979E-2</v>
      </c>
      <c r="AF10196">
        <v>0.45614519715309138</v>
      </c>
      <c r="AG10196">
        <v>0.2232571542263031</v>
      </c>
      <c r="AH10196">
        <v>1.0639317035675051</v>
      </c>
      <c r="AI10196">
        <v>0.64539229869842529</v>
      </c>
      <c r="AJ10196">
        <v>0.34193971753120422</v>
      </c>
      <c r="AK10196">
        <v>-7.059023529291153E-2</v>
      </c>
      <c r="AL10196">
        <v>0.31893751025199901</v>
      </c>
      <c r="AM10196">
        <v>0.52782309055328369</v>
      </c>
      <c r="AN10196">
        <v>0.2204761505126954</v>
      </c>
      <c r="AO10196">
        <v>1.738304495811462</v>
      </c>
      <c r="AP10196">
        <v>0.23609828948974609</v>
      </c>
      <c r="AQ10196">
        <v>0.59726369380950928</v>
      </c>
      <c r="AR10196">
        <v>0.22588029503822329</v>
      </c>
      <c r="AS10196">
        <v>4.0700193494558327E-2</v>
      </c>
      <c r="AT10196">
        <v>0.95443856716155995</v>
      </c>
      <c r="AU10196">
        <v>0.67849677801132202</v>
      </c>
      <c r="AV10196">
        <v>0.22284981608390811</v>
      </c>
      <c r="AW10196">
        <v>0.1192020177841186</v>
      </c>
      <c r="AX10196">
        <v>1.0584884881973271</v>
      </c>
      <c r="AY10196">
        <v>0.67599606513977051</v>
      </c>
      <c r="AZ10196">
        <v>0.37720486521720892</v>
      </c>
      <c r="BA10196">
        <v>0.38464373350143433</v>
      </c>
      <c r="BB10196">
        <v>0.22882361710071561</v>
      </c>
      <c r="BC10196">
        <v>0.28472262620925898</v>
      </c>
      <c r="BD10196">
        <v>0.34130153059959412</v>
      </c>
      <c r="BE10196">
        <v>0.59873449802398682</v>
      </c>
      <c r="BF10196">
        <v>0.1241545677185058</v>
      </c>
      <c r="BH10196">
        <v>0.36096423864364618</v>
      </c>
      <c r="BI10196">
        <v>0.21864005923271179</v>
      </c>
      <c r="BJ10196">
        <v>0.58332347869873047</v>
      </c>
      <c r="BK10196">
        <v>0.36663776636123657</v>
      </c>
      <c r="BL10196">
        <v>0.40167513489723211</v>
      </c>
      <c r="BM10196">
        <v>0.20327022671699521</v>
      </c>
      <c r="BN10196">
        <v>-5.4226664360612002E-4</v>
      </c>
      <c r="BO10196">
        <v>0.80952203273773193</v>
      </c>
      <c r="BP10196">
        <v>0.2712358832359314</v>
      </c>
      <c r="BQ10196">
        <v>0.38618215918540949</v>
      </c>
      <c r="BR10196">
        <v>0.98847895860671997</v>
      </c>
      <c r="BS10196">
        <v>0.662850022315979</v>
      </c>
      <c r="BT10196">
        <v>1.0332038402557371</v>
      </c>
      <c r="BU10196">
        <v>0.74635535478591919</v>
      </c>
      <c r="BV10196">
        <v>0.72018599510192871</v>
      </c>
      <c r="BW10196">
        <v>0.4181516170501709</v>
      </c>
      <c r="BX10196">
        <v>0.28903287649154658</v>
      </c>
      <c r="BY10196">
        <v>0.46620425581932062</v>
      </c>
    </row>
    <row r="10197" spans="1:77" x14ac:dyDescent="0.55000000000000004">
      <c r="A10197" t="s">
        <v>81070</v>
      </c>
      <c r="B10197" t="s">
        <v>81071</v>
      </c>
      <c r="C10197" t="s">
        <v>81072</v>
      </c>
      <c r="D10197">
        <v>4309</v>
      </c>
      <c r="E10197">
        <v>115</v>
      </c>
      <c r="F10197">
        <v>3483</v>
      </c>
      <c r="G10197">
        <v>711</v>
      </c>
      <c r="H10197" t="s">
        <v>81073</v>
      </c>
      <c r="I10197">
        <v>9</v>
      </c>
      <c r="J10197">
        <v>0.88829183578491222</v>
      </c>
      <c r="K10197">
        <v>0.56301653385162354</v>
      </c>
      <c r="L10197">
        <v>0.81139552593231201</v>
      </c>
      <c r="M10197">
        <v>0.55556422472000133</v>
      </c>
      <c r="N10197">
        <v>0.72380840778350841</v>
      </c>
      <c r="O10197">
        <v>0.82760488986968994</v>
      </c>
      <c r="P10197">
        <v>0.87688004970550537</v>
      </c>
      <c r="Q10197">
        <v>0.84291744232177745</v>
      </c>
      <c r="R10197">
        <v>0.71070069074630737</v>
      </c>
      <c r="S10197">
        <v>0.77499228715896606</v>
      </c>
      <c r="U10197">
        <v>0.69103831052780151</v>
      </c>
      <c r="V10197">
        <v>0.81488800048828125</v>
      </c>
      <c r="W10197">
        <v>0.46777677536010742</v>
      </c>
      <c r="X10197">
        <v>0.88455438613891602</v>
      </c>
      <c r="Y10197">
        <v>0.53391849994659413</v>
      </c>
      <c r="Z10197">
        <v>0.81866770982742332</v>
      </c>
      <c r="AA10197">
        <v>0.77637612819671631</v>
      </c>
      <c r="AB10197">
        <v>0.94178092479705799</v>
      </c>
      <c r="AC10197">
        <v>0.88233435153961193</v>
      </c>
      <c r="AD10197">
        <v>1.4673528671264651</v>
      </c>
      <c r="AE10197">
        <v>0.5969727635383606</v>
      </c>
      <c r="AF10197">
        <v>0.88456308841705322</v>
      </c>
      <c r="AG10197">
        <v>0.60202109813690186</v>
      </c>
      <c r="AH10197">
        <v>1.2785962820053101</v>
      </c>
      <c r="AI10197">
        <v>0.84354877471923817</v>
      </c>
      <c r="AJ10197">
        <v>0.84591531753540028</v>
      </c>
      <c r="AK10197">
        <v>0.80047500133514404</v>
      </c>
      <c r="AL10197">
        <v>0.73746669292449951</v>
      </c>
      <c r="AM10197">
        <v>0.97255742549896218</v>
      </c>
      <c r="AN10197">
        <v>0.66439110040664684</v>
      </c>
      <c r="AO10197">
        <v>2.2933566570281978</v>
      </c>
      <c r="AP10197">
        <v>0.82568109035491943</v>
      </c>
      <c r="AQ10197">
        <v>0.85772812366485573</v>
      </c>
      <c r="AR10197">
        <v>0.66744762659072876</v>
      </c>
      <c r="AS10197">
        <v>0.43665203452110291</v>
      </c>
      <c r="AT10197">
        <v>1.3100335597991939</v>
      </c>
      <c r="AU10197">
        <v>1.0240634679794309</v>
      </c>
      <c r="AV10197">
        <v>0.51924598217010487</v>
      </c>
      <c r="AW10197">
        <v>0.85401326417922974</v>
      </c>
      <c r="AX10197">
        <v>1.427058339118958</v>
      </c>
      <c r="AZ10197">
        <v>0.85039108991622925</v>
      </c>
      <c r="BA10197">
        <v>0.54905766248703003</v>
      </c>
      <c r="BB10197">
        <v>0.8608056902885437</v>
      </c>
      <c r="BC10197">
        <v>0.73534214496612549</v>
      </c>
      <c r="BD10197">
        <v>0.72607356309890736</v>
      </c>
      <c r="BE10197">
        <v>1.0357048511505129</v>
      </c>
      <c r="BF10197">
        <v>0.50701916217803955</v>
      </c>
      <c r="BG10197">
        <v>1.5869419574737551</v>
      </c>
      <c r="BH10197">
        <v>0.77764892578125</v>
      </c>
      <c r="BI10197">
        <v>0.62970894575119007</v>
      </c>
      <c r="BJ10197">
        <v>0.98215454816818237</v>
      </c>
      <c r="BK10197">
        <v>0.59589934349060047</v>
      </c>
      <c r="BL10197">
        <v>0.72576820850372314</v>
      </c>
      <c r="BM10197">
        <v>0.65391623973846436</v>
      </c>
      <c r="BN10197">
        <v>0.56815671920776367</v>
      </c>
      <c r="BO10197">
        <v>1.2526590824127199</v>
      </c>
      <c r="BP10197">
        <v>0.58358174562454235</v>
      </c>
      <c r="BQ10197">
        <v>0.61511909961700428</v>
      </c>
      <c r="BR10197">
        <v>1.458638787269593</v>
      </c>
      <c r="BS10197">
        <v>1.250662565231323</v>
      </c>
      <c r="BT10197">
        <v>1.583411812782288</v>
      </c>
      <c r="BU10197">
        <v>1.0763119459152219</v>
      </c>
      <c r="BV10197">
        <v>1.052235960960388</v>
      </c>
      <c r="BW10197">
        <v>0.71349132061004639</v>
      </c>
      <c r="BX10197">
        <v>0.6894187331199646</v>
      </c>
      <c r="BY10197">
        <v>0.76465904712677013</v>
      </c>
    </row>
    <row r="10198" spans="1:77" x14ac:dyDescent="0.55000000000000004">
      <c r="A10198" t="s">
        <v>81074</v>
      </c>
      <c r="B10198" t="s">
        <v>81075</v>
      </c>
      <c r="C10198" t="s">
        <v>81076</v>
      </c>
      <c r="D10198">
        <v>3412</v>
      </c>
      <c r="E10198">
        <v>359</v>
      </c>
      <c r="F10198">
        <v>1271</v>
      </c>
      <c r="G10198">
        <v>1782</v>
      </c>
      <c r="H10198" t="s">
        <v>81077</v>
      </c>
      <c r="I10198">
        <v>9</v>
      </c>
      <c r="J10198">
        <v>-6.4998059533536399E-3</v>
      </c>
      <c r="K10198">
        <v>0.30124223232269293</v>
      </c>
      <c r="L10198">
        <v>-0.16800455749034879</v>
      </c>
      <c r="M10198">
        <v>-0.36892050504684448</v>
      </c>
      <c r="N10198">
        <v>-0.4626157283782959</v>
      </c>
      <c r="O10198">
        <v>2.1573442965745919E-2</v>
      </c>
      <c r="P10198">
        <v>8.4834247827529907E-3</v>
      </c>
      <c r="Q10198">
        <v>-0.36739477515220659</v>
      </c>
      <c r="R10198">
        <v>-0.28745287656784052</v>
      </c>
      <c r="S10198">
        <v>-0.34306928515434271</v>
      </c>
      <c r="U10198">
        <v>-0.18007168173789981</v>
      </c>
      <c r="V10198">
        <v>-0.1199933439493179</v>
      </c>
      <c r="W10198">
        <v>-0.40031975507736212</v>
      </c>
      <c r="X10198">
        <v>-0.24925608932971949</v>
      </c>
      <c r="Y10198">
        <v>-0.45912438631057728</v>
      </c>
      <c r="Z10198">
        <v>-0.3299853503704071</v>
      </c>
      <c r="AA10198">
        <v>-0.1074013561010361</v>
      </c>
      <c r="AB10198">
        <v>8.6947783827781677E-2</v>
      </c>
      <c r="AC10198">
        <v>-0.22454604506492609</v>
      </c>
      <c r="AE10198">
        <v>-0.48396331071853638</v>
      </c>
      <c r="AF10198">
        <v>5.6945871561765671E-2</v>
      </c>
      <c r="AG10198">
        <v>-0.37016516923904419</v>
      </c>
      <c r="AI10198">
        <v>0.1157562136650085</v>
      </c>
      <c r="AJ10198">
        <v>-0.67990177869796753</v>
      </c>
      <c r="AK10198">
        <v>4.914310947060585E-2</v>
      </c>
      <c r="AL10198">
        <v>-0.2838703989982605</v>
      </c>
      <c r="AM10198">
        <v>-0.17502586543560031</v>
      </c>
      <c r="AN10198">
        <v>-0.1828791201114654</v>
      </c>
      <c r="AP10198">
        <v>-0.25043326616287231</v>
      </c>
      <c r="AQ10198">
        <v>9.7214102745056166E-2</v>
      </c>
      <c r="AR10198">
        <v>-0.42904624342918402</v>
      </c>
      <c r="AS10198">
        <v>-0.3824047446250915</v>
      </c>
      <c r="AT10198">
        <v>0.1323484480381012</v>
      </c>
      <c r="AU10198">
        <v>0.21729052066802981</v>
      </c>
      <c r="AV10198">
        <v>-0.55867689847946167</v>
      </c>
      <c r="AW10198">
        <v>-0.1757827699184418</v>
      </c>
      <c r="AZ10198">
        <v>-0.15061965584754941</v>
      </c>
      <c r="BA10198">
        <v>-0.50807011127471924</v>
      </c>
      <c r="BB10198">
        <v>-0.35186773538589478</v>
      </c>
      <c r="BC10198">
        <v>-0.30893635749816889</v>
      </c>
      <c r="BD10198">
        <v>-0.4546419084072113</v>
      </c>
      <c r="BE10198">
        <v>9.4738446176052094E-2</v>
      </c>
      <c r="BF10198">
        <v>-0.46708735823631292</v>
      </c>
      <c r="BH10198">
        <v>-0.49679875373840321</v>
      </c>
      <c r="BI10198">
        <v>-0.4368075430393219</v>
      </c>
      <c r="BJ10198">
        <v>0.113347515463829</v>
      </c>
      <c r="BK10198">
        <v>-0.52949345111846924</v>
      </c>
      <c r="BL10198">
        <v>-0.32882609963417048</v>
      </c>
      <c r="BM10198">
        <v>-0.48844355344772339</v>
      </c>
      <c r="BN10198">
        <v>-0.51997053623199463</v>
      </c>
      <c r="BO10198">
        <v>0.15718963742256159</v>
      </c>
      <c r="BP10198">
        <v>-0.30231374502182012</v>
      </c>
      <c r="BQ10198">
        <v>-0.2068082392215729</v>
      </c>
      <c r="BT10198">
        <v>3.3227264881134033E-2</v>
      </c>
      <c r="BU10198">
        <v>5.073055624961853E-2</v>
      </c>
      <c r="BV10198">
        <v>0.30651646852493292</v>
      </c>
      <c r="BW10198">
        <v>-0.40132489800453192</v>
      </c>
      <c r="BX10198">
        <v>-0.50696885585784912</v>
      </c>
      <c r="BY10198">
        <v>-0.31341466307640059</v>
      </c>
    </row>
    <row r="10199" spans="1:77" x14ac:dyDescent="0.55000000000000004">
      <c r="A10199" t="s">
        <v>81078</v>
      </c>
      <c r="B10199" t="s">
        <v>81079</v>
      </c>
      <c r="C10199" t="s">
        <v>81080</v>
      </c>
      <c r="D10199">
        <v>1560</v>
      </c>
      <c r="E10199">
        <v>218</v>
      </c>
      <c r="F10199">
        <v>205</v>
      </c>
      <c r="G10199">
        <v>1137</v>
      </c>
      <c r="H10199" t="s">
        <v>81081</v>
      </c>
      <c r="I10199">
        <v>9</v>
      </c>
      <c r="J10199">
        <v>0.30475753545761108</v>
      </c>
      <c r="L10199">
        <v>0.48222512006759649</v>
      </c>
      <c r="M10199">
        <v>0.12126624584197999</v>
      </c>
      <c r="N10199">
        <v>0.32568743824958801</v>
      </c>
      <c r="Q10199">
        <v>0.48653927445411682</v>
      </c>
      <c r="R10199">
        <v>0.63089478015899658</v>
      </c>
      <c r="S10199">
        <v>0.1935526579618454</v>
      </c>
      <c r="U10199">
        <v>-8.3762392401695251E-2</v>
      </c>
      <c r="V10199">
        <v>0.3765903115272522</v>
      </c>
      <c r="W10199">
        <v>0.16857044398784629</v>
      </c>
      <c r="X10199">
        <v>0.25780966877937322</v>
      </c>
      <c r="Y10199">
        <v>0.36324054002761841</v>
      </c>
      <c r="AA10199">
        <v>0.65621435642242443</v>
      </c>
      <c r="AC10199">
        <v>0.31425034999847412</v>
      </c>
      <c r="AE10199">
        <v>2.1259518340229981E-2</v>
      </c>
      <c r="AF10199">
        <v>0.76882141828536998</v>
      </c>
      <c r="AG10199">
        <v>0.37079563736915588</v>
      </c>
      <c r="AI10199">
        <v>0.51930719614028931</v>
      </c>
      <c r="AL10199">
        <v>0.18561998009681699</v>
      </c>
      <c r="AM10199">
        <v>0.17121665179729459</v>
      </c>
      <c r="AN10199">
        <v>0.25571557879447943</v>
      </c>
      <c r="AP10199">
        <v>0.26133379340171808</v>
      </c>
      <c r="AQ10199">
        <v>0.44149890542030329</v>
      </c>
      <c r="AS10199">
        <v>1.660274900496006E-2</v>
      </c>
      <c r="AV10199">
        <v>0.22041209042072299</v>
      </c>
      <c r="AZ10199">
        <v>0.19756451249122631</v>
      </c>
      <c r="BA10199">
        <v>0.1133760213851929</v>
      </c>
      <c r="BC10199">
        <v>0.22275760769844061</v>
      </c>
      <c r="BD10199">
        <v>0.30668693780899048</v>
      </c>
      <c r="BF10199">
        <v>0.15908269584178919</v>
      </c>
      <c r="BI10199">
        <v>0.12541899085044861</v>
      </c>
      <c r="BK10199">
        <v>0.31104966998100281</v>
      </c>
      <c r="BL10199">
        <v>0.41003385186195368</v>
      </c>
      <c r="BN10199">
        <v>0.11614365875720981</v>
      </c>
      <c r="BO10199">
        <v>0.71257305145263672</v>
      </c>
      <c r="BP10199">
        <v>0.26410120725631708</v>
      </c>
      <c r="BW10199">
        <v>0.2239620238542557</v>
      </c>
      <c r="BY10199">
        <v>0.42685192823410029</v>
      </c>
    </row>
    <row r="10200" spans="1:77" x14ac:dyDescent="0.55000000000000004">
      <c r="A10200" t="s">
        <v>81082</v>
      </c>
      <c r="B10200" t="s">
        <v>81083</v>
      </c>
      <c r="C10200" t="s">
        <v>81084</v>
      </c>
      <c r="D10200">
        <v>810</v>
      </c>
      <c r="E10200">
        <v>237</v>
      </c>
      <c r="F10200">
        <v>210</v>
      </c>
      <c r="G10200">
        <v>363</v>
      </c>
      <c r="H10200" t="s">
        <v>81085</v>
      </c>
      <c r="I10200">
        <v>9</v>
      </c>
      <c r="J10200">
        <v>0.61890542507171631</v>
      </c>
      <c r="K10200">
        <v>0.1644861847162247</v>
      </c>
      <c r="L10200">
        <v>1.06255030632019</v>
      </c>
      <c r="M10200">
        <v>0.51639378070831299</v>
      </c>
      <c r="N10200">
        <v>1.1448875665664671</v>
      </c>
      <c r="O10200">
        <v>0.38096046447753912</v>
      </c>
      <c r="P10200">
        <v>0.7383500337600708</v>
      </c>
      <c r="Q10200">
        <v>1.2663612365722661</v>
      </c>
      <c r="R10200">
        <v>1.2650564908981321</v>
      </c>
      <c r="S10200">
        <v>1.3043838739395139</v>
      </c>
      <c r="U10200">
        <v>0.1191769614815712</v>
      </c>
      <c r="V10200">
        <v>0.89239394664764404</v>
      </c>
      <c r="W10200">
        <v>0.97035789489746105</v>
      </c>
      <c r="X10200">
        <v>1.0194962024688721</v>
      </c>
      <c r="Y10200">
        <v>0.95741969347000122</v>
      </c>
      <c r="Z10200">
        <v>0.83851462602615356</v>
      </c>
      <c r="AA10200">
        <v>1.4413478374481199</v>
      </c>
      <c r="AB10200">
        <v>0.41624107956886292</v>
      </c>
      <c r="AC10200">
        <v>0.94072550535202037</v>
      </c>
      <c r="AD10200">
        <v>1.7467243671417241</v>
      </c>
      <c r="AE10200">
        <v>0.5627557635307312</v>
      </c>
      <c r="AF10200">
        <v>1.4245254993438721</v>
      </c>
      <c r="AG10200">
        <v>1.2268176078796389</v>
      </c>
      <c r="AH10200">
        <v>1.5815117359161379</v>
      </c>
      <c r="AI10200">
        <v>0.97020769119262684</v>
      </c>
      <c r="AJ10200">
        <v>1.716472268104553</v>
      </c>
      <c r="AK10200">
        <v>-5.8246981352567673E-2</v>
      </c>
      <c r="AL10200">
        <v>0.87713670730590831</v>
      </c>
      <c r="AM10200">
        <v>1.0103515386581421</v>
      </c>
      <c r="AN10200">
        <v>0.89015024900436401</v>
      </c>
      <c r="AO10200">
        <v>2.9002795219421378</v>
      </c>
      <c r="AP10200">
        <v>0.93298280239105202</v>
      </c>
      <c r="AQ10200">
        <v>0.8171459436416626</v>
      </c>
      <c r="AR10200">
        <v>0.77109909057617188</v>
      </c>
      <c r="AS10200">
        <v>0.5579606294631958</v>
      </c>
      <c r="AT10200">
        <v>1.7756805419921879</v>
      </c>
      <c r="AU10200">
        <v>0.83775424957275391</v>
      </c>
      <c r="AV10200">
        <v>0.83547008037567139</v>
      </c>
      <c r="AW10200">
        <v>0.8984009027481078</v>
      </c>
      <c r="AX10200">
        <v>1.437962532043457</v>
      </c>
      <c r="AY10200">
        <v>0.49748697876930242</v>
      </c>
      <c r="AZ10200">
        <v>0.83070933818817139</v>
      </c>
      <c r="BA10200">
        <v>0.89603918790817261</v>
      </c>
      <c r="BB10200">
        <v>0.7980925440788269</v>
      </c>
      <c r="BC10200">
        <v>0.84824162721633911</v>
      </c>
      <c r="BD10200">
        <v>1.0411920547485349</v>
      </c>
      <c r="BE10200">
        <v>0.94564247131347656</v>
      </c>
      <c r="BF10200">
        <v>0.67161452770233154</v>
      </c>
      <c r="BG10200">
        <v>0.44255429506301869</v>
      </c>
      <c r="BH10200">
        <v>1.22770094871521</v>
      </c>
      <c r="BI10200">
        <v>0.86644154787063599</v>
      </c>
      <c r="BJ10200">
        <v>0.88327205181121815</v>
      </c>
      <c r="BK10200">
        <v>0.91551530361175515</v>
      </c>
      <c r="BL10200">
        <v>0.96941298246383656</v>
      </c>
      <c r="BM10200">
        <v>0.97015267610549916</v>
      </c>
      <c r="BN10200">
        <v>0.83791065216064442</v>
      </c>
      <c r="BO10200">
        <v>1.448310494422913</v>
      </c>
      <c r="BP10200">
        <v>0.67897844314575195</v>
      </c>
      <c r="BQ10200">
        <v>0.70850116014480591</v>
      </c>
      <c r="BS10200">
        <v>0.88937151432037354</v>
      </c>
      <c r="BT10200">
        <v>1.8310849666595459</v>
      </c>
      <c r="BU10200">
        <v>1.3072526454925539</v>
      </c>
      <c r="BV10200">
        <v>0.7857588529586792</v>
      </c>
      <c r="BW10200">
        <v>1.1045681238174441</v>
      </c>
      <c r="BX10200">
        <v>1.1278730630874629</v>
      </c>
      <c r="BY10200">
        <v>1.0653432607650759</v>
      </c>
    </row>
    <row r="10201" spans="1:77" x14ac:dyDescent="0.55000000000000004">
      <c r="A10201" t="s">
        <v>81086</v>
      </c>
      <c r="B10201" t="s">
        <v>81087</v>
      </c>
      <c r="C10201" t="s">
        <v>81088</v>
      </c>
      <c r="D10201">
        <v>3196</v>
      </c>
      <c r="E10201">
        <v>110</v>
      </c>
      <c r="F10201">
        <v>2129</v>
      </c>
      <c r="G10201">
        <v>957</v>
      </c>
      <c r="H10201" t="s">
        <v>81089</v>
      </c>
      <c r="I10201">
        <v>9</v>
      </c>
      <c r="J10201">
        <v>0.21567694842815399</v>
      </c>
      <c r="L10201">
        <v>0.53242820501327515</v>
      </c>
      <c r="M10201">
        <v>7.6668499968945902E-3</v>
      </c>
      <c r="N10201">
        <v>0.24102787673473361</v>
      </c>
      <c r="O10201">
        <v>0.60296738147735596</v>
      </c>
      <c r="Q10201">
        <v>0.39044910669326782</v>
      </c>
      <c r="S10201">
        <v>0.35623940825462341</v>
      </c>
      <c r="U10201">
        <v>0.24852690100669861</v>
      </c>
      <c r="V10201">
        <v>0.35681277513504023</v>
      </c>
      <c r="W10201">
        <v>0.2163136899471283</v>
      </c>
      <c r="Y10201">
        <v>0.30827966332435608</v>
      </c>
      <c r="Z10201">
        <v>-3.9606690406799299E-3</v>
      </c>
      <c r="AA10201">
        <v>0.77891242504119862</v>
      </c>
      <c r="AC10201">
        <v>0.38774946331977839</v>
      </c>
      <c r="AE10201">
        <v>5.5347539484500878E-2</v>
      </c>
      <c r="AF10201">
        <v>0.9206242561340332</v>
      </c>
      <c r="AG10201">
        <v>0.3990162611007691</v>
      </c>
      <c r="AJ10201">
        <v>0.22549653053283689</v>
      </c>
      <c r="AK10201">
        <v>0.25982820987701422</v>
      </c>
      <c r="AL10201">
        <v>9.8726078867912279E-2</v>
      </c>
      <c r="AN10201">
        <v>0.38986188173294067</v>
      </c>
      <c r="AP10201">
        <v>0.3851185142993927</v>
      </c>
      <c r="AQ10201">
        <v>0.35059431195259089</v>
      </c>
      <c r="AR10201">
        <v>0.33807879686355591</v>
      </c>
      <c r="AS10201">
        <v>1.735772751271724E-2</v>
      </c>
      <c r="AV10201">
        <v>8.2845866680145264E-2</v>
      </c>
      <c r="AW10201">
        <v>0.32738861441612249</v>
      </c>
      <c r="AZ10201">
        <v>0.18671667575836179</v>
      </c>
      <c r="BA10201">
        <v>-0.27466955780982971</v>
      </c>
      <c r="BB10201">
        <v>0.28482940793037409</v>
      </c>
      <c r="BC10201">
        <v>0.19956414401531219</v>
      </c>
      <c r="BD10201">
        <v>0.1744596064090729</v>
      </c>
      <c r="BE10201">
        <v>0.39919620752334589</v>
      </c>
      <c r="BF10201">
        <v>0.1533340066671372</v>
      </c>
      <c r="BG10201">
        <v>1.075824022293091</v>
      </c>
      <c r="BH10201">
        <v>0.32836863398551941</v>
      </c>
      <c r="BI10201">
        <v>7.9763710498809814E-2</v>
      </c>
      <c r="BJ10201">
        <v>0.3633362352848053</v>
      </c>
      <c r="BK10201">
        <v>9.7385108470916762E-2</v>
      </c>
      <c r="BL10201">
        <v>0.32286101579666132</v>
      </c>
      <c r="BM10201">
        <v>0.2560764849185943</v>
      </c>
      <c r="BN10201">
        <v>0.26553073525428772</v>
      </c>
      <c r="BP10201">
        <v>0.24921086430549619</v>
      </c>
      <c r="BT10201">
        <v>0.84374463558197021</v>
      </c>
      <c r="BV10201">
        <v>0.34165531396865839</v>
      </c>
      <c r="BW10201">
        <v>1.6118817031383511E-2</v>
      </c>
      <c r="BY10201">
        <v>0.27481651306152338</v>
      </c>
    </row>
    <row r="10202" spans="1:77" x14ac:dyDescent="0.55000000000000004">
      <c r="A10202" t="s">
        <v>81090</v>
      </c>
      <c r="B10202" t="s">
        <v>81091</v>
      </c>
      <c r="C10202" t="s">
        <v>81092</v>
      </c>
      <c r="D10202">
        <v>2137</v>
      </c>
      <c r="E10202">
        <v>52</v>
      </c>
      <c r="F10202">
        <v>642</v>
      </c>
      <c r="G10202">
        <v>1443</v>
      </c>
      <c r="H10202" t="s">
        <v>81093</v>
      </c>
      <c r="I10202">
        <v>9</v>
      </c>
      <c r="J10202">
        <v>0.37414193153381348</v>
      </c>
      <c r="K10202">
        <v>0.40669813752174377</v>
      </c>
      <c r="L10202">
        <v>0.60806262493133545</v>
      </c>
      <c r="M10202">
        <v>0.12658718228340149</v>
      </c>
      <c r="N10202">
        <v>0.40340360999107361</v>
      </c>
      <c r="O10202">
        <v>0.5296015739440918</v>
      </c>
      <c r="P10202">
        <v>0.48800963163375849</v>
      </c>
      <c r="Q10202">
        <v>0.45299443602561951</v>
      </c>
      <c r="R10202">
        <v>0.5678514838218689</v>
      </c>
      <c r="S10202">
        <v>0.1876957714557648</v>
      </c>
      <c r="U10202">
        <v>0.14347818493843079</v>
      </c>
      <c r="V10202">
        <v>0.44039145112037659</v>
      </c>
      <c r="W10202">
        <v>0.26682561635971069</v>
      </c>
      <c r="X10202">
        <v>0.20814946293830869</v>
      </c>
      <c r="Y10202">
        <v>0.39754596352577209</v>
      </c>
      <c r="Z10202">
        <v>0.17825877666473389</v>
      </c>
      <c r="AA10202">
        <v>0.67496883869171143</v>
      </c>
      <c r="AB10202">
        <v>0.34570020437240601</v>
      </c>
      <c r="AC10202">
        <v>0.34150135517120361</v>
      </c>
      <c r="AD10202">
        <v>1.078154444694519</v>
      </c>
      <c r="AE10202">
        <v>9.7348093986511244E-2</v>
      </c>
      <c r="AF10202">
        <v>0.93854820728302002</v>
      </c>
      <c r="AG10202">
        <v>0.3756067156791687</v>
      </c>
      <c r="AH10202">
        <v>1.0373637676239009</v>
      </c>
      <c r="AI10202">
        <v>0.50404971837997437</v>
      </c>
      <c r="AJ10202">
        <v>0.3127480149269104</v>
      </c>
      <c r="AK10202">
        <v>0.19211536645889279</v>
      </c>
      <c r="AL10202">
        <v>0.24341937899589541</v>
      </c>
      <c r="AM10202">
        <v>0.15981933474540699</v>
      </c>
      <c r="AN10202">
        <v>0.3115793764591217</v>
      </c>
      <c r="AO10202">
        <v>1.62030029296875</v>
      </c>
      <c r="AP10202">
        <v>0.4153430461883546</v>
      </c>
      <c r="AQ10202">
        <v>0.43412655591964722</v>
      </c>
      <c r="AR10202">
        <v>0.39858382940292358</v>
      </c>
      <c r="AS10202">
        <v>8.2619592547416687E-2</v>
      </c>
      <c r="AT10202">
        <v>0.87448865175247215</v>
      </c>
      <c r="AU10202">
        <v>0.54133808612823486</v>
      </c>
      <c r="AV10202">
        <v>0.22948996722698209</v>
      </c>
      <c r="AW10202">
        <v>0.36487624049186712</v>
      </c>
      <c r="AX10202">
        <v>0.99318188428878762</v>
      </c>
      <c r="AY10202">
        <v>0.96703368425369263</v>
      </c>
      <c r="AZ10202">
        <v>0.1952815055847168</v>
      </c>
      <c r="BA10202">
        <v>-7.7077612280845642E-2</v>
      </c>
      <c r="BB10202">
        <v>0.33099037408828741</v>
      </c>
      <c r="BC10202">
        <v>0.31771397590637213</v>
      </c>
      <c r="BD10202">
        <v>0.3486100435256958</v>
      </c>
      <c r="BE10202">
        <v>0.48292994499206549</v>
      </c>
      <c r="BF10202">
        <v>0.2449938952922821</v>
      </c>
      <c r="BG10202">
        <v>1.04382336139679</v>
      </c>
      <c r="BH10202">
        <v>0.40176025032997131</v>
      </c>
      <c r="BI10202">
        <v>0.1072760373353958</v>
      </c>
      <c r="BJ10202">
        <v>0.50336778163909912</v>
      </c>
      <c r="BK10202">
        <v>0.24455817043781281</v>
      </c>
      <c r="BL10202">
        <v>0.42335987091064459</v>
      </c>
      <c r="BM10202">
        <v>0.35194015502929688</v>
      </c>
      <c r="BN10202">
        <v>0.2612723708152771</v>
      </c>
      <c r="BO10202">
        <v>0.73210364580154408</v>
      </c>
      <c r="BP10202">
        <v>0.28034776449203491</v>
      </c>
      <c r="BQ10202">
        <v>0.31602638959884638</v>
      </c>
      <c r="BR10202">
        <v>0.90338003635406483</v>
      </c>
      <c r="BS10202">
        <v>0.61650216579437256</v>
      </c>
      <c r="BT10202">
        <v>0.97714483737945523</v>
      </c>
      <c r="BU10202">
        <v>0.69815689325332642</v>
      </c>
      <c r="BV10202">
        <v>0.51253163814544678</v>
      </c>
      <c r="BW10202">
        <v>9.5701955258846283E-2</v>
      </c>
      <c r="BX10202">
        <v>0.47266283631324768</v>
      </c>
      <c r="BY10202">
        <v>0.4424500465393067</v>
      </c>
    </row>
    <row r="10203" spans="1:77" x14ac:dyDescent="0.55000000000000004">
      <c r="A10203" t="s">
        <v>81094</v>
      </c>
      <c r="B10203" t="s">
        <v>81095</v>
      </c>
      <c r="C10203" t="s">
        <v>81096</v>
      </c>
      <c r="D10203">
        <v>3314</v>
      </c>
      <c r="E10203">
        <v>72</v>
      </c>
      <c r="F10203">
        <v>320</v>
      </c>
      <c r="G10203">
        <v>2922</v>
      </c>
      <c r="H10203" t="s">
        <v>81097</v>
      </c>
      <c r="I10203">
        <v>9</v>
      </c>
      <c r="J10203">
        <v>-7.5461730360984802E-2</v>
      </c>
      <c r="K10203">
        <v>0.6407849192619326</v>
      </c>
      <c r="L10203">
        <v>0.37251466512680059</v>
      </c>
      <c r="M10203">
        <v>-0.3325175940990448</v>
      </c>
      <c r="N10203">
        <v>2.0506331697106361E-2</v>
      </c>
      <c r="O10203">
        <v>0.3237043023109436</v>
      </c>
      <c r="P10203">
        <v>0.24280241131782529</v>
      </c>
      <c r="Q10203">
        <v>-9.7712747752666473E-2</v>
      </c>
      <c r="R10203">
        <v>0.1242988333106041</v>
      </c>
      <c r="S10203">
        <v>-0.35630643367767328</v>
      </c>
      <c r="T10203">
        <v>1.8981775045394891</v>
      </c>
      <c r="U10203">
        <v>-0.15481339395046231</v>
      </c>
      <c r="V10203">
        <v>7.1817435324192047E-2</v>
      </c>
      <c r="W10203">
        <v>8.6584858596324921E-2</v>
      </c>
      <c r="X10203">
        <v>-0.4497312903404237</v>
      </c>
      <c r="Y10203">
        <v>5.3140580654144287E-2</v>
      </c>
      <c r="Z10203">
        <v>-0.60790616273880005</v>
      </c>
      <c r="AA10203">
        <v>0.336310714483261</v>
      </c>
      <c r="AB10203">
        <v>3.2457686960697167E-2</v>
      </c>
      <c r="AC10203">
        <v>-0.18264847993850711</v>
      </c>
      <c r="AE10203">
        <v>-0.34240466356277471</v>
      </c>
      <c r="AF10203">
        <v>0.83932340145111084</v>
      </c>
      <c r="AG10203">
        <v>-2.1059662103652951E-2</v>
      </c>
      <c r="AH10203">
        <v>0.78452777862548828</v>
      </c>
      <c r="AI10203">
        <v>0.1464644521474838</v>
      </c>
      <c r="AJ10203">
        <v>-0.37763312458992021</v>
      </c>
      <c r="AK10203">
        <v>0.13369973003864291</v>
      </c>
      <c r="AL10203">
        <v>-0.15256348252296451</v>
      </c>
      <c r="AM10203">
        <v>-0.53493702411651611</v>
      </c>
      <c r="AN10203">
        <v>-9.0758604928851093E-3</v>
      </c>
      <c r="AO10203">
        <v>0.87486380338668823</v>
      </c>
      <c r="AP10203">
        <v>9.7700238227844238E-2</v>
      </c>
      <c r="AQ10203">
        <v>-7.2057284414768202E-3</v>
      </c>
      <c r="AR10203">
        <v>4.2990002781152718E-2</v>
      </c>
      <c r="AS10203">
        <v>-0.15250739455223081</v>
      </c>
      <c r="AT10203">
        <v>0.34167823195457458</v>
      </c>
      <c r="AU10203">
        <v>0.17094555497169489</v>
      </c>
      <c r="AV10203">
        <v>-0.19502303004264829</v>
      </c>
      <c r="AW10203">
        <v>0.1538654416799545</v>
      </c>
      <c r="AX10203">
        <v>0.75439631938934326</v>
      </c>
      <c r="AY10203">
        <v>1.2512402534484861</v>
      </c>
      <c r="AZ10203">
        <v>-0.33070853352546692</v>
      </c>
      <c r="BA10203">
        <v>-0.76468187570571899</v>
      </c>
      <c r="BB10203">
        <v>-0.12679608166217801</v>
      </c>
      <c r="BC10203">
        <v>-2.9393952339887619E-2</v>
      </c>
      <c r="BD10203">
        <v>-8.8773190975189209E-2</v>
      </c>
      <c r="BE10203">
        <v>1.9284006208181381E-2</v>
      </c>
      <c r="BF10203">
        <v>-6.2054373323917389E-2</v>
      </c>
      <c r="BH10203">
        <v>-0.14344806969165799</v>
      </c>
      <c r="BI10203">
        <v>-0.41023516654968262</v>
      </c>
      <c r="BJ10203">
        <v>0.1079838648438454</v>
      </c>
      <c r="BK10203">
        <v>-0.32713547348976141</v>
      </c>
      <c r="BL10203">
        <v>-1.7453506588935849E-2</v>
      </c>
      <c r="BM10203">
        <v>-4.3962787836790078E-2</v>
      </c>
      <c r="BN10203">
        <v>-2.9652303084731099E-2</v>
      </c>
      <c r="BO10203">
        <v>0.19946153461933139</v>
      </c>
      <c r="BP10203">
        <v>-0.1228255778551102</v>
      </c>
      <c r="BQ10203">
        <v>-0.11817993223667141</v>
      </c>
      <c r="BT10203">
        <v>0.23332583904266349</v>
      </c>
      <c r="BV10203">
        <v>0.13151022791862491</v>
      </c>
      <c r="BW10203">
        <v>-0.54017585515975952</v>
      </c>
      <c r="BX10203">
        <v>3.910895437002182E-2</v>
      </c>
      <c r="BY10203">
        <v>-1.5668293461203572E-2</v>
      </c>
    </row>
    <row r="10204" spans="1:77" x14ac:dyDescent="0.55000000000000004">
      <c r="A10204" t="s">
        <v>81098</v>
      </c>
      <c r="B10204" t="s">
        <v>81099</v>
      </c>
      <c r="C10204" t="s">
        <v>81100</v>
      </c>
      <c r="D10204">
        <v>2218</v>
      </c>
      <c r="E10204">
        <v>689</v>
      </c>
      <c r="F10204">
        <v>356</v>
      </c>
      <c r="G10204">
        <v>1173</v>
      </c>
      <c r="H10204" t="s">
        <v>81101</v>
      </c>
      <c r="I10204">
        <v>9</v>
      </c>
      <c r="J10204">
        <v>-0.49695882201194758</v>
      </c>
      <c r="K10204">
        <v>9.6385836601257324E-2</v>
      </c>
      <c r="L10204">
        <v>-7.8812956809997559E-2</v>
      </c>
      <c r="M10204">
        <v>-0.66374391317367554</v>
      </c>
      <c r="N10204">
        <v>-0.40104350447654752</v>
      </c>
      <c r="O10204">
        <v>-0.2051334828138352</v>
      </c>
      <c r="Q10204">
        <v>-0.28285211324691772</v>
      </c>
      <c r="R10204">
        <v>-8.4116838872432709E-2</v>
      </c>
      <c r="S10204">
        <v>-0.18322128057479861</v>
      </c>
      <c r="U10204">
        <v>-0.62737292051315285</v>
      </c>
      <c r="V10204">
        <v>-0.254187911748886</v>
      </c>
      <c r="W10204">
        <v>-0.14003360271453849</v>
      </c>
      <c r="X10204">
        <v>-0.51469802856445335</v>
      </c>
      <c r="Y10204">
        <v>-0.232905238866806</v>
      </c>
      <c r="Z10204">
        <v>-0.77147257328033447</v>
      </c>
      <c r="AA10204">
        <v>0.47237071394920349</v>
      </c>
      <c r="AB10204">
        <v>-0.37668445706367498</v>
      </c>
      <c r="AC10204">
        <v>-0.4429396986961367</v>
      </c>
      <c r="AE10204">
        <v>-0.76562142372131348</v>
      </c>
      <c r="AF10204">
        <v>0.60139942169189442</v>
      </c>
      <c r="AG10204">
        <v>-2.8774833306670189E-2</v>
      </c>
      <c r="AI10204">
        <v>-0.12553459405899051</v>
      </c>
      <c r="AJ10204">
        <v>-0.48371559381484991</v>
      </c>
      <c r="AK10204">
        <v>-0.64490145444869995</v>
      </c>
      <c r="AL10204">
        <v>-0.50908273458480835</v>
      </c>
      <c r="AM10204">
        <v>-0.67208087444305442</v>
      </c>
      <c r="AN10204">
        <v>-5.494801327586174E-2</v>
      </c>
      <c r="AP10204">
        <v>-0.27960151433944702</v>
      </c>
      <c r="AQ10204">
        <v>-0.19387240707874301</v>
      </c>
      <c r="AR10204">
        <v>-0.36559396982192971</v>
      </c>
      <c r="AS10204">
        <v>-0.55926299095153786</v>
      </c>
      <c r="AT10204">
        <v>0.12508544325828549</v>
      </c>
      <c r="AU10204">
        <v>-0.26302903890609741</v>
      </c>
      <c r="AV10204">
        <v>-0.5591503381729126</v>
      </c>
      <c r="AW10204">
        <v>-0.39345401525497448</v>
      </c>
      <c r="AZ10204">
        <v>-0.53621798753738403</v>
      </c>
      <c r="BA10204">
        <v>-0.96947479248046897</v>
      </c>
      <c r="BB10204">
        <v>-0.60023850202560425</v>
      </c>
      <c r="BC10204">
        <v>-0.46298918128013611</v>
      </c>
      <c r="BD10204">
        <v>-0.52334845066070557</v>
      </c>
      <c r="BE10204">
        <v>-0.2718258798122406</v>
      </c>
      <c r="BF10204">
        <v>-0.47146567702293418</v>
      </c>
      <c r="BH10204">
        <v>-0.37926793098449701</v>
      </c>
      <c r="BI10204">
        <v>-0.55255085229873679</v>
      </c>
      <c r="BJ10204">
        <v>-0.2096462547779083</v>
      </c>
      <c r="BK10204">
        <v>-0.58376044034957908</v>
      </c>
      <c r="BL10204">
        <v>-0.33312264084815979</v>
      </c>
      <c r="BM10204">
        <v>-0.45803838968276989</v>
      </c>
      <c r="BN10204">
        <v>-0.38620504736900318</v>
      </c>
      <c r="BO10204">
        <v>0.14852522313594821</v>
      </c>
      <c r="BP10204">
        <v>-0.35021170973777771</v>
      </c>
      <c r="BR10204">
        <v>0.1408952325582504</v>
      </c>
      <c r="BT10204">
        <v>-0.1094003543257713</v>
      </c>
      <c r="BV10204">
        <v>-0.21019260585308061</v>
      </c>
      <c r="BW10204">
        <v>-0.56104791164398193</v>
      </c>
      <c r="BX10204">
        <v>-0.27660629153251648</v>
      </c>
      <c r="BY10204">
        <v>-0.31151747703552252</v>
      </c>
    </row>
    <row r="10205" spans="1:77" x14ac:dyDescent="0.55000000000000004">
      <c r="A10205" t="s">
        <v>81102</v>
      </c>
      <c r="B10205" t="s">
        <v>81103</v>
      </c>
      <c r="C10205" t="s">
        <v>81104</v>
      </c>
      <c r="D10205">
        <v>1433</v>
      </c>
      <c r="E10205">
        <v>210</v>
      </c>
      <c r="F10205">
        <v>221</v>
      </c>
      <c r="G10205">
        <v>1002</v>
      </c>
      <c r="H10205" t="s">
        <v>81105</v>
      </c>
      <c r="I10205">
        <v>9</v>
      </c>
      <c r="J10205">
        <v>0.45204678177833552</v>
      </c>
      <c r="K10205">
        <v>0.1945998668670654</v>
      </c>
      <c r="L10205">
        <v>0.64895236492156982</v>
      </c>
      <c r="M10205">
        <v>0.25032562017440801</v>
      </c>
      <c r="N10205">
        <v>0.50646770000457764</v>
      </c>
      <c r="O10205">
        <v>0.42405480146408081</v>
      </c>
      <c r="P10205">
        <v>0.50163829326629639</v>
      </c>
      <c r="Q10205">
        <v>0.65840846300125122</v>
      </c>
      <c r="R10205">
        <v>0.71543216705322266</v>
      </c>
      <c r="S10205">
        <v>0.49886655807495123</v>
      </c>
      <c r="T10205">
        <v>1.4352667331695561</v>
      </c>
      <c r="U10205">
        <v>0.10809881985187531</v>
      </c>
      <c r="V10205">
        <v>0.53202217817306519</v>
      </c>
      <c r="W10205">
        <v>0.35355272889137268</v>
      </c>
      <c r="X10205">
        <v>0.49804562330245972</v>
      </c>
      <c r="Y10205">
        <v>0.48872679471969599</v>
      </c>
      <c r="Z10205">
        <v>0.4586547315120697</v>
      </c>
      <c r="AA10205">
        <v>0.85108578205108654</v>
      </c>
      <c r="AB10205">
        <v>0.33933162689208979</v>
      </c>
      <c r="AC10205">
        <v>0.50311517715454102</v>
      </c>
      <c r="AD10205">
        <v>1.176683306694031</v>
      </c>
      <c r="AE10205">
        <v>0.19722454249858859</v>
      </c>
      <c r="AF10205">
        <v>0.94035261869430564</v>
      </c>
      <c r="AG10205">
        <v>0.55213189125061035</v>
      </c>
      <c r="AH10205">
        <v>1.129332304000854</v>
      </c>
      <c r="AI10205">
        <v>0.61762100458145142</v>
      </c>
      <c r="AJ10205">
        <v>0.64066523313522339</v>
      </c>
      <c r="AK10205">
        <v>2.713814377784729E-2</v>
      </c>
      <c r="AL10205">
        <v>0.38175708055496221</v>
      </c>
      <c r="AM10205">
        <v>0.44041442871093761</v>
      </c>
      <c r="AN10205">
        <v>0.46369975805282593</v>
      </c>
      <c r="AO10205">
        <v>1.944012880325318</v>
      </c>
      <c r="AP10205">
        <v>0.49346694350242631</v>
      </c>
      <c r="AQ10205">
        <v>0.56981879472732544</v>
      </c>
      <c r="AR10205">
        <v>0.45780935883522028</v>
      </c>
      <c r="AS10205">
        <v>0.12852975726127619</v>
      </c>
      <c r="AT10205">
        <v>1.0868674516677861</v>
      </c>
      <c r="AU10205">
        <v>0.60890400409698486</v>
      </c>
      <c r="AV10205">
        <v>0.35137578845024109</v>
      </c>
      <c r="AW10205">
        <v>0.37198156118392939</v>
      </c>
      <c r="AX10205">
        <v>1.0654363632202151</v>
      </c>
      <c r="AY10205">
        <v>0.71500980854034424</v>
      </c>
      <c r="AZ10205">
        <v>0.38174748420715332</v>
      </c>
      <c r="BA10205">
        <v>0.20395484566688529</v>
      </c>
      <c r="BB10205">
        <v>0.41035538911819458</v>
      </c>
      <c r="BC10205">
        <v>0.39473533630371088</v>
      </c>
      <c r="BD10205">
        <v>0.47299084067344671</v>
      </c>
      <c r="BE10205">
        <v>0.61820238828659058</v>
      </c>
      <c r="BF10205">
        <v>0.29493090510368353</v>
      </c>
      <c r="BG10205">
        <v>0.86854922771453857</v>
      </c>
      <c r="BH10205">
        <v>0.59546983242034912</v>
      </c>
      <c r="BI10205">
        <v>0.31344854831695562</v>
      </c>
      <c r="BJ10205">
        <v>0.59523767232894897</v>
      </c>
      <c r="BK10205">
        <v>0.42705574631690979</v>
      </c>
      <c r="BL10205">
        <v>0.53922539949417114</v>
      </c>
      <c r="BM10205">
        <v>0.43893846869468689</v>
      </c>
      <c r="BN10205">
        <v>0.33630809187889099</v>
      </c>
      <c r="BO10205">
        <v>0.97127687931060802</v>
      </c>
      <c r="BP10205">
        <v>0.3904760479927063</v>
      </c>
      <c r="BQ10205">
        <v>0.44106799364089971</v>
      </c>
      <c r="BR10205">
        <v>0.89269846677780151</v>
      </c>
      <c r="BS10205">
        <v>0.65519684553146362</v>
      </c>
      <c r="BT10205">
        <v>1.214354276657104</v>
      </c>
      <c r="BU10205">
        <v>0.82783859968185425</v>
      </c>
      <c r="BV10205">
        <v>0.60785198211669922</v>
      </c>
      <c r="BW10205">
        <v>0.41668820381164551</v>
      </c>
      <c r="BX10205">
        <v>0.5855095386505127</v>
      </c>
      <c r="BY10205">
        <v>0.57982766628265381</v>
      </c>
    </row>
    <row r="10206" spans="1:77" x14ac:dyDescent="0.55000000000000004">
      <c r="A10206" t="s">
        <v>81106</v>
      </c>
      <c r="B10206" t="s">
        <v>81107</v>
      </c>
      <c r="C10206" t="s">
        <v>81108</v>
      </c>
      <c r="D10206">
        <v>792</v>
      </c>
      <c r="E10206">
        <v>29</v>
      </c>
      <c r="F10206">
        <v>244</v>
      </c>
      <c r="G10206">
        <v>519</v>
      </c>
      <c r="H10206" t="s">
        <v>81109</v>
      </c>
      <c r="I10206">
        <v>9</v>
      </c>
      <c r="J10206">
        <v>0.34751138091087341</v>
      </c>
      <c r="K10206">
        <v>5.6146930903196328E-2</v>
      </c>
      <c r="L10206">
        <v>0.8286396861076355</v>
      </c>
      <c r="M10206">
        <v>0.27355200052261353</v>
      </c>
      <c r="N10206">
        <v>0.76431643962860107</v>
      </c>
      <c r="O10206">
        <v>0.31662836670875549</v>
      </c>
      <c r="P10206">
        <v>0.44524353742599487</v>
      </c>
      <c r="Q10206">
        <v>0.95513117313384999</v>
      </c>
      <c r="R10206">
        <v>1.0061948299407959</v>
      </c>
      <c r="S10206">
        <v>0.93421208858490001</v>
      </c>
      <c r="T10206">
        <v>1.0089758634567261</v>
      </c>
      <c r="U10206">
        <v>-3.9776831865310669E-2</v>
      </c>
      <c r="V10206">
        <v>0.62692010402679454</v>
      </c>
      <c r="W10206">
        <v>0.65828675031661987</v>
      </c>
      <c r="Y10206">
        <v>0.74798744916915916</v>
      </c>
      <c r="Z10206">
        <v>0.49631404876708979</v>
      </c>
      <c r="AA10206">
        <v>1.268364429473877</v>
      </c>
      <c r="AB10206">
        <v>0.2090415954589844</v>
      </c>
      <c r="AC10206">
        <v>0.68925505876541138</v>
      </c>
      <c r="AD10206">
        <v>1.2694118022918699</v>
      </c>
      <c r="AE10206">
        <v>0.28836894035339361</v>
      </c>
      <c r="AF10206">
        <v>1.2467600107192991</v>
      </c>
      <c r="AG10206">
        <v>0.95367926359176658</v>
      </c>
      <c r="AH10206">
        <v>1.1830630302429199</v>
      </c>
      <c r="AI10206">
        <v>0.70648539066314697</v>
      </c>
      <c r="AJ10206">
        <v>1.1948176622390749</v>
      </c>
      <c r="AK10206">
        <v>-0.25969028472900391</v>
      </c>
      <c r="AL10206">
        <v>0.50490260124206543</v>
      </c>
      <c r="AM10206">
        <v>0.5025031566619873</v>
      </c>
      <c r="AN10206">
        <v>0.66682952642440807</v>
      </c>
      <c r="AO10206">
        <v>2.1949608325958252</v>
      </c>
      <c r="AP10206">
        <v>0.63406461477279663</v>
      </c>
      <c r="AR10206">
        <v>0.57102233171463013</v>
      </c>
      <c r="AS10206">
        <v>0.26980811357498169</v>
      </c>
      <c r="AT10206">
        <v>1.3262555599212651</v>
      </c>
      <c r="AU10206">
        <v>0.535419762134552</v>
      </c>
      <c r="AV10206">
        <v>0.54949235916137695</v>
      </c>
      <c r="AW10206">
        <v>0.50323331356048573</v>
      </c>
      <c r="AX10206">
        <v>1.014828681945801</v>
      </c>
      <c r="AY10206">
        <v>0.46206483244895941</v>
      </c>
      <c r="AZ10206">
        <v>0.49109634757041931</v>
      </c>
      <c r="BB10206">
        <v>0.47933635115623469</v>
      </c>
      <c r="BC10206">
        <v>0.51730459928512573</v>
      </c>
      <c r="BD10206">
        <v>0.68110251426696777</v>
      </c>
      <c r="BE10206">
        <v>0.6424085497856139</v>
      </c>
      <c r="BF10206">
        <v>0.4352939128875733</v>
      </c>
      <c r="BG10206">
        <v>0.34864693880081171</v>
      </c>
      <c r="BH10206">
        <v>0.90219575166702282</v>
      </c>
      <c r="BI10206">
        <v>0.52424824237823486</v>
      </c>
      <c r="BJ10206">
        <v>0.57761156558990479</v>
      </c>
      <c r="BK10206">
        <v>0.6336524486541748</v>
      </c>
      <c r="BL10206">
        <v>0.72271192073822021</v>
      </c>
      <c r="BM10206">
        <v>0.6756666898727417</v>
      </c>
      <c r="BN10206">
        <v>0.5797615647315979</v>
      </c>
      <c r="BO10206">
        <v>1.1343129873275759</v>
      </c>
      <c r="BP10206">
        <v>0.51031982898712158</v>
      </c>
      <c r="BQ10206">
        <v>0.55658298730850209</v>
      </c>
      <c r="BR10206">
        <v>0.6461101770401001</v>
      </c>
      <c r="BS10206">
        <v>0.5601954460144043</v>
      </c>
      <c r="BT10206">
        <v>1.4199317693710329</v>
      </c>
      <c r="BU10206">
        <v>0.95656263828277599</v>
      </c>
      <c r="BV10206">
        <v>0.47384753823280351</v>
      </c>
      <c r="BW10206">
        <v>0.68095433712005615</v>
      </c>
      <c r="BX10206">
        <v>0.8471369743347168</v>
      </c>
      <c r="BY10206">
        <v>0.75348347425460815</v>
      </c>
    </row>
    <row r="10207" spans="1:77" x14ac:dyDescent="0.55000000000000004">
      <c r="A10207" t="s">
        <v>81110</v>
      </c>
      <c r="B10207" t="s">
        <v>81111</v>
      </c>
      <c r="C10207" t="s">
        <v>81112</v>
      </c>
      <c r="D10207">
        <v>3207</v>
      </c>
      <c r="E10207">
        <v>202</v>
      </c>
      <c r="F10207">
        <v>1151</v>
      </c>
      <c r="G10207">
        <v>1854</v>
      </c>
      <c r="H10207" t="s">
        <v>81113</v>
      </c>
      <c r="I10207">
        <v>9</v>
      </c>
      <c r="J10207">
        <v>0.34723100066185009</v>
      </c>
      <c r="K10207">
        <v>0.54736423492431641</v>
      </c>
      <c r="L10207">
        <v>0.46618002653121948</v>
      </c>
      <c r="M10207">
        <v>4.080209881067276E-2</v>
      </c>
      <c r="N10207">
        <v>0.1943211704492569</v>
      </c>
      <c r="O10207">
        <v>0.59603631496429454</v>
      </c>
      <c r="P10207">
        <v>0.44609007239341741</v>
      </c>
      <c r="Q10207">
        <v>0.22700472176074979</v>
      </c>
      <c r="R10207">
        <v>0.31078106164932251</v>
      </c>
      <c r="S10207">
        <v>-1.066171191632747E-2</v>
      </c>
      <c r="T10207">
        <v>1.784803152084351</v>
      </c>
      <c r="U10207">
        <v>0.25017017126083368</v>
      </c>
      <c r="V10207">
        <v>0.33902192115783691</v>
      </c>
      <c r="W10207">
        <v>8.5752040147781372E-2</v>
      </c>
      <c r="X10207">
        <v>4.6415843069553368E-2</v>
      </c>
      <c r="Y10207">
        <v>0.1877448558807373</v>
      </c>
      <c r="Z10207">
        <v>2.700234018266201E-2</v>
      </c>
      <c r="AA10207">
        <v>0.41520580649375932</v>
      </c>
      <c r="AB10207">
        <v>0.44251227378845209</v>
      </c>
      <c r="AC10207">
        <v>0.25007548928260798</v>
      </c>
      <c r="AD10207">
        <v>0.9365938901901244</v>
      </c>
      <c r="AE10207">
        <v>3.1189218163490288E-2</v>
      </c>
      <c r="AF10207">
        <v>0.73193418979644753</v>
      </c>
      <c r="AG10207">
        <v>0.1374095231294632</v>
      </c>
      <c r="AH10207">
        <v>0.87370872497558616</v>
      </c>
      <c r="AI10207">
        <v>0.40447860956192022</v>
      </c>
      <c r="AJ10207">
        <v>-3.4752633422613137E-2</v>
      </c>
      <c r="AK10207">
        <v>0.41464710235595698</v>
      </c>
      <c r="AL10207">
        <v>0.12356044352054581</v>
      </c>
      <c r="AM10207">
        <v>4.363008588552475E-2</v>
      </c>
      <c r="AN10207">
        <v>0.18469333648681641</v>
      </c>
      <c r="AO10207">
        <v>1.2725756168365481</v>
      </c>
      <c r="AP10207">
        <v>0.30801919102668762</v>
      </c>
      <c r="AQ10207">
        <v>0.36589321494102472</v>
      </c>
      <c r="AR10207">
        <v>0.25459277629852289</v>
      </c>
      <c r="AS10207">
        <v>1.74905601888895E-2</v>
      </c>
      <c r="AT10207">
        <v>0.61681574583053589</v>
      </c>
      <c r="AU10207">
        <v>0.51571846008300781</v>
      </c>
      <c r="AV10207">
        <v>4.1765160858631127E-2</v>
      </c>
      <c r="AW10207">
        <v>0.33221694827079767</v>
      </c>
      <c r="AX10207">
        <v>0.91782665252685558</v>
      </c>
      <c r="AY10207">
        <v>1.039620637893677</v>
      </c>
      <c r="AZ10207">
        <v>0.13784368336200711</v>
      </c>
      <c r="BA10207">
        <v>-0.243643432855606</v>
      </c>
      <c r="BB10207">
        <v>0.25363737344741821</v>
      </c>
      <c r="BC10207">
        <v>0.20583403110504159</v>
      </c>
      <c r="BD10207">
        <v>0.15861257910728449</v>
      </c>
      <c r="BE10207">
        <v>0.4273772239685058</v>
      </c>
      <c r="BF10207">
        <v>0.1166770607233048</v>
      </c>
      <c r="BG10207">
        <v>1.3394863605499261</v>
      </c>
      <c r="BH10207">
        <v>0.16797429323196411</v>
      </c>
      <c r="BI10207">
        <v>-3.9798803627490997E-2</v>
      </c>
      <c r="BJ10207">
        <v>0.44453901052474981</v>
      </c>
      <c r="BK10207">
        <v>3.4971185028553009E-2</v>
      </c>
      <c r="BL10207">
        <v>0.25419405102729797</v>
      </c>
      <c r="BM10207">
        <v>0.17713826894760129</v>
      </c>
      <c r="BN10207">
        <v>0.11440118402242661</v>
      </c>
      <c r="BO10207">
        <v>0.55859702825546265</v>
      </c>
      <c r="BP10207">
        <v>0.16304405033588409</v>
      </c>
      <c r="BQ10207">
        <v>0.20373889803886411</v>
      </c>
      <c r="BR10207">
        <v>1.0148065090179439</v>
      </c>
      <c r="BS10207">
        <v>0.69911396503448486</v>
      </c>
      <c r="BT10207">
        <v>0.74756515026092529</v>
      </c>
      <c r="BU10207">
        <v>0.52489387989044189</v>
      </c>
      <c r="BV10207">
        <v>0.50835031270980835</v>
      </c>
      <c r="BW10207">
        <v>-0.1052055209875107</v>
      </c>
      <c r="BX10207">
        <v>0.2263699471950531</v>
      </c>
      <c r="BY10207">
        <v>0.24631841480731961</v>
      </c>
    </row>
    <row r="10208" spans="1:77" x14ac:dyDescent="0.55000000000000004">
      <c r="A10208" t="s">
        <v>81114</v>
      </c>
      <c r="B10208" t="s">
        <v>81115</v>
      </c>
      <c r="C10208" t="s">
        <v>81116</v>
      </c>
      <c r="D10208">
        <v>2158</v>
      </c>
      <c r="E10208">
        <v>93</v>
      </c>
      <c r="F10208">
        <v>1318</v>
      </c>
      <c r="G10208">
        <v>747</v>
      </c>
      <c r="H10208" t="s">
        <v>81117</v>
      </c>
      <c r="I10208">
        <v>9</v>
      </c>
      <c r="J10208">
        <v>0.63059413433074951</v>
      </c>
      <c r="K10208">
        <v>0.28004077076911932</v>
      </c>
      <c r="L10208">
        <v>0.64497101306915283</v>
      </c>
      <c r="M10208">
        <v>0.38072830438613892</v>
      </c>
      <c r="N10208">
        <v>0.54672110080718994</v>
      </c>
      <c r="O10208">
        <v>0.52057313919067383</v>
      </c>
      <c r="P10208">
        <v>0.61812090873718262</v>
      </c>
      <c r="Q10208">
        <v>0.73977982997894287</v>
      </c>
      <c r="R10208">
        <v>0.67644560337066661</v>
      </c>
      <c r="S10208">
        <v>0.71713864803314198</v>
      </c>
      <c r="T10208">
        <v>1.378432035446167</v>
      </c>
      <c r="U10208">
        <v>0.35117906332015991</v>
      </c>
      <c r="V10208">
        <v>0.64002573490142833</v>
      </c>
      <c r="W10208">
        <v>0.37564763426780701</v>
      </c>
      <c r="X10208">
        <v>0.74235123395919811</v>
      </c>
      <c r="Y10208">
        <v>0.45479241013526911</v>
      </c>
      <c r="Z10208">
        <v>0.65612614154815674</v>
      </c>
      <c r="AA10208">
        <v>0.82316148281097412</v>
      </c>
      <c r="AB10208">
        <v>0.59874355792999268</v>
      </c>
      <c r="AC10208">
        <v>0.67726606130599976</v>
      </c>
      <c r="AD10208">
        <v>1.2261421680450439</v>
      </c>
      <c r="AE10208">
        <v>0.34859403967857361</v>
      </c>
      <c r="AF10208">
        <v>0.82410889863967907</v>
      </c>
      <c r="AG10208">
        <v>0.57139891386032104</v>
      </c>
      <c r="AH10208">
        <v>1.120603084564209</v>
      </c>
      <c r="AI10208">
        <v>0.70164388418197621</v>
      </c>
      <c r="AJ10208">
        <v>0.76373839378356934</v>
      </c>
      <c r="AK10208">
        <v>0.30763724446296692</v>
      </c>
      <c r="AL10208">
        <v>0.53099143505096436</v>
      </c>
      <c r="AM10208">
        <v>0.74864131212234497</v>
      </c>
      <c r="AN10208">
        <v>0.58251714706420898</v>
      </c>
      <c r="AO10208">
        <v>2.0244629383087158</v>
      </c>
      <c r="AP10208">
        <v>0.60150974988937356</v>
      </c>
      <c r="AQ10208">
        <v>0.70620423555374146</v>
      </c>
      <c r="AR10208">
        <v>0.50087785720825195</v>
      </c>
      <c r="AS10208">
        <v>0.2466459721326828</v>
      </c>
      <c r="AT10208">
        <v>1.159807682037354</v>
      </c>
      <c r="AU10208">
        <v>0.76382899284362793</v>
      </c>
      <c r="AV10208">
        <v>0.39059203863143932</v>
      </c>
      <c r="AW10208">
        <v>0.52863597869873047</v>
      </c>
      <c r="AX10208">
        <v>1.1909999847412109</v>
      </c>
      <c r="AY10208">
        <v>0.59546190500259399</v>
      </c>
      <c r="AZ10208">
        <v>0.62927168607711803</v>
      </c>
      <c r="BA10208">
        <v>0.40626412630081188</v>
      </c>
      <c r="BB10208">
        <v>0.57734775543212891</v>
      </c>
      <c r="BC10208">
        <v>0.52027273178100564</v>
      </c>
      <c r="BD10208">
        <v>0.54422819614410389</v>
      </c>
      <c r="BE10208">
        <v>0.80224496126174927</v>
      </c>
      <c r="BF10208">
        <v>0.34187543392181402</v>
      </c>
      <c r="BG10208">
        <v>1.1358559131622319</v>
      </c>
      <c r="BH10208">
        <v>0.65515118837356545</v>
      </c>
      <c r="BI10208">
        <v>0.49480286240577698</v>
      </c>
      <c r="BJ10208">
        <v>0.74556553363800027</v>
      </c>
      <c r="BK10208">
        <v>0.48945349454879761</v>
      </c>
      <c r="BL10208">
        <v>0.58587980270385742</v>
      </c>
      <c r="BM10208">
        <v>0.47832140326499939</v>
      </c>
      <c r="BN10208">
        <v>0.39097180962562572</v>
      </c>
      <c r="BO10208">
        <v>1.1362642049789431</v>
      </c>
      <c r="BP10208">
        <v>0.46320414543151872</v>
      </c>
      <c r="BQ10208">
        <v>0.50917130708694458</v>
      </c>
      <c r="BR10208">
        <v>1.118928194046021</v>
      </c>
      <c r="BS10208">
        <v>0.93408954143524159</v>
      </c>
      <c r="BT10208">
        <v>1.3309367895126341</v>
      </c>
      <c r="BU10208">
        <v>0.91740930080413818</v>
      </c>
      <c r="BV10208">
        <v>0.80356442928314209</v>
      </c>
      <c r="BW10208">
        <v>0.62661868333816528</v>
      </c>
      <c r="BX10208">
        <v>0.57232105731964111</v>
      </c>
      <c r="BY10208">
        <v>0.62883359193801891</v>
      </c>
    </row>
    <row r="10209" spans="1:77" x14ac:dyDescent="0.55000000000000004">
      <c r="A10209" t="s">
        <v>81118</v>
      </c>
      <c r="B10209" t="s">
        <v>81119</v>
      </c>
      <c r="C10209" t="s">
        <v>81120</v>
      </c>
      <c r="D10209">
        <v>2084</v>
      </c>
      <c r="E10209">
        <v>184</v>
      </c>
      <c r="F10209">
        <v>628</v>
      </c>
      <c r="G10209">
        <v>1272</v>
      </c>
      <c r="H10209" t="s">
        <v>81121</v>
      </c>
      <c r="I10209">
        <v>9</v>
      </c>
      <c r="J10209">
        <v>0.82491272687911965</v>
      </c>
      <c r="K10209">
        <v>0.55851137638092041</v>
      </c>
      <c r="L10209">
        <v>0.96689718961715698</v>
      </c>
      <c r="M10209">
        <v>0.52432113885879517</v>
      </c>
      <c r="N10209">
        <v>0.96592921018600464</v>
      </c>
      <c r="O10209">
        <v>0.65163201093673706</v>
      </c>
      <c r="P10209">
        <v>0.96030092239379883</v>
      </c>
      <c r="Q10209">
        <v>0.94389045238494884</v>
      </c>
      <c r="R10209">
        <v>0.93758571147918679</v>
      </c>
      <c r="S10209">
        <v>0.83364754915237427</v>
      </c>
      <c r="T10209">
        <v>1.9377317428588869</v>
      </c>
      <c r="U10209">
        <v>0.42613697052001942</v>
      </c>
      <c r="V10209">
        <v>0.86106336116790783</v>
      </c>
      <c r="W10209">
        <v>0.73579347133636475</v>
      </c>
      <c r="X10209">
        <v>0.91872107982635498</v>
      </c>
      <c r="Y10209">
        <v>0.70848160982131947</v>
      </c>
      <c r="Z10209">
        <v>0.75369596481323253</v>
      </c>
      <c r="AA10209">
        <v>0.99146234989166282</v>
      </c>
      <c r="AB10209">
        <v>0.71903401613235474</v>
      </c>
      <c r="AC10209">
        <v>0.75287437438964844</v>
      </c>
      <c r="AD10209">
        <v>1.8353815078735349</v>
      </c>
      <c r="AE10209">
        <v>0.53486120700836182</v>
      </c>
      <c r="AF10209">
        <v>1.229585647583008</v>
      </c>
      <c r="AG10209">
        <v>0.80842161178588867</v>
      </c>
      <c r="AH10209">
        <v>1.6980724334716799</v>
      </c>
      <c r="AI10209">
        <v>0.90552699565887462</v>
      </c>
      <c r="AJ10209">
        <v>1.143685102462769</v>
      </c>
      <c r="AK10209">
        <v>0.5263335108757019</v>
      </c>
      <c r="AL10209">
        <v>0.83715564012527466</v>
      </c>
      <c r="AM10209">
        <v>1.03118884563446</v>
      </c>
      <c r="AN10209">
        <v>0.71035778522491433</v>
      </c>
      <c r="AO10209">
        <v>2.816795825958252</v>
      </c>
      <c r="AP10209">
        <v>0.91842901706695557</v>
      </c>
      <c r="AQ10209">
        <v>0.81938058137893666</v>
      </c>
      <c r="AR10209">
        <v>0.72865480184555054</v>
      </c>
      <c r="AS10209">
        <v>0.47089368104934692</v>
      </c>
      <c r="AT10209">
        <v>1.6234662532806401</v>
      </c>
      <c r="AU10209">
        <v>1.030325293540955</v>
      </c>
      <c r="AV10209">
        <v>0.6503145694732666</v>
      </c>
      <c r="AW10209">
        <v>0.96958792209625244</v>
      </c>
      <c r="AX10209">
        <v>1.706108450889587</v>
      </c>
      <c r="AY10209">
        <v>1.0059595108032231</v>
      </c>
      <c r="AZ10209">
        <v>0.74394512176513661</v>
      </c>
      <c r="BA10209">
        <v>0.55041557550430298</v>
      </c>
      <c r="BB10209">
        <v>0.85201388597488403</v>
      </c>
      <c r="BC10209">
        <v>0.81856667995452881</v>
      </c>
      <c r="BD10209">
        <v>0.88206368684768666</v>
      </c>
      <c r="BE10209">
        <v>0.99852979183197044</v>
      </c>
      <c r="BF10209">
        <v>0.59410792589187622</v>
      </c>
      <c r="BG10209">
        <v>1.285112142562866</v>
      </c>
      <c r="BH10209">
        <v>0.92707979679107677</v>
      </c>
      <c r="BI10209">
        <v>0.64798218011856068</v>
      </c>
      <c r="BJ10209">
        <v>1.0212059020996089</v>
      </c>
      <c r="BK10209">
        <v>0.67107725143432606</v>
      </c>
      <c r="BL10209">
        <v>0.79699361324310292</v>
      </c>
      <c r="BM10209">
        <v>0.78962832689285278</v>
      </c>
      <c r="BN10209">
        <v>0.68166184425353993</v>
      </c>
      <c r="BO10209">
        <v>1.3136239051818841</v>
      </c>
      <c r="BP10209">
        <v>0.56731343269348133</v>
      </c>
      <c r="BQ10209">
        <v>0.56890213489532471</v>
      </c>
      <c r="BR10209">
        <v>1.3289473056793211</v>
      </c>
      <c r="BS10209">
        <v>1.148863673210144</v>
      </c>
      <c r="BT10209">
        <v>1.674749374389648</v>
      </c>
      <c r="BU10209">
        <v>1.259601950645447</v>
      </c>
      <c r="BV10209">
        <v>1.039173364639282</v>
      </c>
      <c r="BW10209">
        <v>0.76751309633255016</v>
      </c>
      <c r="BX10209">
        <v>0.92451894283294678</v>
      </c>
      <c r="BY10209">
        <v>0.9246593713760376</v>
      </c>
    </row>
    <row r="10210" spans="1:77" x14ac:dyDescent="0.55000000000000004">
      <c r="A10210" t="s">
        <v>81122</v>
      </c>
      <c r="B10210" t="s">
        <v>81123</v>
      </c>
      <c r="C10210" t="s">
        <v>81124</v>
      </c>
      <c r="D10210">
        <v>3129</v>
      </c>
      <c r="E10210">
        <v>23</v>
      </c>
      <c r="F10210">
        <v>382</v>
      </c>
      <c r="G10210">
        <v>2724</v>
      </c>
      <c r="H10210" t="s">
        <v>81125</v>
      </c>
      <c r="I10210">
        <v>9</v>
      </c>
      <c r="J10210">
        <v>0.18077179789543149</v>
      </c>
      <c r="K10210">
        <v>0.51341247558593739</v>
      </c>
      <c r="L10210">
        <v>0.2462313175201416</v>
      </c>
      <c r="M10210">
        <v>-0.16014385223388669</v>
      </c>
      <c r="N10210">
        <v>-1.2514675036072729E-2</v>
      </c>
      <c r="O10210">
        <v>0.236546516418457</v>
      </c>
      <c r="P10210">
        <v>0.36137655377387989</v>
      </c>
      <c r="Q10210">
        <v>-0.1073637753725052</v>
      </c>
      <c r="R10210">
        <v>0.1244777664542198</v>
      </c>
      <c r="S10210">
        <v>-0.52190566062927246</v>
      </c>
      <c r="U10210">
        <v>-0.12698325514793399</v>
      </c>
      <c r="V10210">
        <v>0.1205016225576401</v>
      </c>
      <c r="W10210">
        <v>-9.2885553836822524E-2</v>
      </c>
      <c r="X10210">
        <v>-0.2731289267539978</v>
      </c>
      <c r="Y10210">
        <v>-5.74684739112854E-2</v>
      </c>
      <c r="Z10210">
        <v>-0.24812087416648859</v>
      </c>
      <c r="AA10210">
        <v>-3.4958552569150918E-2</v>
      </c>
      <c r="AB10210">
        <v>7.8096076846122742E-2</v>
      </c>
      <c r="AC10210">
        <v>-0.11190967261791231</v>
      </c>
      <c r="AD10210">
        <v>0.92777472734451283</v>
      </c>
      <c r="AE10210">
        <v>-0.24119751155376429</v>
      </c>
      <c r="AF10210">
        <v>0.43353819847106928</v>
      </c>
      <c r="AG10210">
        <v>-0.2160505503416062</v>
      </c>
      <c r="AH10210">
        <v>0.84693539142608643</v>
      </c>
      <c r="AI10210">
        <v>0.33227059245109569</v>
      </c>
      <c r="AJ10210">
        <v>-0.42896145582199102</v>
      </c>
      <c r="AK10210">
        <v>0.2164014130830765</v>
      </c>
      <c r="AL10210">
        <v>-3.4266378730535507E-2</v>
      </c>
      <c r="AM10210">
        <v>-0.23570993542671201</v>
      </c>
      <c r="AN10210">
        <v>-0.16788353025913241</v>
      </c>
      <c r="AO10210">
        <v>0.91734755039215077</v>
      </c>
      <c r="AP10210">
        <v>-7.7745527960359998E-3</v>
      </c>
      <c r="AQ10210">
        <v>0.15934571623802191</v>
      </c>
      <c r="AR10210">
        <v>-5.8687351644039147E-2</v>
      </c>
      <c r="AS10210">
        <v>-6.6507428884506226E-2</v>
      </c>
      <c r="AT10210">
        <v>0.40611013770103449</v>
      </c>
      <c r="AU10210">
        <v>0.42489528656005859</v>
      </c>
      <c r="AV10210">
        <v>-0.15421181917190549</v>
      </c>
      <c r="AW10210">
        <v>0.1064806133508682</v>
      </c>
      <c r="AX10210">
        <v>0.86775314807891846</v>
      </c>
      <c r="AY10210">
        <v>1.2628122568130491</v>
      </c>
      <c r="AZ10210">
        <v>-0.13640205562114721</v>
      </c>
      <c r="BA10210">
        <v>-0.31355622410774231</v>
      </c>
      <c r="BB10210">
        <v>-0.1061292737722397</v>
      </c>
      <c r="BC10210">
        <v>3.098427131772041E-2</v>
      </c>
      <c r="BD10210">
        <v>-2.285915985703468E-2</v>
      </c>
      <c r="BE10210">
        <v>0.17956902086734769</v>
      </c>
      <c r="BF10210">
        <v>-9.1836966574192033E-2</v>
      </c>
      <c r="BH10210">
        <v>-0.189771518111229</v>
      </c>
      <c r="BI10210">
        <v>-0.33987784385681152</v>
      </c>
      <c r="BJ10210">
        <v>0.2450278699398041</v>
      </c>
      <c r="BK10210">
        <v>-0.21151161193847659</v>
      </c>
      <c r="BL10210">
        <v>4.1845156811177696E-3</v>
      </c>
      <c r="BM10210">
        <v>-9.1324202716350555E-2</v>
      </c>
      <c r="BN10210">
        <v>-0.20416459441185</v>
      </c>
      <c r="BO10210">
        <v>0.15917226672172549</v>
      </c>
      <c r="BP10210">
        <v>-0.1110349148511887</v>
      </c>
      <c r="BQ10210">
        <v>-4.1176047176122658E-2</v>
      </c>
      <c r="BS10210">
        <v>0.56075435876846313</v>
      </c>
      <c r="BT10210">
        <v>0.29166799783706671</v>
      </c>
      <c r="BU10210">
        <v>0.33217617869377142</v>
      </c>
      <c r="BV10210">
        <v>0.39082631468772888</v>
      </c>
      <c r="BW10210">
        <v>-0.35526379942893982</v>
      </c>
      <c r="BX10210">
        <v>-0.10174361616373059</v>
      </c>
      <c r="BY10210">
        <v>3.1090388074517191E-2</v>
      </c>
    </row>
    <row r="10211" spans="1:77" x14ac:dyDescent="0.55000000000000004">
      <c r="A10211" t="s">
        <v>81126</v>
      </c>
      <c r="B10211" t="s">
        <v>81127</v>
      </c>
      <c r="C10211" t="s">
        <v>81128</v>
      </c>
      <c r="D10211">
        <v>2892</v>
      </c>
      <c r="E10211">
        <v>59</v>
      </c>
      <c r="F10211">
        <v>2605</v>
      </c>
      <c r="G10211">
        <v>228</v>
      </c>
      <c r="H10211" t="s">
        <v>81129</v>
      </c>
      <c r="I10211">
        <v>9</v>
      </c>
      <c r="J10211">
        <v>1.0067926645278931</v>
      </c>
      <c r="K10211">
        <v>0.58809316158294678</v>
      </c>
      <c r="L10211">
        <v>1.1938630342483521</v>
      </c>
      <c r="M10211">
        <v>0.75255781412124634</v>
      </c>
      <c r="N10211">
        <v>1.315306425094604</v>
      </c>
      <c r="O10211">
        <v>0.74217355251312256</v>
      </c>
      <c r="P10211">
        <v>1.1178214550018311</v>
      </c>
      <c r="Q10211">
        <v>1.344012498855591</v>
      </c>
      <c r="R10211">
        <v>1.208745002746582</v>
      </c>
      <c r="S10211">
        <v>1.442640542984009</v>
      </c>
      <c r="T10211">
        <v>1.5824282169342041</v>
      </c>
      <c r="U10211">
        <v>0.64271849393844604</v>
      </c>
      <c r="V10211">
        <v>1.1250226497650151</v>
      </c>
      <c r="W10211">
        <v>1.0702816247940059</v>
      </c>
      <c r="X10211">
        <v>1.331185102462769</v>
      </c>
      <c r="Y10211">
        <v>0.96034461259841919</v>
      </c>
      <c r="Z10211">
        <v>1.0739966630935669</v>
      </c>
      <c r="AA10211">
        <v>1.32457423210144</v>
      </c>
      <c r="AB10211">
        <v>0.96477860212326039</v>
      </c>
      <c r="AC10211">
        <v>1.1514909267425539</v>
      </c>
      <c r="AD10211">
        <v>2.0563604831695561</v>
      </c>
      <c r="AE10211">
        <v>0.85355538129806519</v>
      </c>
      <c r="AF10211">
        <v>1.4095033407211299</v>
      </c>
      <c r="AG10211">
        <v>1.2080210447311399</v>
      </c>
      <c r="AH10211">
        <v>1.781146407127381</v>
      </c>
      <c r="AI10211">
        <v>1.1164377927780149</v>
      </c>
      <c r="AJ10211">
        <v>1.7864335775375371</v>
      </c>
      <c r="AK10211">
        <v>0.68661868572235107</v>
      </c>
      <c r="AL10211">
        <v>1.169861435890198</v>
      </c>
      <c r="AM10211">
        <v>1.471068859100342</v>
      </c>
      <c r="AN10211">
        <v>1.044752836227417</v>
      </c>
      <c r="AO10211">
        <v>3.1942658424377441</v>
      </c>
      <c r="AP10211">
        <v>1.2258279323577881</v>
      </c>
      <c r="AQ10211">
        <v>1.030419588088989</v>
      </c>
      <c r="AR10211">
        <v>0.95272046327590942</v>
      </c>
      <c r="AS10211">
        <v>0.80023586750030518</v>
      </c>
      <c r="AT10211">
        <v>1.9598976373672481</v>
      </c>
      <c r="AU10211">
        <v>1.2107279300689699</v>
      </c>
      <c r="AV10211">
        <v>0.94148379564285278</v>
      </c>
      <c r="AW10211">
        <v>1.330923318862915</v>
      </c>
      <c r="AX10211">
        <v>1.8498871326446531</v>
      </c>
      <c r="AY10211">
        <v>0.7341112494468689</v>
      </c>
      <c r="AZ10211">
        <v>1.1633648872375491</v>
      </c>
      <c r="BA10211">
        <v>1.039924860000611</v>
      </c>
      <c r="BB10211">
        <v>1.1773527860641479</v>
      </c>
      <c r="BC10211">
        <v>1.1381664276123049</v>
      </c>
      <c r="BD10211">
        <v>1.223684430122375</v>
      </c>
      <c r="BE10211">
        <v>1.275073647499084</v>
      </c>
      <c r="BF10211">
        <v>0.84436255693435658</v>
      </c>
      <c r="BG10211">
        <v>1.197760105133056</v>
      </c>
      <c r="BH10211">
        <v>1.3221675157546999</v>
      </c>
      <c r="BI10211">
        <v>1.083880662918091</v>
      </c>
      <c r="BJ10211">
        <v>1.2274230718612671</v>
      </c>
      <c r="BK10211">
        <v>0.9849054217338562</v>
      </c>
      <c r="BL10211">
        <v>1.076889276504517</v>
      </c>
      <c r="BM10211">
        <v>1.10827112197876</v>
      </c>
      <c r="BN10211">
        <v>1.0103387832641599</v>
      </c>
      <c r="BO10211">
        <v>1.669718503952027</v>
      </c>
      <c r="BP10211">
        <v>0.79804247617721558</v>
      </c>
      <c r="BQ10211">
        <v>0.7855105996131897</v>
      </c>
      <c r="BR10211">
        <v>1.438320875167846</v>
      </c>
      <c r="BS10211">
        <v>1.434461236000061</v>
      </c>
      <c r="BT10211">
        <v>2.0576496124267578</v>
      </c>
      <c r="BU10211">
        <v>1.53709864616394</v>
      </c>
      <c r="BV10211">
        <v>1.2120611667633061</v>
      </c>
      <c r="BW10211">
        <v>1.2693483829498291</v>
      </c>
      <c r="BX10211">
        <v>1.2144758701324461</v>
      </c>
      <c r="BY10211">
        <v>1.2056417465209961</v>
      </c>
    </row>
    <row r="10212" spans="1:77" x14ac:dyDescent="0.55000000000000004">
      <c r="A10212" t="s">
        <v>81130</v>
      </c>
      <c r="B10212" t="s">
        <v>81131</v>
      </c>
      <c r="C10212" t="s">
        <v>81132</v>
      </c>
      <c r="D10212">
        <v>2124</v>
      </c>
      <c r="E10212">
        <v>31</v>
      </c>
      <c r="F10212">
        <v>1196</v>
      </c>
      <c r="G10212">
        <v>897</v>
      </c>
      <c r="H10212" t="s">
        <v>81133</v>
      </c>
      <c r="I10212">
        <v>9</v>
      </c>
      <c r="J10212">
        <v>0.27021676301956182</v>
      </c>
      <c r="K10212">
        <v>0.31549698114395142</v>
      </c>
      <c r="L10212">
        <v>0.63037955760955833</v>
      </c>
      <c r="M10212">
        <v>0.1013518795371055</v>
      </c>
      <c r="N10212">
        <v>0.3954160213470459</v>
      </c>
      <c r="O10212">
        <v>0.52506077289581299</v>
      </c>
      <c r="Q10212">
        <v>0.56796419620513916</v>
      </c>
      <c r="R10212">
        <v>0.58251094818115234</v>
      </c>
      <c r="S10212">
        <v>0.55338716506958008</v>
      </c>
      <c r="U10212">
        <v>0.17136627435684201</v>
      </c>
      <c r="V10212">
        <v>0.4452370703220368</v>
      </c>
      <c r="W10212">
        <v>0.34607195854187012</v>
      </c>
      <c r="X10212">
        <v>0.30136135220527649</v>
      </c>
      <c r="Y10212">
        <v>0.44673818349838262</v>
      </c>
      <c r="Z10212">
        <v>0.1715963035821915</v>
      </c>
      <c r="AA10212">
        <v>0.95852673053741444</v>
      </c>
      <c r="AB10212">
        <v>0.38319146633148188</v>
      </c>
      <c r="AC10212">
        <v>0.47603082656860352</v>
      </c>
      <c r="AE10212">
        <v>0.1253809183835983</v>
      </c>
      <c r="AF10212">
        <v>1.0378034114837651</v>
      </c>
      <c r="AG10212">
        <v>0.57084465026855469</v>
      </c>
      <c r="AJ10212">
        <v>0.52993053197860718</v>
      </c>
      <c r="AK10212">
        <v>9.6991255879402161E-2</v>
      </c>
      <c r="AL10212">
        <v>0.236000806093216</v>
      </c>
      <c r="AM10212">
        <v>0.1908356845378876</v>
      </c>
      <c r="AN10212">
        <v>0.49996334314346308</v>
      </c>
      <c r="AP10212">
        <v>0.48094940185546869</v>
      </c>
      <c r="AQ10212">
        <v>0.43707799911499018</v>
      </c>
      <c r="AR10212">
        <v>0.42983150482177729</v>
      </c>
      <c r="AS10212">
        <v>6.5732464194297791E-2</v>
      </c>
      <c r="AT10212">
        <v>0.88575708866119385</v>
      </c>
      <c r="AV10212">
        <v>0.22653782367706299</v>
      </c>
      <c r="AW10212">
        <v>0.37164068222045898</v>
      </c>
      <c r="AZ10212">
        <v>0.27362963557243353</v>
      </c>
      <c r="BA10212">
        <v>-9.2774376273155199E-2</v>
      </c>
      <c r="BB10212">
        <v>0.35868555307388311</v>
      </c>
      <c r="BC10212">
        <v>0.29491257667541498</v>
      </c>
      <c r="BD10212">
        <v>0.32631346583366388</v>
      </c>
      <c r="BF10212">
        <v>0.24087290465831759</v>
      </c>
      <c r="BG10212">
        <v>0.89494705200195313</v>
      </c>
      <c r="BH10212">
        <v>0.51665627956390381</v>
      </c>
      <c r="BI10212">
        <v>0.2199176549911499</v>
      </c>
      <c r="BJ10212">
        <v>0.44869416952133179</v>
      </c>
      <c r="BK10212">
        <v>0.26063483953475952</v>
      </c>
      <c r="BL10212">
        <v>0.44594556093215942</v>
      </c>
      <c r="BM10212">
        <v>0.3798584938049317</v>
      </c>
      <c r="BN10212">
        <v>0.36992967128753668</v>
      </c>
      <c r="BO10212">
        <v>0.89321345090866089</v>
      </c>
      <c r="BP10212">
        <v>0.34077504277229309</v>
      </c>
      <c r="BT10212">
        <v>1.0432969331741331</v>
      </c>
      <c r="BW10212">
        <v>0.22433805465698239</v>
      </c>
      <c r="BX10212">
        <v>0.52676057815551758</v>
      </c>
      <c r="BY10212">
        <v>0.43563002347946173</v>
      </c>
    </row>
    <row r="10213" spans="1:77" x14ac:dyDescent="0.55000000000000004">
      <c r="A10213" t="s">
        <v>81134</v>
      </c>
      <c r="B10213" t="s">
        <v>81135</v>
      </c>
      <c r="C10213" t="s">
        <v>81136</v>
      </c>
      <c r="D10213">
        <v>3793</v>
      </c>
      <c r="E10213">
        <v>225</v>
      </c>
      <c r="F10213">
        <v>1768</v>
      </c>
      <c r="G10213">
        <v>1800</v>
      </c>
      <c r="H10213" t="s">
        <v>81137</v>
      </c>
      <c r="I10213">
        <v>9</v>
      </c>
      <c r="J10213">
        <v>0.92792499065399159</v>
      </c>
      <c r="K10213">
        <v>0.4813144207000733</v>
      </c>
      <c r="L10213">
        <v>0.47454968094825739</v>
      </c>
      <c r="M10213">
        <v>0.4621388018131255</v>
      </c>
      <c r="N10213">
        <v>0.3872052133083343</v>
      </c>
      <c r="O10213">
        <v>0.62353008985519409</v>
      </c>
      <c r="P10213">
        <v>0.82858562469482422</v>
      </c>
      <c r="Q10213">
        <v>0.47417697310447698</v>
      </c>
      <c r="R10213">
        <v>0.40496081113815319</v>
      </c>
      <c r="S10213">
        <v>0.242852732539177</v>
      </c>
      <c r="T10213">
        <v>1.723963141441345</v>
      </c>
      <c r="U10213">
        <v>0.54093945026397716</v>
      </c>
      <c r="V10213">
        <v>0.6245633363723756</v>
      </c>
      <c r="W10213">
        <v>7.7684476971626282E-2</v>
      </c>
      <c r="X10213">
        <v>0.7384834289550779</v>
      </c>
      <c r="Y10213">
        <v>0.1671178936958313</v>
      </c>
      <c r="Z10213">
        <v>0.79709005355834961</v>
      </c>
      <c r="AA10213">
        <v>0.19821783900260931</v>
      </c>
      <c r="AB10213">
        <v>0.79775649309158325</v>
      </c>
      <c r="AC10213">
        <v>0.59347790479660034</v>
      </c>
      <c r="AD10213">
        <v>1.341134667396545</v>
      </c>
      <c r="AE10213">
        <v>0.39000034332275391</v>
      </c>
      <c r="AF10213">
        <v>0.35613316297531122</v>
      </c>
      <c r="AG10213">
        <v>0.1184043884277344</v>
      </c>
      <c r="AH10213">
        <v>1.2517814636230471</v>
      </c>
      <c r="AI10213">
        <v>0.79494577646255493</v>
      </c>
      <c r="AJ10213">
        <v>0.31252610683441168</v>
      </c>
      <c r="AK10213">
        <v>0.77693068981170632</v>
      </c>
      <c r="AL10213">
        <v>0.57437217235565186</v>
      </c>
      <c r="AM10213">
        <v>0.92856085300445557</v>
      </c>
      <c r="AN10213">
        <v>0.28933829069137568</v>
      </c>
      <c r="AO10213">
        <v>1.9559822082519529</v>
      </c>
      <c r="AP10213">
        <v>0.47763139009475719</v>
      </c>
      <c r="AQ10213">
        <v>0.80670022964477539</v>
      </c>
      <c r="AR10213">
        <v>0.34567958116531372</v>
      </c>
      <c r="AS10213">
        <v>0.26196432113647461</v>
      </c>
      <c r="AT10213">
        <v>1.0764337778091431</v>
      </c>
      <c r="AU10213">
        <v>1.057757616043091</v>
      </c>
      <c r="AV10213">
        <v>0.248751550912857</v>
      </c>
      <c r="AW10213">
        <v>0.55999851226806641</v>
      </c>
      <c r="AX10213">
        <v>1.4309984445571899</v>
      </c>
      <c r="AY10213">
        <v>0.97812139987945557</v>
      </c>
      <c r="AZ10213">
        <v>0.6854933500289917</v>
      </c>
      <c r="BA10213">
        <v>0.51581579446792603</v>
      </c>
      <c r="BB10213">
        <v>0.5986257791519165</v>
      </c>
      <c r="BC10213">
        <v>0.52240192890167225</v>
      </c>
      <c r="BD10213">
        <v>0.47261667251586909</v>
      </c>
      <c r="BE10213">
        <v>0.93428468704223622</v>
      </c>
      <c r="BF10213">
        <v>0.23400609195232391</v>
      </c>
      <c r="BG10213">
        <v>1.764903664588928</v>
      </c>
      <c r="BH10213">
        <v>0.37681487202644348</v>
      </c>
      <c r="BI10213">
        <v>0.36151203513145452</v>
      </c>
      <c r="BJ10213">
        <v>0.93122708797454801</v>
      </c>
      <c r="BK10213">
        <v>0.36693963408470148</v>
      </c>
      <c r="BL10213">
        <v>0.45445543527603149</v>
      </c>
      <c r="BM10213">
        <v>0.29784625768661499</v>
      </c>
      <c r="BN10213">
        <v>0.13744473457336431</v>
      </c>
      <c r="BO10213">
        <v>0.95417845249176036</v>
      </c>
      <c r="BP10213">
        <v>0.35708910226821888</v>
      </c>
      <c r="BQ10213">
        <v>0.43950596451759338</v>
      </c>
      <c r="BR10213">
        <v>1.5675284862518311</v>
      </c>
      <c r="BS10213">
        <v>1.209874153137207</v>
      </c>
      <c r="BT10213">
        <v>1.243822455406189</v>
      </c>
      <c r="BU10213">
        <v>0.89842253923416138</v>
      </c>
      <c r="BV10213">
        <v>1.132402420043946</v>
      </c>
      <c r="BW10213">
        <v>0.48781746625900257</v>
      </c>
      <c r="BX10213">
        <v>0.28451290726661682</v>
      </c>
      <c r="BY10213">
        <v>0.53715002536773682</v>
      </c>
    </row>
    <row r="10214" spans="1:77" x14ac:dyDescent="0.55000000000000004">
      <c r="A10214" t="s">
        <v>81138</v>
      </c>
      <c r="B10214" t="s">
        <v>81139</v>
      </c>
      <c r="C10214" t="s">
        <v>81140</v>
      </c>
      <c r="D10214">
        <v>6113</v>
      </c>
      <c r="E10214">
        <v>401</v>
      </c>
      <c r="F10214">
        <v>2556</v>
      </c>
      <c r="G10214">
        <v>3156</v>
      </c>
      <c r="H10214" t="s">
        <v>81141</v>
      </c>
      <c r="I10214">
        <v>9</v>
      </c>
      <c r="J10214">
        <v>0.73239529132843018</v>
      </c>
      <c r="K10214">
        <v>0.56459081172943115</v>
      </c>
      <c r="L10214">
        <v>0.14934608340263369</v>
      </c>
      <c r="M10214">
        <v>0.18930086493492129</v>
      </c>
      <c r="N10214">
        <v>-3.7171442061662667E-2</v>
      </c>
      <c r="O10214">
        <v>0.44177770614624018</v>
      </c>
      <c r="P10214">
        <v>0.61995601654052712</v>
      </c>
      <c r="Q10214">
        <v>-3.9346113801002502E-2</v>
      </c>
      <c r="R10214">
        <v>-5.7713925838470459E-2</v>
      </c>
      <c r="S10214">
        <v>-0.3142736554145813</v>
      </c>
      <c r="T10214">
        <v>1.5703476667404179</v>
      </c>
      <c r="U10214">
        <v>0.34043923020362848</v>
      </c>
      <c r="V10214">
        <v>0.30900341272354109</v>
      </c>
      <c r="W10214">
        <v>-0.33188852667808533</v>
      </c>
      <c r="X10214">
        <v>0.21054621040821081</v>
      </c>
      <c r="Y10214">
        <v>-0.27687445282936102</v>
      </c>
      <c r="Z10214">
        <v>0.39664092659950251</v>
      </c>
      <c r="AA10214">
        <v>-0.42140311002731329</v>
      </c>
      <c r="AB10214">
        <v>0.58285737037658691</v>
      </c>
      <c r="AC10214">
        <v>0.36657023429870622</v>
      </c>
      <c r="AD10214">
        <v>1.000548124313354</v>
      </c>
      <c r="AE10214">
        <v>0.1785948574542999</v>
      </c>
      <c r="AF10214">
        <v>-0.14641161262989039</v>
      </c>
      <c r="AG10214">
        <v>-0.38198897242546082</v>
      </c>
      <c r="AH10214">
        <v>0.9542398452758788</v>
      </c>
      <c r="AI10214">
        <v>0.67525482177734397</v>
      </c>
      <c r="AJ10214">
        <v>-0.32386022806167603</v>
      </c>
      <c r="AK10214">
        <v>0.88739204406738303</v>
      </c>
      <c r="AL10214">
        <v>0.30452960729598999</v>
      </c>
      <c r="AM10214">
        <v>0.52416145801544189</v>
      </c>
      <c r="AN10214">
        <v>-0.18111847341060641</v>
      </c>
      <c r="AO10214">
        <v>1.1028352975845339</v>
      </c>
      <c r="AP10214">
        <v>5.8896970003843307E-2</v>
      </c>
      <c r="AQ10214">
        <v>0.58754384517669667</v>
      </c>
      <c r="AR10214">
        <v>-0.12874853610992429</v>
      </c>
      <c r="AS10214">
        <v>0.15831390023231509</v>
      </c>
      <c r="AT10214">
        <v>0.56131571531295776</v>
      </c>
      <c r="AU10214">
        <v>0.95391827821731556</v>
      </c>
      <c r="AV10214">
        <v>-0.13629806041717529</v>
      </c>
      <c r="AW10214">
        <v>0.41062769293785101</v>
      </c>
      <c r="AX10214">
        <v>1.155784130096436</v>
      </c>
      <c r="AY10214">
        <v>1.12845778465271</v>
      </c>
      <c r="AZ10214">
        <v>0.46362709999084473</v>
      </c>
      <c r="BA10214">
        <v>0.44394141435623169</v>
      </c>
      <c r="BB10214">
        <v>0.25076484680175781</v>
      </c>
      <c r="BC10214">
        <v>0.23439013957977289</v>
      </c>
      <c r="BD10214">
        <v>0.10869391262531281</v>
      </c>
      <c r="BE10214">
        <v>0.74163246154785156</v>
      </c>
      <c r="BF10214">
        <v>-0.12179692089557639</v>
      </c>
      <c r="BG10214">
        <v>1.8998639583587651</v>
      </c>
      <c r="BH10214">
        <v>-0.15119779109954831</v>
      </c>
      <c r="BI10214">
        <v>-4.0744084864854813E-2</v>
      </c>
      <c r="BJ10214">
        <v>0.68023437261581421</v>
      </c>
      <c r="BK10214">
        <v>-4.888375848531723E-2</v>
      </c>
      <c r="BL10214">
        <v>8.9717864990234375E-2</v>
      </c>
      <c r="BM10214">
        <v>-6.4767464995384216E-2</v>
      </c>
      <c r="BN10214">
        <v>-0.24938209354877469</v>
      </c>
      <c r="BO10214">
        <v>0.35946837067604082</v>
      </c>
      <c r="BP10214">
        <v>2.8446173295378682E-2</v>
      </c>
      <c r="BQ10214">
        <v>0.18503062427043909</v>
      </c>
      <c r="BR10214">
        <v>1.5790140628814699</v>
      </c>
      <c r="BS10214">
        <v>1.1573619842529299</v>
      </c>
      <c r="BT10214">
        <v>0.69300985336303689</v>
      </c>
      <c r="BU10214">
        <v>0.48252749443054199</v>
      </c>
      <c r="BV10214">
        <v>0.96123969554901123</v>
      </c>
      <c r="BW10214">
        <v>4.8765785992145538E-2</v>
      </c>
      <c r="BX10214">
        <v>-0.29474267363548279</v>
      </c>
      <c r="BY10214">
        <v>0.1089813485741615</v>
      </c>
    </row>
    <row r="10215" spans="1:77" x14ac:dyDescent="0.55000000000000004">
      <c r="A10215" t="s">
        <v>81142</v>
      </c>
      <c r="B10215" t="s">
        <v>81143</v>
      </c>
      <c r="C10215" t="s">
        <v>81144</v>
      </c>
      <c r="D10215">
        <v>4707</v>
      </c>
      <c r="E10215">
        <v>492</v>
      </c>
      <c r="F10215">
        <v>1086</v>
      </c>
      <c r="G10215">
        <v>3129</v>
      </c>
      <c r="H10215" t="s">
        <v>81145</v>
      </c>
      <c r="I10215">
        <v>9</v>
      </c>
      <c r="J10215">
        <v>2.2563721984624859E-2</v>
      </c>
      <c r="K10215">
        <v>0.43650960922241211</v>
      </c>
      <c r="L10215">
        <v>-0.24803237617015839</v>
      </c>
      <c r="M10215">
        <v>-0.41456428170204168</v>
      </c>
      <c r="N10215">
        <v>-0.55155646800994873</v>
      </c>
      <c r="O10215">
        <v>-7.8658640384674072E-2</v>
      </c>
      <c r="P10215">
        <v>8.3483293652534513E-2</v>
      </c>
      <c r="Q10215">
        <v>-0.58813524246215831</v>
      </c>
      <c r="R10215">
        <v>-0.42872819304466259</v>
      </c>
      <c r="S10215">
        <v>-0.73255455493927002</v>
      </c>
      <c r="U10215">
        <v>-0.27502965927124018</v>
      </c>
      <c r="V10215">
        <v>-0.19314894080162051</v>
      </c>
      <c r="W10215">
        <v>-0.52136832475662231</v>
      </c>
      <c r="X10215">
        <v>-0.45283716917037969</v>
      </c>
      <c r="Y10215">
        <v>-0.62218809127807628</v>
      </c>
      <c r="Z10215">
        <v>-0.44981679320335388</v>
      </c>
      <c r="AA10215">
        <v>-0.54118961095809937</v>
      </c>
      <c r="AB10215">
        <v>-2.1188285201787942E-2</v>
      </c>
      <c r="AC10215">
        <v>-0.33051484823226929</v>
      </c>
      <c r="AE10215">
        <v>-0.52112966775894165</v>
      </c>
      <c r="AF10215">
        <v>-0.2134349644184112</v>
      </c>
      <c r="AG10215">
        <v>-0.66407757997512817</v>
      </c>
      <c r="AH10215">
        <v>0.59661179780960083</v>
      </c>
      <c r="AI10215">
        <v>0.173283576965332</v>
      </c>
      <c r="AJ10215">
        <v>-0.97665673494339</v>
      </c>
      <c r="AK10215">
        <v>0.2254507839679718</v>
      </c>
      <c r="AL10215">
        <v>-0.28389477729797358</v>
      </c>
      <c r="AM10215">
        <v>-0.29681652784347529</v>
      </c>
      <c r="AN10215">
        <v>-0.45085230469703669</v>
      </c>
      <c r="AO10215">
        <v>0.40598326921463013</v>
      </c>
      <c r="AP10215">
        <v>-0.39942818880081182</v>
      </c>
      <c r="AQ10215">
        <v>3.4155059605836868E-2</v>
      </c>
      <c r="AR10215">
        <v>-0.60526025295257557</v>
      </c>
      <c r="AS10215">
        <v>-0.28912332653999329</v>
      </c>
      <c r="AT10215">
        <v>-2.9452890157699498E-3</v>
      </c>
      <c r="AU10215">
        <v>0.32405823469161987</v>
      </c>
      <c r="AV10215">
        <v>-0.63328027725219727</v>
      </c>
      <c r="AW10215">
        <v>-0.13662098348140719</v>
      </c>
      <c r="AX10215">
        <v>0.74040216207504272</v>
      </c>
      <c r="AZ10215">
        <v>-0.1946617066860199</v>
      </c>
      <c r="BA10215">
        <v>-0.37005677819252031</v>
      </c>
      <c r="BB10215">
        <v>-0.46218419075012213</v>
      </c>
      <c r="BC10215">
        <v>-0.31610283255577087</v>
      </c>
      <c r="BD10215">
        <v>-0.48029547929763788</v>
      </c>
      <c r="BE10215">
        <v>7.2805315256118774E-2</v>
      </c>
      <c r="BF10215">
        <v>-0.54723668098449718</v>
      </c>
      <c r="BH10215">
        <v>-0.72791188955306996</v>
      </c>
      <c r="BI10215">
        <v>-0.58900719881057739</v>
      </c>
      <c r="BJ10215">
        <v>7.7487632632255554E-2</v>
      </c>
      <c r="BK10215">
        <v>-0.649971604347229</v>
      </c>
      <c r="BL10215">
        <v>-0.43513745069503779</v>
      </c>
      <c r="BM10215">
        <v>-0.58711576461791992</v>
      </c>
      <c r="BN10215">
        <v>-0.6744152307510376</v>
      </c>
      <c r="BO10215">
        <v>-0.13761718571186071</v>
      </c>
      <c r="BP10215">
        <v>-0.43897500634193409</v>
      </c>
      <c r="BQ10215">
        <v>-0.31098121404647833</v>
      </c>
      <c r="BS10215">
        <v>0.69219005107879639</v>
      </c>
      <c r="BT10215">
        <v>-0.17551854252815249</v>
      </c>
      <c r="BU10215">
        <v>-4.981741681694983E-2</v>
      </c>
      <c r="BV10215">
        <v>0.34754008054733282</v>
      </c>
      <c r="BW10215">
        <v>-0.53062373399734508</v>
      </c>
      <c r="BX10215">
        <v>-0.75609499216079712</v>
      </c>
      <c r="BY10215">
        <v>-0.42648711800575251</v>
      </c>
    </row>
    <row r="10216" spans="1:77" x14ac:dyDescent="0.55000000000000004">
      <c r="A10216" t="s">
        <v>81146</v>
      </c>
      <c r="B10216" t="s">
        <v>81147</v>
      </c>
      <c r="C10216" t="s">
        <v>81148</v>
      </c>
      <c r="D10216">
        <v>4120</v>
      </c>
      <c r="E10216">
        <v>177</v>
      </c>
      <c r="F10216">
        <v>1168</v>
      </c>
      <c r="G10216">
        <v>2775</v>
      </c>
      <c r="H10216" t="s">
        <v>81149</v>
      </c>
      <c r="I10216">
        <v>9</v>
      </c>
      <c r="J10216">
        <v>0.44626373052597051</v>
      </c>
      <c r="M10216">
        <v>-1.193172764033079E-2</v>
      </c>
      <c r="N10216">
        <v>-0.18869248032569899</v>
      </c>
      <c r="Q10216">
        <v>-0.1795058399438858</v>
      </c>
      <c r="S10216">
        <v>-0.56096148490905762</v>
      </c>
      <c r="U10216">
        <v>2.5241976603865561E-2</v>
      </c>
      <c r="W10216">
        <v>-0.40122231841087352</v>
      </c>
      <c r="X10216">
        <v>-5.8108024299144738E-2</v>
      </c>
      <c r="Z10216">
        <v>0.13972014188766479</v>
      </c>
      <c r="AE10216">
        <v>-0.1184381991624832</v>
      </c>
      <c r="AJ10216">
        <v>-0.55417811870574951</v>
      </c>
      <c r="AK10216">
        <v>0.43015050888061518</v>
      </c>
      <c r="AL10216">
        <v>3.1118849292397499E-2</v>
      </c>
      <c r="AN10216">
        <v>-0.309634029865265</v>
      </c>
      <c r="AP10216">
        <v>-0.15183499455451971</v>
      </c>
      <c r="AQ10216">
        <v>0.36994713544845581</v>
      </c>
      <c r="AR10216">
        <v>-0.25984591245651251</v>
      </c>
      <c r="AZ10216">
        <v>0.1682621240615845</v>
      </c>
      <c r="BA10216">
        <v>0.18878552317619321</v>
      </c>
      <c r="BB10216">
        <v>-6.5995678305625916E-2</v>
      </c>
      <c r="BC10216">
        <v>1.973631605505943E-2</v>
      </c>
      <c r="BF10216">
        <v>-0.234164759516716</v>
      </c>
      <c r="BH10216">
        <v>-0.322121262550354</v>
      </c>
      <c r="BI10216">
        <v>-0.24207794666290289</v>
      </c>
      <c r="BK10216">
        <v>-0.17691826820373541</v>
      </c>
      <c r="BL10216">
        <v>-4.5104749500751488E-2</v>
      </c>
      <c r="BM10216">
        <v>-0.22471287846565249</v>
      </c>
      <c r="BN10216">
        <v>-0.44550877809524542</v>
      </c>
      <c r="BP10216">
        <v>-0.11659719794988629</v>
      </c>
      <c r="BS10216">
        <v>0.83652800321578979</v>
      </c>
      <c r="BT10216">
        <v>0.37557399272918701</v>
      </c>
      <c r="BW10216">
        <v>-0.15236310660839081</v>
      </c>
      <c r="BX10216">
        <v>-0.39890927076339711</v>
      </c>
    </row>
    <row r="10217" spans="1:77" x14ac:dyDescent="0.55000000000000004">
      <c r="A10217" t="s">
        <v>81150</v>
      </c>
      <c r="B10217" t="s">
        <v>81151</v>
      </c>
      <c r="C10217" t="s">
        <v>81152</v>
      </c>
      <c r="D10217">
        <v>1675</v>
      </c>
      <c r="E10217">
        <v>116</v>
      </c>
      <c r="F10217">
        <v>608</v>
      </c>
      <c r="G10217">
        <v>951</v>
      </c>
      <c r="H10217" t="s">
        <v>81153</v>
      </c>
      <c r="I10217">
        <v>9</v>
      </c>
      <c r="J10217">
        <v>0.66205722093582176</v>
      </c>
      <c r="K10217">
        <v>4.7512002289295197E-2</v>
      </c>
      <c r="L10217">
        <v>0.46306386590003967</v>
      </c>
      <c r="M10217">
        <v>0.38307350873947138</v>
      </c>
      <c r="N10217">
        <v>0.3976024985313415</v>
      </c>
      <c r="O10217">
        <v>0.32734364271163952</v>
      </c>
      <c r="P10217">
        <v>0.56379431486129761</v>
      </c>
      <c r="Q10217">
        <v>0.59744459390640259</v>
      </c>
      <c r="R10217">
        <v>0.66547286510467529</v>
      </c>
      <c r="S10217">
        <v>0.24885885417461401</v>
      </c>
      <c r="U10217">
        <v>0.12940375506877899</v>
      </c>
      <c r="V10217">
        <v>0.5389114022254945</v>
      </c>
      <c r="W10217">
        <v>0.1197254434227944</v>
      </c>
      <c r="X10217">
        <v>0.62688130140304565</v>
      </c>
      <c r="Y10217">
        <v>0.33109027147293091</v>
      </c>
      <c r="Z10217">
        <v>0.76706999540328968</v>
      </c>
      <c r="AA10217">
        <v>0.44132524728775019</v>
      </c>
      <c r="AB10217">
        <v>0.36242896318435669</v>
      </c>
      <c r="AC10217">
        <v>0.49224328994750971</v>
      </c>
      <c r="AD10217">
        <v>1.1713742017745969</v>
      </c>
      <c r="AE10217">
        <v>0.2260820418596268</v>
      </c>
      <c r="AF10217">
        <v>0.4856468141078949</v>
      </c>
      <c r="AG10217">
        <v>0.29112380743026728</v>
      </c>
      <c r="AH10217">
        <v>1.1001536846160891</v>
      </c>
      <c r="AI10217">
        <v>0.7351282835006715</v>
      </c>
      <c r="AJ10217">
        <v>0.46046805381774902</v>
      </c>
      <c r="AK10217">
        <v>6.6287122666835785E-2</v>
      </c>
      <c r="AL10217">
        <v>0.42002725601196289</v>
      </c>
      <c r="AM10217">
        <v>0.64347726106643677</v>
      </c>
      <c r="AN10217">
        <v>0.28111973404884338</v>
      </c>
      <c r="AO10217">
        <v>1.8350903987884519</v>
      </c>
      <c r="AP10217">
        <v>0.33263388276100159</v>
      </c>
      <c r="AQ10217">
        <v>0.69231653213500977</v>
      </c>
      <c r="AR10217">
        <v>0.33666610717773438</v>
      </c>
      <c r="AS10217">
        <v>0.15664708614349371</v>
      </c>
      <c r="AT10217">
        <v>1.0496895313262939</v>
      </c>
      <c r="AU10217">
        <v>0.79203110933303844</v>
      </c>
      <c r="AV10217">
        <v>0.3364432156085968</v>
      </c>
      <c r="AW10217">
        <v>0.2254900932312012</v>
      </c>
      <c r="AX10217">
        <v>1.1095426082611091</v>
      </c>
      <c r="AY10217">
        <v>0.68147796392440807</v>
      </c>
      <c r="AZ10217">
        <v>0.50938338041305542</v>
      </c>
      <c r="BA10217">
        <v>0.54689991474151611</v>
      </c>
      <c r="BB10217">
        <v>0.3663514256477356</v>
      </c>
      <c r="BC10217">
        <v>0.4026581346988678</v>
      </c>
      <c r="BD10217">
        <v>0.47011724114418019</v>
      </c>
      <c r="BE10217">
        <v>0.70919358730316162</v>
      </c>
      <c r="BF10217">
        <v>0.2300060093402862</v>
      </c>
      <c r="BG10217">
        <v>1.0101906061172481</v>
      </c>
      <c r="BH10217">
        <v>0.4738468229770661</v>
      </c>
      <c r="BI10217">
        <v>0.33447426557540888</v>
      </c>
      <c r="BJ10217">
        <v>0.67652499675750732</v>
      </c>
      <c r="BK10217">
        <v>0.49626821279525751</v>
      </c>
      <c r="BL10217">
        <v>0.51605528593063354</v>
      </c>
      <c r="BM10217">
        <v>0.32078677415847773</v>
      </c>
      <c r="BN10217">
        <v>9.093873202800748E-2</v>
      </c>
      <c r="BO10217">
        <v>0.89428246021270752</v>
      </c>
      <c r="BP10217">
        <v>0.3698497712612151</v>
      </c>
      <c r="BQ10217">
        <v>0.48512452840805048</v>
      </c>
      <c r="BR10217">
        <v>1.1053775548934941</v>
      </c>
      <c r="BS10217">
        <v>0.75695496797561646</v>
      </c>
      <c r="BT10217">
        <v>1.1929783821105959</v>
      </c>
      <c r="BU10217">
        <v>0.83844649791717529</v>
      </c>
      <c r="BV10217">
        <v>0.81702613830566406</v>
      </c>
      <c r="BW10217">
        <v>0.53613388538360596</v>
      </c>
      <c r="BX10217">
        <v>0.38482207059860229</v>
      </c>
      <c r="BY10217">
        <v>0.57037341594696045</v>
      </c>
    </row>
    <row r="10218" spans="1:77" x14ac:dyDescent="0.55000000000000004">
      <c r="A10218" t="s">
        <v>81154</v>
      </c>
      <c r="B10218" t="s">
        <v>81155</v>
      </c>
      <c r="C10218" t="s">
        <v>81156</v>
      </c>
      <c r="D10218">
        <v>1522</v>
      </c>
      <c r="E10218">
        <v>95</v>
      </c>
      <c r="F10218">
        <v>425</v>
      </c>
      <c r="G10218">
        <v>1002</v>
      </c>
      <c r="H10218" t="s">
        <v>81157</v>
      </c>
      <c r="I10218">
        <v>9</v>
      </c>
      <c r="J10218">
        <v>0.35170131921768188</v>
      </c>
      <c r="K10218">
        <v>0.25253373384475708</v>
      </c>
      <c r="L10218">
        <v>0.68348884582519531</v>
      </c>
      <c r="M10218">
        <v>0.17944389581680301</v>
      </c>
      <c r="N10218">
        <v>0.51142257452011108</v>
      </c>
      <c r="O10218">
        <v>0.45329713821411138</v>
      </c>
      <c r="P10218">
        <v>0.45232677459716802</v>
      </c>
      <c r="Q10218">
        <v>0.65550625324249268</v>
      </c>
      <c r="R10218">
        <v>0.70039021968841564</v>
      </c>
      <c r="S10218">
        <v>0.57910764217376709</v>
      </c>
      <c r="T10218">
        <v>1.456804513931274</v>
      </c>
      <c r="U10218">
        <v>0.1048153266310692</v>
      </c>
      <c r="V10218">
        <v>0.50819206237792969</v>
      </c>
      <c r="W10218">
        <v>0.41250783205032338</v>
      </c>
      <c r="X10218">
        <v>0.42357411980628978</v>
      </c>
      <c r="Y10218">
        <v>0.51386392116546631</v>
      </c>
      <c r="Z10218">
        <v>0.31563156843185419</v>
      </c>
      <c r="AA10218">
        <v>0.97412240505218517</v>
      </c>
      <c r="AB10218">
        <v>0.33263465762138372</v>
      </c>
      <c r="AC10218">
        <v>0.49748411774635309</v>
      </c>
      <c r="AD10218">
        <v>1.123412728309632</v>
      </c>
      <c r="AE10218">
        <v>0.1714572012424469</v>
      </c>
      <c r="AF10218">
        <v>1.067521810531616</v>
      </c>
      <c r="AG10218">
        <v>0.6247984766960144</v>
      </c>
      <c r="AH10218">
        <v>1.0782260894775391</v>
      </c>
      <c r="AI10218">
        <v>0.55251723527908325</v>
      </c>
      <c r="AJ10218">
        <v>0.67329221963882446</v>
      </c>
      <c r="AK10218">
        <v>2.1487778052687641E-2</v>
      </c>
      <c r="AL10218">
        <v>0.34392130374908442</v>
      </c>
      <c r="AM10218">
        <v>0.34050336480140692</v>
      </c>
      <c r="AN10218">
        <v>0.51168555021286011</v>
      </c>
      <c r="AO10218">
        <v>1.87880539894104</v>
      </c>
      <c r="AP10218">
        <v>0.52462482452392578</v>
      </c>
      <c r="AQ10218">
        <v>0.50567376613616943</v>
      </c>
      <c r="AR10218">
        <v>0.46800965070724487</v>
      </c>
      <c r="AS10218">
        <v>0.1155890226364136</v>
      </c>
      <c r="AT10218">
        <v>1.0525469779968259</v>
      </c>
      <c r="AU10218">
        <v>0.51727938652038574</v>
      </c>
      <c r="AV10218">
        <v>0.32684218883514399</v>
      </c>
      <c r="AW10218">
        <v>0.41074180603027338</v>
      </c>
      <c r="AX10218">
        <v>1.003206729888916</v>
      </c>
      <c r="AY10218">
        <v>0.69151735305786133</v>
      </c>
      <c r="AZ10218">
        <v>0.32914969325065607</v>
      </c>
      <c r="BA10218">
        <v>7.3453865945339203E-2</v>
      </c>
      <c r="BB10218">
        <v>0.40328678488731379</v>
      </c>
      <c r="BC10218">
        <v>0.37276867032051092</v>
      </c>
      <c r="BD10218">
        <v>0.44037586450576782</v>
      </c>
      <c r="BE10218">
        <v>0.56191498041152954</v>
      </c>
      <c r="BF10218">
        <v>0.2953149676322937</v>
      </c>
      <c r="BH10218">
        <v>0.60689753293991089</v>
      </c>
      <c r="BI10218">
        <v>0.29215410351753229</v>
      </c>
      <c r="BJ10218">
        <v>0.53710424900054932</v>
      </c>
      <c r="BK10218">
        <v>0.37259641289710999</v>
      </c>
      <c r="BL10218">
        <v>0.52174085378646851</v>
      </c>
      <c r="BM10218">
        <v>0.45396608114242548</v>
      </c>
      <c r="BN10218">
        <v>0.39727991819381708</v>
      </c>
      <c r="BO10218">
        <v>0.96529436111450195</v>
      </c>
      <c r="BP10218">
        <v>0.37893152236938482</v>
      </c>
      <c r="BQ10218">
        <v>0.40793436765670782</v>
      </c>
      <c r="BR10218">
        <v>0.80060958862304699</v>
      </c>
      <c r="BT10218">
        <v>1.167369484901428</v>
      </c>
      <c r="BU10218">
        <v>0.79291850328445423</v>
      </c>
      <c r="BV10218">
        <v>0.50475817918777466</v>
      </c>
      <c r="BW10218">
        <v>0.35436591506004328</v>
      </c>
      <c r="BX10218">
        <v>0.61336708068847656</v>
      </c>
      <c r="BY10218">
        <v>0.54716014862060547</v>
      </c>
    </row>
    <row r="10219" spans="1:77" x14ac:dyDescent="0.55000000000000004">
      <c r="A10219" t="s">
        <v>81158</v>
      </c>
      <c r="B10219" t="s">
        <v>81159</v>
      </c>
      <c r="C10219" t="s">
        <v>81160</v>
      </c>
      <c r="D10219">
        <v>2276</v>
      </c>
      <c r="E10219">
        <v>194</v>
      </c>
      <c r="F10219">
        <v>1026</v>
      </c>
      <c r="G10219">
        <v>1056</v>
      </c>
      <c r="H10219" t="s">
        <v>81161</v>
      </c>
      <c r="I10219">
        <v>9</v>
      </c>
      <c r="J10219">
        <v>0.55322426557540894</v>
      </c>
      <c r="K10219">
        <v>0.36900943517684942</v>
      </c>
      <c r="L10219">
        <v>0.73916083574295044</v>
      </c>
      <c r="M10219">
        <v>0.32786241173744202</v>
      </c>
      <c r="N10219">
        <v>0.62310796976089478</v>
      </c>
      <c r="O10219">
        <v>0.55015170574188244</v>
      </c>
      <c r="P10219">
        <v>0.62453728914260864</v>
      </c>
      <c r="Q10219">
        <v>0.76896685361862194</v>
      </c>
      <c r="R10219">
        <v>0.70511502027511597</v>
      </c>
      <c r="S10219">
        <v>0.83491134643554665</v>
      </c>
      <c r="T10219">
        <v>1.523395180702209</v>
      </c>
      <c r="U10219">
        <v>0.33088752627372742</v>
      </c>
      <c r="V10219">
        <v>0.64993321895599365</v>
      </c>
      <c r="W10219">
        <v>0.50374448299407959</v>
      </c>
      <c r="X10219">
        <v>0.709053635597229</v>
      </c>
      <c r="Y10219">
        <v>0.5249868631362915</v>
      </c>
      <c r="Z10219">
        <v>0.52901184558868408</v>
      </c>
      <c r="AA10219">
        <v>0.99427109956741322</v>
      </c>
      <c r="AB10219">
        <v>0.58619523048400879</v>
      </c>
      <c r="AC10219">
        <v>0.67370223999023438</v>
      </c>
      <c r="AD10219">
        <v>1.310186624526978</v>
      </c>
      <c r="AE10219">
        <v>0.34121021628379822</v>
      </c>
      <c r="AF10219">
        <v>1.033470153808594</v>
      </c>
      <c r="AG10219">
        <v>0.69289940595626831</v>
      </c>
      <c r="AH10219">
        <v>1.202098488807678</v>
      </c>
      <c r="AI10219">
        <v>0.67394244670867931</v>
      </c>
      <c r="AJ10219">
        <v>0.87854254245758068</v>
      </c>
      <c r="AK10219">
        <v>0.30504953861236572</v>
      </c>
      <c r="AL10219">
        <v>0.5486559271812439</v>
      </c>
      <c r="AM10219">
        <v>0.70430839061737083</v>
      </c>
      <c r="AN10219">
        <v>0.66320228576660134</v>
      </c>
      <c r="AO10219">
        <v>2.172836542129517</v>
      </c>
      <c r="AP10219">
        <v>0.68851315975189231</v>
      </c>
      <c r="AQ10219">
        <v>0.66153162717819225</v>
      </c>
      <c r="AR10219">
        <v>0.54667025804519642</v>
      </c>
      <c r="AS10219">
        <v>0.25062406063079828</v>
      </c>
      <c r="AT10219">
        <v>1.2297942638397219</v>
      </c>
      <c r="AU10219">
        <v>0.71383631229400624</v>
      </c>
      <c r="AV10219">
        <v>0.40721878409385681</v>
      </c>
      <c r="AW10219">
        <v>0.63610595464706421</v>
      </c>
      <c r="AX10219">
        <v>1.244351387023926</v>
      </c>
      <c r="AY10219">
        <v>0.65373659133911133</v>
      </c>
      <c r="AZ10219">
        <v>0.58824813365936302</v>
      </c>
      <c r="BA10219">
        <v>0.28416150808334351</v>
      </c>
      <c r="BB10219">
        <v>0.60784274339675903</v>
      </c>
      <c r="BC10219">
        <v>0.53914856910705578</v>
      </c>
      <c r="BD10219">
        <v>0.56823444366455089</v>
      </c>
      <c r="BE10219">
        <v>0.78062355518341064</v>
      </c>
      <c r="BF10219">
        <v>0.37894710898399359</v>
      </c>
      <c r="BG10219">
        <v>1.1008971929550171</v>
      </c>
      <c r="BH10219">
        <v>0.71611309051513672</v>
      </c>
      <c r="BI10219">
        <v>0.49717092514038069</v>
      </c>
      <c r="BJ10219">
        <v>0.73986864089965798</v>
      </c>
      <c r="BK10219">
        <v>0.46098190546035772</v>
      </c>
      <c r="BL10219">
        <v>0.59771686792373657</v>
      </c>
      <c r="BM10219">
        <v>0.53951454162597645</v>
      </c>
      <c r="BN10219">
        <v>0.50606125593185425</v>
      </c>
      <c r="BO10219">
        <v>1.177690982818604</v>
      </c>
      <c r="BP10219">
        <v>0.464599609375</v>
      </c>
      <c r="BQ10219">
        <v>0.4791229367256164</v>
      </c>
      <c r="BR10219">
        <v>1.0585072040557859</v>
      </c>
      <c r="BS10219">
        <v>0.9276493787765504</v>
      </c>
      <c r="BT10219">
        <v>1.354179382324219</v>
      </c>
      <c r="BU10219">
        <v>0.94554245471954323</v>
      </c>
      <c r="BV10219">
        <v>0.74360293149948098</v>
      </c>
      <c r="BW10219">
        <v>0.5902785062789917</v>
      </c>
      <c r="BX10219">
        <v>0.66872191429138206</v>
      </c>
      <c r="BY10219">
        <v>0.64982950687408447</v>
      </c>
    </row>
    <row r="10220" spans="1:77" x14ac:dyDescent="0.55000000000000004">
      <c r="A10220" t="s">
        <v>81162</v>
      </c>
      <c r="B10220" t="s">
        <v>81163</v>
      </c>
      <c r="C10220" t="s">
        <v>81164</v>
      </c>
      <c r="D10220">
        <v>2119</v>
      </c>
      <c r="E10220">
        <v>275</v>
      </c>
      <c r="F10220">
        <v>686</v>
      </c>
      <c r="G10220">
        <v>1158</v>
      </c>
      <c r="H10220" t="s">
        <v>81165</v>
      </c>
      <c r="I10220">
        <v>9</v>
      </c>
      <c r="J10220">
        <v>0.36212027072906489</v>
      </c>
      <c r="K10220">
        <v>0.1197512894868851</v>
      </c>
      <c r="L10220">
        <v>0.37368404865264893</v>
      </c>
      <c r="M10220">
        <v>0.12036152184009551</v>
      </c>
      <c r="N10220">
        <v>0.20599229633808139</v>
      </c>
      <c r="O10220">
        <v>0.30693286657333368</v>
      </c>
      <c r="P10220">
        <v>0.34739425778388983</v>
      </c>
      <c r="Q10220">
        <v>0.35987931489944458</v>
      </c>
      <c r="R10220">
        <v>0.49486654996871943</v>
      </c>
      <c r="S10220">
        <v>2.0555254071950909E-2</v>
      </c>
      <c r="U10220">
        <v>-5.9458874166011802E-3</v>
      </c>
      <c r="V10220">
        <v>0.3377204835414887</v>
      </c>
      <c r="W10220">
        <v>2.646378614008426E-2</v>
      </c>
      <c r="X10220">
        <v>0.2179187536239624</v>
      </c>
      <c r="Y10220">
        <v>0.22851026058197019</v>
      </c>
      <c r="Z10220">
        <v>0.32336604595184332</v>
      </c>
      <c r="AA10220">
        <v>0.42793369293212891</v>
      </c>
      <c r="AB10220">
        <v>0.20174470543861389</v>
      </c>
      <c r="AC10220">
        <v>0.26167449355125427</v>
      </c>
      <c r="AE10220">
        <v>-4.2308000847697197E-3</v>
      </c>
      <c r="AF10220">
        <v>0.55477762222290039</v>
      </c>
      <c r="AG10220">
        <v>0.1877977252006531</v>
      </c>
      <c r="AI10220">
        <v>0.5018904209136964</v>
      </c>
      <c r="AJ10220">
        <v>0.1215692162513733</v>
      </c>
      <c r="AK10220">
        <v>-5.0587691366672509E-2</v>
      </c>
      <c r="AL10220">
        <v>0.1387969255447388</v>
      </c>
      <c r="AM10220">
        <v>0.1667029857635498</v>
      </c>
      <c r="AN10220">
        <v>0.15381792187690729</v>
      </c>
      <c r="AP10220">
        <v>0.17672847211360929</v>
      </c>
      <c r="AQ10220">
        <v>0.4450859129428863</v>
      </c>
      <c r="AR10220">
        <v>0.20546130836009979</v>
      </c>
      <c r="AS10220">
        <v>-3.88997723348438E-3</v>
      </c>
      <c r="AT10220">
        <v>0.72717744112014771</v>
      </c>
      <c r="AU10220">
        <v>0.51269423961639404</v>
      </c>
      <c r="AV10220">
        <v>0.13367040455341339</v>
      </c>
      <c r="AW10220">
        <v>7.6831743121147156E-2</v>
      </c>
      <c r="AZ10220">
        <v>0.20010161399841311</v>
      </c>
      <c r="BA10220">
        <v>9.9904932081699357E-2</v>
      </c>
      <c r="BB10220">
        <v>0.1422605961561203</v>
      </c>
      <c r="BC10220">
        <v>0.18273118138313291</v>
      </c>
      <c r="BD10220">
        <v>0.22389273345470431</v>
      </c>
      <c r="BF10220">
        <v>9.3482837080955478E-2</v>
      </c>
      <c r="BH10220">
        <v>0.24998302757740021</v>
      </c>
      <c r="BI10220">
        <v>6.1225581914186478E-2</v>
      </c>
      <c r="BJ10220">
        <v>0.41383242607116699</v>
      </c>
      <c r="BK10220">
        <v>0.23006387054920199</v>
      </c>
      <c r="BL10220">
        <v>0.32878130674362188</v>
      </c>
      <c r="BM10220">
        <v>0.1619497537612915</v>
      </c>
      <c r="BN10220">
        <v>-1.384638249874115E-2</v>
      </c>
      <c r="BO10220">
        <v>0.61675918102264404</v>
      </c>
      <c r="BP10220">
        <v>0.2056351900100708</v>
      </c>
      <c r="BQ10220">
        <v>0.30560547113418568</v>
      </c>
      <c r="BU10220">
        <v>0.58562952280044556</v>
      </c>
      <c r="BV10220">
        <v>0.50882697105407715</v>
      </c>
      <c r="BW10220">
        <v>0.14723530411720279</v>
      </c>
      <c r="BX10220">
        <v>0.23836514353752139</v>
      </c>
      <c r="BY10220">
        <v>0.33989110589027399</v>
      </c>
    </row>
    <row r="10221" spans="1:77" x14ac:dyDescent="0.55000000000000004">
      <c r="A10221" t="s">
        <v>81166</v>
      </c>
      <c r="B10221" t="s">
        <v>81167</v>
      </c>
      <c r="C10221" t="s">
        <v>81168</v>
      </c>
      <c r="D10221">
        <v>1715</v>
      </c>
      <c r="E10221">
        <v>216</v>
      </c>
      <c r="F10221">
        <v>437</v>
      </c>
      <c r="G10221">
        <v>1062</v>
      </c>
      <c r="H10221" t="s">
        <v>81169</v>
      </c>
      <c r="I10221">
        <v>9</v>
      </c>
      <c r="J10221">
        <v>0.41251954436302168</v>
      </c>
      <c r="L10221">
        <v>0.67038017511367798</v>
      </c>
      <c r="M10221">
        <v>0.23014931380748749</v>
      </c>
      <c r="N10221">
        <v>0.51979875564575195</v>
      </c>
      <c r="O10221">
        <v>0.44446349143981928</v>
      </c>
      <c r="P10221">
        <v>0.47472199797630299</v>
      </c>
      <c r="Q10221">
        <v>0.66676026582717884</v>
      </c>
      <c r="R10221">
        <v>0.75242608785629272</v>
      </c>
      <c r="S10221">
        <v>0.44726854562759399</v>
      </c>
      <c r="U10221">
        <v>8.2599908113479614E-2</v>
      </c>
      <c r="V10221">
        <v>0.52202802896499634</v>
      </c>
      <c r="W10221">
        <v>0.35583439469337458</v>
      </c>
      <c r="X10221">
        <v>0.41857036948204041</v>
      </c>
      <c r="Y10221">
        <v>0.52359664440155029</v>
      </c>
      <c r="Z10221">
        <v>0.40776482224464422</v>
      </c>
      <c r="AA10221">
        <v>0.86806076765060436</v>
      </c>
      <c r="AB10221">
        <v>0.30028170347213751</v>
      </c>
      <c r="AC10221">
        <v>0.50149232149124146</v>
      </c>
      <c r="AD10221">
        <v>1.1284767389297481</v>
      </c>
      <c r="AE10221">
        <v>0.1895893067121506</v>
      </c>
      <c r="AF10221">
        <v>0.9873746037483212</v>
      </c>
      <c r="AG10221">
        <v>0.56800276041030895</v>
      </c>
      <c r="AJ10221">
        <v>0.62891972064971924</v>
      </c>
      <c r="AK10221">
        <v>-6.2968558631837299E-3</v>
      </c>
      <c r="AL10221">
        <v>0.34817716479301453</v>
      </c>
      <c r="AN10221">
        <v>0.43600708246231079</v>
      </c>
      <c r="AP10221">
        <v>0.47953328490257269</v>
      </c>
      <c r="AR10221">
        <v>0.47121763229370112</v>
      </c>
      <c r="AS10221">
        <v>0.1440839767456055</v>
      </c>
      <c r="AT10221">
        <v>1.051324844360352</v>
      </c>
      <c r="AU10221">
        <v>0.57326096296310425</v>
      </c>
      <c r="AV10221">
        <v>0.3665793240070343</v>
      </c>
      <c r="AW10221">
        <v>0.35105699300765991</v>
      </c>
      <c r="AX10221">
        <v>0.99788320064544678</v>
      </c>
      <c r="AZ10221">
        <v>0.34190446138381958</v>
      </c>
      <c r="BA10221">
        <v>0.1936221569776535</v>
      </c>
      <c r="BB10221">
        <v>0.39167451858520508</v>
      </c>
      <c r="BC10221">
        <v>0.38773933053016663</v>
      </c>
      <c r="BD10221">
        <v>0.48098555207252502</v>
      </c>
      <c r="BE10221">
        <v>0.57470804452896118</v>
      </c>
      <c r="BF10221">
        <v>0.31171581149101257</v>
      </c>
      <c r="BH10221">
        <v>0.60036289691925049</v>
      </c>
      <c r="BI10221">
        <v>0.28581422567367548</v>
      </c>
      <c r="BJ10221">
        <v>0.5491517186164856</v>
      </c>
      <c r="BK10221">
        <v>0.44017744064331038</v>
      </c>
      <c r="BL10221">
        <v>0.55790489912033092</v>
      </c>
      <c r="BM10221">
        <v>0.46297901868820179</v>
      </c>
      <c r="BN10221">
        <v>0.34456536173820501</v>
      </c>
      <c r="BO10221">
        <v>0.91582405567169178</v>
      </c>
      <c r="BP10221">
        <v>0.39680224657058721</v>
      </c>
      <c r="BQ10221">
        <v>0.45284304022789001</v>
      </c>
      <c r="BR10221">
        <v>0.84010469913482666</v>
      </c>
      <c r="BS10221">
        <v>0.5866149663925172</v>
      </c>
      <c r="BT10221">
        <v>1.200244069099426</v>
      </c>
      <c r="BU10221">
        <v>0.80771350860595692</v>
      </c>
      <c r="BV10221">
        <v>0.54179871082305908</v>
      </c>
      <c r="BW10221">
        <v>0.36648884415626531</v>
      </c>
      <c r="BX10221">
        <v>0.60337454080581654</v>
      </c>
      <c r="BY10221">
        <v>0.57828921079635631</v>
      </c>
    </row>
    <row r="10222" spans="1:77" x14ac:dyDescent="0.55000000000000004">
      <c r="A10222" t="s">
        <v>81170</v>
      </c>
      <c r="B10222" t="s">
        <v>81171</v>
      </c>
      <c r="C10222" t="s">
        <v>81172</v>
      </c>
      <c r="D10222">
        <v>1333</v>
      </c>
      <c r="E10222">
        <v>90</v>
      </c>
      <c r="F10222">
        <v>133</v>
      </c>
      <c r="G10222">
        <v>1110</v>
      </c>
      <c r="H10222" t="s">
        <v>81173</v>
      </c>
      <c r="I10222">
        <v>9</v>
      </c>
      <c r="J10222">
        <v>0.59212267398834229</v>
      </c>
      <c r="K10222">
        <v>0.2742602527141571</v>
      </c>
      <c r="L10222">
        <v>0.78653967380523682</v>
      </c>
      <c r="M10222">
        <v>0.38001900911331182</v>
      </c>
      <c r="N10222">
        <v>0.72704410552978516</v>
      </c>
      <c r="O10222">
        <v>0.45149689912796021</v>
      </c>
      <c r="P10222">
        <v>0.66853618621826172</v>
      </c>
      <c r="Q10222">
        <v>0.85295838117599487</v>
      </c>
      <c r="R10222">
        <v>0.83642500638961792</v>
      </c>
      <c r="S10222">
        <v>0.84483897686004628</v>
      </c>
      <c r="U10222">
        <v>0.21908816695213321</v>
      </c>
      <c r="V10222">
        <v>0.69073140621185303</v>
      </c>
      <c r="W10222">
        <v>0.570961594581604</v>
      </c>
      <c r="X10222">
        <v>0.79072034358978271</v>
      </c>
      <c r="Y10222">
        <v>0.60121428966522217</v>
      </c>
      <c r="Z10222">
        <v>0.64339935779571533</v>
      </c>
      <c r="AA10222">
        <v>1.0250810384750371</v>
      </c>
      <c r="AB10222">
        <v>0.48854026198387152</v>
      </c>
      <c r="AC10222">
        <v>0.67579954862594604</v>
      </c>
      <c r="AD10222">
        <v>1.4646785259246831</v>
      </c>
      <c r="AE10222">
        <v>0.36270055174827581</v>
      </c>
      <c r="AF10222">
        <v>1.0732797384262081</v>
      </c>
      <c r="AG10222">
        <v>0.75716274976730336</v>
      </c>
      <c r="AH10222">
        <v>1.3673121929168699</v>
      </c>
      <c r="AI10222">
        <v>0.75960278511047363</v>
      </c>
      <c r="AJ10222">
        <v>1.021156311035156</v>
      </c>
      <c r="AK10222">
        <v>0.15711164474487299</v>
      </c>
      <c r="AL10222">
        <v>0.62452948093414307</v>
      </c>
      <c r="AM10222">
        <v>0.80166053771972656</v>
      </c>
      <c r="AN10222">
        <v>0.65744972229003906</v>
      </c>
      <c r="AO10222">
        <v>2.4068152904510498</v>
      </c>
      <c r="AP10222">
        <v>0.70126122236251831</v>
      </c>
      <c r="AQ10222">
        <v>0.70623809099197377</v>
      </c>
      <c r="AR10222">
        <v>0.56777632236480713</v>
      </c>
      <c r="AS10222">
        <v>0.28545847535133362</v>
      </c>
      <c r="AT10222">
        <v>1.378044009208679</v>
      </c>
      <c r="AU10222">
        <v>0.76905089616775513</v>
      </c>
      <c r="AV10222">
        <v>0.50093233585357666</v>
      </c>
      <c r="AW10222">
        <v>0.64665848016738892</v>
      </c>
      <c r="AX10222">
        <v>1.339325904846191</v>
      </c>
      <c r="AY10222">
        <v>0.67361032962799061</v>
      </c>
      <c r="AZ10222">
        <v>0.6090846061706543</v>
      </c>
      <c r="BA10222">
        <v>0.4412931501865387</v>
      </c>
      <c r="BB10222">
        <v>0.61523449420928955</v>
      </c>
      <c r="BC10222">
        <v>0.59112119674682617</v>
      </c>
      <c r="BD10222">
        <v>0.66743791103363037</v>
      </c>
      <c r="BE10222">
        <v>0.81562268733978271</v>
      </c>
      <c r="BF10222">
        <v>0.42115300893783569</v>
      </c>
      <c r="BG10222">
        <v>0.92756557464599598</v>
      </c>
      <c r="BH10222">
        <v>0.80599033832550049</v>
      </c>
      <c r="BI10222">
        <v>0.54852974414825439</v>
      </c>
      <c r="BJ10222">
        <v>0.78679853677749634</v>
      </c>
      <c r="BK10222">
        <v>0.56677913665771484</v>
      </c>
      <c r="BL10222">
        <v>0.6673581600189209</v>
      </c>
      <c r="BM10222">
        <v>0.60786247253417969</v>
      </c>
      <c r="BN10222">
        <v>0.52157634496688843</v>
      </c>
      <c r="BO10222">
        <v>1.2167142629623411</v>
      </c>
      <c r="BP10222">
        <v>0.49049192667007452</v>
      </c>
      <c r="BQ10222">
        <v>0.51768231391906738</v>
      </c>
      <c r="BS10222">
        <v>0.89098560810089111</v>
      </c>
      <c r="BT10222">
        <v>1.4584710597991939</v>
      </c>
      <c r="BU10222">
        <v>1.0395176410675051</v>
      </c>
      <c r="BV10222">
        <v>0.78980720043182373</v>
      </c>
      <c r="BW10222">
        <v>0.7026398777961731</v>
      </c>
      <c r="BX10222">
        <v>0.7528451681137085</v>
      </c>
      <c r="BY10222">
        <v>0.75235283374786377</v>
      </c>
    </row>
    <row r="10223" spans="1:77" x14ac:dyDescent="0.55000000000000004">
      <c r="A10223" t="s">
        <v>81174</v>
      </c>
      <c r="B10223" t="s">
        <v>81175</v>
      </c>
      <c r="C10223" t="s">
        <v>81176</v>
      </c>
      <c r="D10223">
        <v>4907</v>
      </c>
      <c r="E10223">
        <v>360</v>
      </c>
      <c r="F10223">
        <v>668</v>
      </c>
      <c r="G10223">
        <v>3879</v>
      </c>
      <c r="H10223" t="s">
        <v>81177</v>
      </c>
      <c r="I10223">
        <v>9</v>
      </c>
      <c r="L10223">
        <v>-4.4238533824682229E-2</v>
      </c>
      <c r="M10223">
        <v>-0.64378058910369895</v>
      </c>
      <c r="R10223">
        <v>-0.42264103889465332</v>
      </c>
      <c r="S10223">
        <v>-0.44597625732421869</v>
      </c>
      <c r="U10223">
        <v>-0.29850596189498901</v>
      </c>
      <c r="V10223">
        <v>-0.23164196312427521</v>
      </c>
      <c r="W10223">
        <v>-0.21140845119953161</v>
      </c>
      <c r="X10223">
        <v>-0.61724871397018433</v>
      </c>
      <c r="Y10223">
        <v>-0.44467249512672419</v>
      </c>
      <c r="AA10223">
        <v>2.2679636254906651E-2</v>
      </c>
      <c r="AC10223">
        <v>-0.45742934942245478</v>
      </c>
      <c r="AE10223">
        <v>-0.66383010149002075</v>
      </c>
      <c r="AG10223">
        <v>-0.36943316459655762</v>
      </c>
      <c r="AI10223">
        <v>-9.0865395963191958E-2</v>
      </c>
      <c r="AL10223">
        <v>-0.39486628770828253</v>
      </c>
      <c r="AM10223">
        <v>-0.62276697158813477</v>
      </c>
      <c r="AN10223">
        <v>-0.16999527812004089</v>
      </c>
      <c r="AR10223">
        <v>-0.42063015699386602</v>
      </c>
      <c r="AS10223">
        <v>-0.45830106735229492</v>
      </c>
      <c r="AT10223">
        <v>2.080149017274379E-2</v>
      </c>
      <c r="AV10223">
        <v>-0.67598456144332886</v>
      </c>
      <c r="AZ10223">
        <v>-0.4829985499382019</v>
      </c>
      <c r="BA10223">
        <v>-1.0949221849441531</v>
      </c>
      <c r="BC10223">
        <v>-0.37616628408432012</v>
      </c>
      <c r="BD10223">
        <v>-0.56410789489746094</v>
      </c>
      <c r="BE10223">
        <v>-0.15168099105358121</v>
      </c>
      <c r="BF10223">
        <v>-0.4796944260597229</v>
      </c>
      <c r="BI10223">
        <v>-0.67375504970550537</v>
      </c>
      <c r="BK10223">
        <v>-0.8179505467414856</v>
      </c>
      <c r="BO10223">
        <v>1.138187013566494E-2</v>
      </c>
      <c r="BP10223">
        <v>-0.45107060670852661</v>
      </c>
      <c r="BW10223">
        <v>-0.76284867525100686</v>
      </c>
      <c r="BX10223">
        <v>-0.49820655584335333</v>
      </c>
      <c r="BY10223">
        <v>-0.4419129490852356</v>
      </c>
    </row>
    <row r="10224" spans="1:77" x14ac:dyDescent="0.55000000000000004">
      <c r="A10224" t="s">
        <v>81178</v>
      </c>
      <c r="B10224" t="s">
        <v>81179</v>
      </c>
      <c r="C10224" t="s">
        <v>81180</v>
      </c>
      <c r="D10224">
        <v>1731</v>
      </c>
      <c r="E10224">
        <v>76</v>
      </c>
      <c r="F10224">
        <v>1277</v>
      </c>
      <c r="G10224">
        <v>378</v>
      </c>
      <c r="H10224" t="s">
        <v>81181</v>
      </c>
      <c r="I10224">
        <v>9</v>
      </c>
      <c r="J10224">
        <v>0.57269454002380371</v>
      </c>
      <c r="K10224">
        <v>8.82253497838974E-2</v>
      </c>
      <c r="L10224">
        <v>0.57537364959716797</v>
      </c>
      <c r="M10224">
        <v>0.35929411649703979</v>
      </c>
      <c r="N10224">
        <v>0.49809819459915161</v>
      </c>
      <c r="O10224">
        <v>0.37540242075920099</v>
      </c>
      <c r="P10224">
        <v>0.5148916244506837</v>
      </c>
      <c r="Q10224">
        <v>0.7459470033645631</v>
      </c>
      <c r="R10224">
        <v>0.72191488742828369</v>
      </c>
      <c r="S10224">
        <v>0.67003744840621948</v>
      </c>
      <c r="U10224">
        <v>0.1928154528141022</v>
      </c>
      <c r="V10224">
        <v>0.59191113710403431</v>
      </c>
      <c r="W10224">
        <v>0.32087182998657232</v>
      </c>
      <c r="X10224">
        <v>0.71497923135757424</v>
      </c>
      <c r="Y10224">
        <v>0.44874581694602972</v>
      </c>
      <c r="Z10224">
        <v>0.69396364688873291</v>
      </c>
      <c r="AA10224">
        <v>0.79810750484466542</v>
      </c>
      <c r="AB10224">
        <v>0.43807682394981379</v>
      </c>
      <c r="AC10224">
        <v>0.64676141738891602</v>
      </c>
      <c r="AD10224">
        <v>1.1390048265457151</v>
      </c>
      <c r="AE10224">
        <v>0.28795483708381647</v>
      </c>
      <c r="AF10224">
        <v>0.73388224840164185</v>
      </c>
      <c r="AG10224">
        <v>0.55772846937179577</v>
      </c>
      <c r="AH10224">
        <v>1.0401691198348999</v>
      </c>
      <c r="AI10224">
        <v>0.70089894533157338</v>
      </c>
      <c r="AJ10224">
        <v>0.7680124044418335</v>
      </c>
      <c r="AK10224">
        <v>6.8408995866775513E-2</v>
      </c>
      <c r="AL10224">
        <v>0.47452315688133251</v>
      </c>
      <c r="AM10224">
        <v>0.69056457281112671</v>
      </c>
      <c r="AN10224">
        <v>0.52249777317047119</v>
      </c>
      <c r="AO10224">
        <v>1.9310716390609739</v>
      </c>
      <c r="AP10224">
        <v>0.49298563599586498</v>
      </c>
      <c r="AQ10224">
        <v>0.6871635913848877</v>
      </c>
      <c r="AR10224">
        <v>0.43796071410179138</v>
      </c>
      <c r="AS10224">
        <v>0.20455488562583921</v>
      </c>
      <c r="AT10224">
        <v>1.123724579811096</v>
      </c>
      <c r="AU10224">
        <v>0.70090514421463013</v>
      </c>
      <c r="AV10224">
        <v>0.38504797220230103</v>
      </c>
      <c r="AW10224">
        <v>0.36925220489501948</v>
      </c>
      <c r="AX10224">
        <v>1.0665937662124629</v>
      </c>
      <c r="AZ10224">
        <v>0.59328138828277588</v>
      </c>
      <c r="BA10224">
        <v>0.49805888533592219</v>
      </c>
      <c r="BB10224">
        <v>0.46599799394607538</v>
      </c>
      <c r="BC10224">
        <v>0.4593921303749085</v>
      </c>
      <c r="BD10224">
        <v>0.52124804258346558</v>
      </c>
      <c r="BE10224">
        <v>0.73603677749633789</v>
      </c>
      <c r="BF10224">
        <v>0.29722446203231812</v>
      </c>
      <c r="BG10224">
        <v>0.8782573938369751</v>
      </c>
      <c r="BH10224">
        <v>0.64112871885299672</v>
      </c>
      <c r="BI10224">
        <v>0.47679892182350159</v>
      </c>
      <c r="BJ10224">
        <v>0.66319113969802856</v>
      </c>
      <c r="BK10224">
        <v>0.52355879545211781</v>
      </c>
      <c r="BL10224">
        <v>0.57939267158508301</v>
      </c>
      <c r="BM10224">
        <v>0.43503132462501531</v>
      </c>
      <c r="BN10224">
        <v>0.3075972199440003</v>
      </c>
      <c r="BO10224">
        <v>1.0818254947662349</v>
      </c>
      <c r="BP10224">
        <v>0.44676670432090759</v>
      </c>
      <c r="BQ10224">
        <v>0.52373677492141724</v>
      </c>
      <c r="BR10224">
        <v>0.98553913831710804</v>
      </c>
      <c r="BS10224">
        <v>0.79382985830306996</v>
      </c>
      <c r="BT10224">
        <v>1.2829858064651489</v>
      </c>
      <c r="BU10224">
        <v>0.87411767244338967</v>
      </c>
      <c r="BV10224">
        <v>0.72571754455566406</v>
      </c>
      <c r="BW10224">
        <v>0.65974128246307384</v>
      </c>
      <c r="BX10224">
        <v>0.53564167022705078</v>
      </c>
      <c r="BY10224">
        <v>0.616369128227234</v>
      </c>
    </row>
    <row r="10225" spans="1:77" x14ac:dyDescent="0.55000000000000004">
      <c r="A10225" t="s">
        <v>81182</v>
      </c>
      <c r="B10225" t="s">
        <v>81183</v>
      </c>
      <c r="C10225" t="s">
        <v>81184</v>
      </c>
      <c r="D10225">
        <v>5265</v>
      </c>
      <c r="E10225">
        <v>150</v>
      </c>
      <c r="F10225">
        <v>1143</v>
      </c>
      <c r="G10225">
        <v>3972</v>
      </c>
      <c r="H10225" t="s">
        <v>81185</v>
      </c>
      <c r="I10225">
        <v>9</v>
      </c>
      <c r="L10225">
        <v>0.42298990488052363</v>
      </c>
      <c r="R10225">
        <v>-3.7807546555995941E-2</v>
      </c>
      <c r="S10225">
        <v>-0.17341917753219599</v>
      </c>
      <c r="U10225">
        <v>0.33159416913986212</v>
      </c>
      <c r="V10225">
        <v>0.2467133700847626</v>
      </c>
      <c r="W10225">
        <v>-3.0667712911963459E-2</v>
      </c>
      <c r="X10225">
        <v>-0.1370139271020889</v>
      </c>
      <c r="Y10225">
        <v>-4.5954391360282898E-2</v>
      </c>
      <c r="AA10225">
        <v>0.1100677698850632</v>
      </c>
      <c r="AC10225">
        <v>0.19860996305942541</v>
      </c>
      <c r="AE10225">
        <v>2.5348654016852379E-2</v>
      </c>
      <c r="AF10225">
        <v>0.56974500417709351</v>
      </c>
      <c r="AG10225">
        <v>-0.12944541871547699</v>
      </c>
      <c r="AL10225">
        <v>0.12517483532428739</v>
      </c>
      <c r="AN10225">
        <v>4.8494365066289902E-2</v>
      </c>
      <c r="AO10225">
        <v>1.1083797216415401</v>
      </c>
      <c r="AP10225">
        <v>0.2637988924980163</v>
      </c>
      <c r="AS10225">
        <v>4.3945587240159503E-3</v>
      </c>
      <c r="AT10225">
        <v>0.4703934788703919</v>
      </c>
      <c r="AV10225">
        <v>-0.16135641932487491</v>
      </c>
      <c r="AZ10225">
        <v>9.2719949781894684E-2</v>
      </c>
      <c r="BA10225">
        <v>-0.40212830901145941</v>
      </c>
      <c r="BC10225">
        <v>0.1543707549571991</v>
      </c>
      <c r="BD10225">
        <v>5.7270573452114998E-3</v>
      </c>
      <c r="BF10225">
        <v>-1.6617173328995701E-2</v>
      </c>
      <c r="BI10225">
        <v>-0.21517105400562289</v>
      </c>
      <c r="BK10225">
        <v>-0.25022533535957342</v>
      </c>
      <c r="BL10225">
        <v>5.6390546262264252E-2</v>
      </c>
      <c r="BP10225">
        <v>1.262809336185455E-2</v>
      </c>
      <c r="BY10225">
        <v>4.7554843127727509E-2</v>
      </c>
    </row>
    <row r="10226" spans="1:77" x14ac:dyDescent="0.55000000000000004">
      <c r="A10226" t="s">
        <v>81186</v>
      </c>
      <c r="B10226" t="s">
        <v>81187</v>
      </c>
      <c r="C10226" t="s">
        <v>81188</v>
      </c>
      <c r="D10226">
        <v>511</v>
      </c>
      <c r="E10226">
        <v>184</v>
      </c>
      <c r="F10226">
        <v>141</v>
      </c>
      <c r="G10226">
        <v>186</v>
      </c>
      <c r="H10226" t="s">
        <v>81189</v>
      </c>
      <c r="I10226">
        <v>9</v>
      </c>
      <c r="J10226">
        <v>1.051728487014771</v>
      </c>
      <c r="K10226">
        <v>0.45595565438270569</v>
      </c>
      <c r="L10226">
        <v>1.498368620872498</v>
      </c>
      <c r="M10226">
        <v>0.87850171327590942</v>
      </c>
      <c r="N10226">
        <v>1.856338262557983</v>
      </c>
      <c r="O10226">
        <v>0.44795981049537659</v>
      </c>
      <c r="P10226">
        <v>1.285193085670471</v>
      </c>
      <c r="Q10226">
        <v>1.765969514846802</v>
      </c>
      <c r="R10226">
        <v>1.7032063007354741</v>
      </c>
      <c r="S10226">
        <v>1.953877806663513</v>
      </c>
      <c r="T10226">
        <v>1.4624196290969851</v>
      </c>
      <c r="U10226">
        <v>0.32995897531509399</v>
      </c>
      <c r="V10226">
        <v>1.345806956291199</v>
      </c>
      <c r="W10226">
        <v>1.607330918312073</v>
      </c>
      <c r="X10226">
        <v>1.6995325088500981</v>
      </c>
      <c r="Y10226">
        <v>1.316289901733398</v>
      </c>
      <c r="Z10226">
        <v>1.321117520332336</v>
      </c>
      <c r="AA10226">
        <v>1.7671220302581789</v>
      </c>
      <c r="AB10226">
        <v>0.75158268213272095</v>
      </c>
      <c r="AC10226">
        <v>1.279643654823303</v>
      </c>
      <c r="AD10226">
        <v>2.7631809711456299</v>
      </c>
      <c r="AE10226">
        <v>0.990897536277771</v>
      </c>
      <c r="AF10226">
        <v>1.855847954750061</v>
      </c>
      <c r="AG10226">
        <v>1.7400047779083261</v>
      </c>
      <c r="AH10226">
        <v>2.4744181632995601</v>
      </c>
      <c r="AI10226">
        <v>1.4183545112609861</v>
      </c>
      <c r="AJ10226">
        <v>2.6708874702453609</v>
      </c>
      <c r="AK10226">
        <v>0.29306858777999872</v>
      </c>
      <c r="AL10226">
        <v>1.5495233535766599</v>
      </c>
      <c r="AN10226">
        <v>1.2775614261627199</v>
      </c>
      <c r="AO10226">
        <v>4.3099088668823242</v>
      </c>
      <c r="AP10226">
        <v>1.496552467346191</v>
      </c>
      <c r="AQ10226">
        <v>1.1656850576400759</v>
      </c>
      <c r="AR10226">
        <v>1.0831788778305049</v>
      </c>
      <c r="AS10226">
        <v>1.052610516548157</v>
      </c>
      <c r="AT10226">
        <v>2.6554355621337891</v>
      </c>
      <c r="AU10226">
        <v>1.37721335887909</v>
      </c>
      <c r="AV10226">
        <v>1.3074163198471069</v>
      </c>
      <c r="AW10226">
        <v>1.684062242507935</v>
      </c>
      <c r="AX10226">
        <v>2.3414821624755859</v>
      </c>
      <c r="AY10226">
        <v>0.70088177919387817</v>
      </c>
      <c r="AZ10226">
        <v>1.367347598075866</v>
      </c>
      <c r="BA10226">
        <v>1.5705118179321289</v>
      </c>
      <c r="BB10226">
        <v>1.336053609848022</v>
      </c>
      <c r="BC10226">
        <v>1.441150426864624</v>
      </c>
      <c r="BD10226">
        <v>1.664635896682739</v>
      </c>
      <c r="BE10226">
        <v>1.4513895511627199</v>
      </c>
      <c r="BF10226">
        <v>1.077171683311462</v>
      </c>
      <c r="BG10226">
        <v>0.60755127668380737</v>
      </c>
      <c r="BH10226">
        <v>1.781988859176636</v>
      </c>
      <c r="BI10226">
        <v>1.424472451210022</v>
      </c>
      <c r="BJ10226">
        <v>1.441902279853821</v>
      </c>
      <c r="BK10226">
        <v>1.334158301353455</v>
      </c>
      <c r="BL10226">
        <v>1.3539514541625981</v>
      </c>
      <c r="BM10226">
        <v>1.4772899150848391</v>
      </c>
      <c r="BN10226">
        <v>1.3122304677963259</v>
      </c>
      <c r="BO10226">
        <v>1.978858590126038</v>
      </c>
      <c r="BP10226">
        <v>0.91331923007965077</v>
      </c>
      <c r="BQ10226">
        <v>0.8926665186882019</v>
      </c>
      <c r="BR10226">
        <v>1.3514788150787349</v>
      </c>
      <c r="BS10226">
        <v>1.5021054744720459</v>
      </c>
      <c r="BT10226">
        <v>2.5072391033172612</v>
      </c>
      <c r="BU10226">
        <v>1.9547212123870861</v>
      </c>
      <c r="BV10226">
        <v>1.340579509735107</v>
      </c>
      <c r="BW10226">
        <v>1.784902572631835</v>
      </c>
      <c r="BX10226">
        <v>1.649830102920532</v>
      </c>
      <c r="BY10226">
        <v>1.607387900352478</v>
      </c>
    </row>
    <row r="10227" spans="1:77" x14ac:dyDescent="0.55000000000000004">
      <c r="A10227" t="s">
        <v>81190</v>
      </c>
      <c r="B10227" t="s">
        <v>81191</v>
      </c>
      <c r="C10227" t="s">
        <v>81192</v>
      </c>
      <c r="D10227">
        <v>7734</v>
      </c>
      <c r="E10227">
        <v>171</v>
      </c>
      <c r="F10227">
        <v>6936</v>
      </c>
      <c r="G10227">
        <v>627</v>
      </c>
      <c r="H10227" t="s">
        <v>81193</v>
      </c>
      <c r="I10227">
        <v>9</v>
      </c>
      <c r="J10227">
        <v>0.2478461563587189</v>
      </c>
      <c r="K10227">
        <v>0.6912682056427002</v>
      </c>
      <c r="L10227">
        <v>0.5636780858039856</v>
      </c>
      <c r="M10227">
        <v>-6.2743312446400003E-4</v>
      </c>
      <c r="N10227">
        <v>0.1944378465414047</v>
      </c>
      <c r="O10227">
        <v>0.82621467113494873</v>
      </c>
      <c r="Q10227">
        <v>0.36579751968383789</v>
      </c>
      <c r="R10227">
        <v>0.17912848293781281</v>
      </c>
      <c r="S10227">
        <v>0.68169414997100819</v>
      </c>
      <c r="U10227">
        <v>0.52999943494796742</v>
      </c>
      <c r="V10227">
        <v>0.38771408796310419</v>
      </c>
      <c r="W10227">
        <v>0.2343723475933075</v>
      </c>
      <c r="X10227">
        <v>0.1389006823301315</v>
      </c>
      <c r="Y10227">
        <v>0.20471437275409701</v>
      </c>
      <c r="Z10227">
        <v>-6.9925040006637518E-2</v>
      </c>
      <c r="AA10227">
        <v>0.80938464403152477</v>
      </c>
      <c r="AC10227">
        <v>0.66215455532073975</v>
      </c>
      <c r="AE10227">
        <v>0.2301664054393768</v>
      </c>
      <c r="AF10227">
        <v>0.89891040325164806</v>
      </c>
      <c r="AG10227">
        <v>0.4249224066734314</v>
      </c>
      <c r="AH10227">
        <v>0.65814322233200073</v>
      </c>
      <c r="AI10227">
        <v>0.36509671807289118</v>
      </c>
      <c r="AJ10227">
        <v>0.30046430230140692</v>
      </c>
      <c r="AK10227">
        <v>0.7291104793548584</v>
      </c>
      <c r="AL10227">
        <v>0.20315937697887421</v>
      </c>
      <c r="AM10227">
        <v>0.1556191295385361</v>
      </c>
      <c r="AN10227">
        <v>0.51433277130126953</v>
      </c>
      <c r="AO10227">
        <v>1.240120530128479</v>
      </c>
      <c r="AP10227">
        <v>0.52904438972473145</v>
      </c>
      <c r="AQ10227">
        <v>0.40744003653526312</v>
      </c>
      <c r="AR10227">
        <v>0.28055745363235468</v>
      </c>
      <c r="AS10227">
        <v>9.5415428280830383E-2</v>
      </c>
      <c r="AT10227">
        <v>0.61657702922821045</v>
      </c>
      <c r="AU10227">
        <v>0.45043817162513738</v>
      </c>
      <c r="AV10227">
        <v>-1.6842035576701161E-2</v>
      </c>
      <c r="AW10227">
        <v>0.66968750953674316</v>
      </c>
      <c r="AX10227">
        <v>0.78259479999542236</v>
      </c>
      <c r="AZ10227">
        <v>0.42970442771911621</v>
      </c>
      <c r="BA10227">
        <v>-0.2452374994754791</v>
      </c>
      <c r="BB10227">
        <v>0.45484867691993708</v>
      </c>
      <c r="BC10227">
        <v>0.25256833434104919</v>
      </c>
      <c r="BD10227">
        <v>0.12679621577262881</v>
      </c>
      <c r="BF10227">
        <v>0.12768340110778811</v>
      </c>
      <c r="BH10227">
        <v>0.32555884122848511</v>
      </c>
      <c r="BI10227">
        <v>0.1680501252412796</v>
      </c>
      <c r="BJ10227">
        <v>0.46898993849754328</v>
      </c>
      <c r="BK10227">
        <v>-2.6806313544511792E-2</v>
      </c>
      <c r="BL10227">
        <v>0.27992257475852972</v>
      </c>
      <c r="BM10227">
        <v>0.28724861145019531</v>
      </c>
      <c r="BO10227">
        <v>0.78561794757843018</v>
      </c>
      <c r="BP10227">
        <v>0.26880258321762079</v>
      </c>
      <c r="BV10227">
        <v>0.4344228208065033</v>
      </c>
      <c r="BW10227">
        <v>4.8768501728773117E-2</v>
      </c>
      <c r="BX10227">
        <v>0.2536061704158783</v>
      </c>
      <c r="BY10227">
        <v>0.17908017337322241</v>
      </c>
    </row>
    <row r="10228" spans="1:77" x14ac:dyDescent="0.55000000000000004">
      <c r="A10228" t="s">
        <v>81194</v>
      </c>
      <c r="B10228" t="s">
        <v>81195</v>
      </c>
      <c r="C10228" t="s">
        <v>81196</v>
      </c>
      <c r="D10228">
        <v>918</v>
      </c>
      <c r="E10228">
        <v>275</v>
      </c>
      <c r="F10228">
        <v>151</v>
      </c>
      <c r="G10228">
        <v>492</v>
      </c>
      <c r="H10228" t="s">
        <v>81197</v>
      </c>
      <c r="I10228">
        <v>9</v>
      </c>
      <c r="J10228">
        <v>0.65001314878463745</v>
      </c>
      <c r="K10228">
        <v>0.2349678575992584</v>
      </c>
      <c r="L10228">
        <v>1.0764985084533689</v>
      </c>
      <c r="M10228">
        <v>0.52531558275222778</v>
      </c>
      <c r="N10228">
        <v>1.1585060358047481</v>
      </c>
      <c r="O10228">
        <v>0.41726222634315502</v>
      </c>
      <c r="P10228">
        <v>0.78354686498641968</v>
      </c>
      <c r="Q10228">
        <v>1.2497003078460689</v>
      </c>
      <c r="R10228">
        <v>1.2375882863998411</v>
      </c>
      <c r="S10228">
        <v>1.3060328960418699</v>
      </c>
      <c r="T10228">
        <v>1.2161684036254889</v>
      </c>
      <c r="U10228">
        <v>0.16831505298614499</v>
      </c>
      <c r="V10228">
        <v>0.90754354000091564</v>
      </c>
      <c r="W10228">
        <v>0.98479878902435281</v>
      </c>
      <c r="X10228">
        <v>1.0427610874176021</v>
      </c>
      <c r="Y10228">
        <v>0.94512856006622303</v>
      </c>
      <c r="Z10228">
        <v>0.83505725860595703</v>
      </c>
      <c r="AA10228">
        <v>1.4286458492279051</v>
      </c>
      <c r="AB10228">
        <v>0.47451218962669373</v>
      </c>
      <c r="AC10228">
        <v>0.92832624912261963</v>
      </c>
      <c r="AD10228">
        <v>1.800467729568481</v>
      </c>
      <c r="AE10228">
        <v>0.57429707050323486</v>
      </c>
      <c r="AF10228">
        <v>1.440361022949219</v>
      </c>
      <c r="AG10228">
        <v>1.2178157567977901</v>
      </c>
      <c r="AH10228">
        <v>1.640205025672913</v>
      </c>
      <c r="AI10228">
        <v>0.97163140773773204</v>
      </c>
      <c r="AJ10228">
        <v>1.7051322460174561</v>
      </c>
      <c r="AK10228">
        <v>2.8239209204912179E-2</v>
      </c>
      <c r="AL10228">
        <v>0.90219926834106445</v>
      </c>
      <c r="AM10228">
        <v>1.059777498245239</v>
      </c>
      <c r="AN10228">
        <v>0.90316075086593639</v>
      </c>
      <c r="AO10228">
        <v>2.9619793891906738</v>
      </c>
      <c r="AP10228">
        <v>0.96865689754486095</v>
      </c>
      <c r="AQ10228">
        <v>0.827251136302948</v>
      </c>
      <c r="AR10228">
        <v>0.77921426296234131</v>
      </c>
      <c r="AS10228">
        <v>0.56241655349731445</v>
      </c>
      <c r="AT10228">
        <v>1.7992668151855471</v>
      </c>
      <c r="AU10228">
        <v>0.87316942214965831</v>
      </c>
      <c r="AV10228">
        <v>0.82956475019454945</v>
      </c>
      <c r="AW10228">
        <v>0.95756721496582042</v>
      </c>
      <c r="AX10228">
        <v>1.514785528182983</v>
      </c>
      <c r="AZ10228">
        <v>0.84048384428024292</v>
      </c>
      <c r="BA10228">
        <v>0.85879498720169078</v>
      </c>
      <c r="BB10228">
        <v>0.83286064863204956</v>
      </c>
      <c r="BC10228">
        <v>0.86979711055755615</v>
      </c>
      <c r="BD10228">
        <v>1.0415580272674561</v>
      </c>
      <c r="BE10228">
        <v>0.97209835052490245</v>
      </c>
      <c r="BF10228">
        <v>0.67908734083175659</v>
      </c>
      <c r="BG10228">
        <v>0.5438045859336853</v>
      </c>
      <c r="BH10228">
        <v>1.221415758132935</v>
      </c>
      <c r="BI10228">
        <v>0.86778008937835693</v>
      </c>
      <c r="BJ10228">
        <v>0.92314577102661122</v>
      </c>
      <c r="BK10228">
        <v>0.89293700456619263</v>
      </c>
      <c r="BL10228">
        <v>0.95874655246734619</v>
      </c>
      <c r="BM10228">
        <v>0.96993303298950195</v>
      </c>
      <c r="BN10228">
        <v>0.85042190551757801</v>
      </c>
      <c r="BO10228">
        <v>1.4665230512619021</v>
      </c>
      <c r="BP10228">
        <v>0.67257529497146606</v>
      </c>
      <c r="BQ10228">
        <v>0.69063025712966919</v>
      </c>
      <c r="BR10228">
        <v>0.96237981319427479</v>
      </c>
      <c r="BS10228">
        <v>0.94857770204544078</v>
      </c>
      <c r="BT10228">
        <v>1.8377513885498049</v>
      </c>
      <c r="BU10228">
        <v>1.3269269466400151</v>
      </c>
      <c r="BV10228">
        <v>0.83416545391082764</v>
      </c>
      <c r="BW10228">
        <v>1.094603300094604</v>
      </c>
      <c r="BX10228">
        <v>1.1329857110977171</v>
      </c>
      <c r="BY10228">
        <v>1.069903612136841</v>
      </c>
    </row>
    <row r="10229" spans="1:77" x14ac:dyDescent="0.55000000000000004">
      <c r="A10229" t="s">
        <v>81198</v>
      </c>
      <c r="B10229" t="s">
        <v>81199</v>
      </c>
      <c r="C10229" t="s">
        <v>81200</v>
      </c>
      <c r="D10229">
        <v>3176</v>
      </c>
      <c r="E10229">
        <v>476</v>
      </c>
      <c r="F10229">
        <v>2037</v>
      </c>
      <c r="G10229">
        <v>663</v>
      </c>
      <c r="H10229" t="s">
        <v>81201</v>
      </c>
      <c r="I10229">
        <v>9</v>
      </c>
      <c r="L10229">
        <v>0.68518197536468506</v>
      </c>
      <c r="Q10229">
        <v>0.63699477910995472</v>
      </c>
      <c r="R10229">
        <v>0.6329764723777771</v>
      </c>
      <c r="S10229">
        <v>0.55336356163024902</v>
      </c>
      <c r="T10229">
        <v>1.4438773393630979</v>
      </c>
      <c r="U10229">
        <v>0.3150467574596405</v>
      </c>
      <c r="V10229">
        <v>0.52950364351272583</v>
      </c>
      <c r="W10229">
        <v>0.3626082837581634</v>
      </c>
      <c r="X10229">
        <v>0.37045043706893921</v>
      </c>
      <c r="Y10229">
        <v>0.49498754739761353</v>
      </c>
      <c r="Z10229">
        <v>0.28972777724266052</v>
      </c>
      <c r="AA10229">
        <v>0.91196584701538119</v>
      </c>
      <c r="AC10229">
        <v>0.57961273193359375</v>
      </c>
      <c r="AE10229">
        <v>0.2397319823503494</v>
      </c>
      <c r="AF10229">
        <v>1.0099195241928101</v>
      </c>
      <c r="AG10229">
        <v>0.57666128873825073</v>
      </c>
      <c r="AI10229">
        <v>0.52234280109405518</v>
      </c>
      <c r="AJ10229">
        <v>0.56637918949127197</v>
      </c>
      <c r="AK10229">
        <v>0.26752537488937378</v>
      </c>
      <c r="AL10229">
        <v>0.3084997832775116</v>
      </c>
      <c r="AM10229">
        <v>0.2761911153793335</v>
      </c>
      <c r="AN10229">
        <v>0.51891851425170898</v>
      </c>
      <c r="AP10229">
        <v>0.54557663202285767</v>
      </c>
      <c r="AQ10229">
        <v>0.51541316509246837</v>
      </c>
      <c r="AR10229">
        <v>0.51138985157012939</v>
      </c>
      <c r="AS10229">
        <v>0.17106282711029061</v>
      </c>
      <c r="AV10229">
        <v>0.3080342411994933</v>
      </c>
      <c r="AZ10229">
        <v>0.38474833965301508</v>
      </c>
      <c r="BA10229">
        <v>4.4118590652942713E-2</v>
      </c>
      <c r="BB10229">
        <v>0.47190743684768682</v>
      </c>
      <c r="BC10229">
        <v>0.38959091901779169</v>
      </c>
      <c r="BD10229">
        <v>0.41998225450515742</v>
      </c>
      <c r="BE10229">
        <v>0.5778820514678954</v>
      </c>
      <c r="BG10229">
        <v>1.040233731269836</v>
      </c>
      <c r="BH10229">
        <v>0.57648986577987671</v>
      </c>
      <c r="BI10229">
        <v>0.298725426197052</v>
      </c>
      <c r="BJ10229">
        <v>0.52481663227081299</v>
      </c>
      <c r="BK10229">
        <v>0.35532292723655712</v>
      </c>
      <c r="BL10229">
        <v>0.52989929914474487</v>
      </c>
      <c r="BM10229">
        <v>0.46047124266624451</v>
      </c>
      <c r="BN10229">
        <v>0.4207745492458343</v>
      </c>
      <c r="BO10229">
        <v>0.92338097095489502</v>
      </c>
      <c r="BP10229">
        <v>0.41324806213378912</v>
      </c>
      <c r="BR10229">
        <v>0.89360105991363525</v>
      </c>
      <c r="BT10229">
        <v>1.1405842304229741</v>
      </c>
      <c r="BU10229">
        <v>0.73130637407302856</v>
      </c>
      <c r="BV10229">
        <v>0.50165772438049316</v>
      </c>
      <c r="BW10229">
        <v>0.29458793997764587</v>
      </c>
      <c r="BX10229">
        <v>0.57386481761932373</v>
      </c>
      <c r="BY10229">
        <v>0.50330579280853271</v>
      </c>
    </row>
    <row r="10230" spans="1:77" x14ac:dyDescent="0.55000000000000004">
      <c r="A10230" t="s">
        <v>81202</v>
      </c>
      <c r="B10230" t="s">
        <v>81203</v>
      </c>
      <c r="C10230" t="s">
        <v>81204</v>
      </c>
      <c r="D10230">
        <v>4108</v>
      </c>
      <c r="E10230">
        <v>119</v>
      </c>
      <c r="F10230">
        <v>317</v>
      </c>
      <c r="G10230">
        <v>3672</v>
      </c>
      <c r="H10230" t="s">
        <v>81205</v>
      </c>
      <c r="I10230">
        <v>9</v>
      </c>
      <c r="J10230">
        <v>-7.1079060435295105E-2</v>
      </c>
      <c r="K10230">
        <v>0.68692159652709972</v>
      </c>
      <c r="L10230">
        <v>0.2335354536771774</v>
      </c>
      <c r="M10230">
        <v>-0.39099198579788202</v>
      </c>
      <c r="N10230">
        <v>-0.1410937309265137</v>
      </c>
      <c r="O10230">
        <v>0.18416585028171539</v>
      </c>
      <c r="P10230">
        <v>0.26257142424583441</v>
      </c>
      <c r="Q10230">
        <v>-0.31864136457443237</v>
      </c>
      <c r="R10230">
        <v>-7.6678656041622162E-2</v>
      </c>
      <c r="S10230">
        <v>-0.62429732084274292</v>
      </c>
      <c r="U10230">
        <v>-0.24637010693550121</v>
      </c>
      <c r="V10230">
        <v>-2.6357164606451981E-2</v>
      </c>
      <c r="W10230">
        <v>-7.3040798306465149E-2</v>
      </c>
      <c r="X10230">
        <v>-0.56826132535934448</v>
      </c>
      <c r="Y10230">
        <v>-0.15636731684207919</v>
      </c>
      <c r="Z10230">
        <v>-0.6887851357460022</v>
      </c>
      <c r="AA10230">
        <v>-3.9693761616945267E-2</v>
      </c>
      <c r="AB10230">
        <v>-5.2618812769651413E-2</v>
      </c>
      <c r="AC10230">
        <v>-0.30536210536956793</v>
      </c>
      <c r="AD10230">
        <v>0.83454704284667958</v>
      </c>
      <c r="AE10230">
        <v>-0.42158704996109009</v>
      </c>
      <c r="AF10230">
        <v>0.52848738431930542</v>
      </c>
      <c r="AG10230">
        <v>-0.30341988801956171</v>
      </c>
      <c r="AH10230">
        <v>0.74324607849121094</v>
      </c>
      <c r="AI10230">
        <v>0.14765071868896479</v>
      </c>
      <c r="AJ10230">
        <v>-0.64991170167922974</v>
      </c>
      <c r="AK10230">
        <v>0.2476062476634979</v>
      </c>
      <c r="AL10230">
        <v>-0.17306634783744809</v>
      </c>
      <c r="AM10230">
        <v>-0.57535254955291759</v>
      </c>
      <c r="AN10230">
        <v>-0.21042537689208979</v>
      </c>
      <c r="AP10230">
        <v>-7.3158256709575653E-2</v>
      </c>
      <c r="AQ10230">
        <v>-6.695576012134552E-2</v>
      </c>
      <c r="AR10230">
        <v>-0.15807004272937769</v>
      </c>
      <c r="AS10230">
        <v>-0.1675705760717392</v>
      </c>
      <c r="AU10230">
        <v>0.2161121070384979</v>
      </c>
      <c r="AV10230">
        <v>-0.32928556203842158</v>
      </c>
      <c r="AW10230">
        <v>0.1043087020516396</v>
      </c>
      <c r="AX10230">
        <v>0.77120804786682129</v>
      </c>
      <c r="AZ10230">
        <v>-0.37771093845367432</v>
      </c>
      <c r="BA10230">
        <v>-0.71890199184417725</v>
      </c>
      <c r="BB10230">
        <v>-0.27033144235610962</v>
      </c>
      <c r="BC10230">
        <v>-9.5837108790874481E-2</v>
      </c>
      <c r="BD10230">
        <v>-0.19796882569789889</v>
      </c>
      <c r="BE10230">
        <v>-2.6869034394621849E-2</v>
      </c>
      <c r="BF10230">
        <v>-0.1955699622631073</v>
      </c>
      <c r="BH10230">
        <v>-0.38414722681045532</v>
      </c>
      <c r="BI10230">
        <v>-0.54734295606613159</v>
      </c>
      <c r="BJ10230">
        <v>6.2049608677625649E-2</v>
      </c>
      <c r="BK10230">
        <v>-0.4813742041587829</v>
      </c>
      <c r="BL10230">
        <v>-0.17369592189788821</v>
      </c>
      <c r="BM10230">
        <v>-0.2154278755187988</v>
      </c>
      <c r="BN10230">
        <v>-0.2151666134595871</v>
      </c>
      <c r="BO10230">
        <v>-4.3546454980969403E-3</v>
      </c>
      <c r="BP10230">
        <v>-0.26986905932426453</v>
      </c>
      <c r="BQ10230">
        <v>-0.2385632246732711</v>
      </c>
      <c r="BR10230">
        <v>0.72645688056945801</v>
      </c>
      <c r="BT10230">
        <v>2.11984058842062E-3</v>
      </c>
      <c r="BU10230">
        <v>0.15357080101966861</v>
      </c>
      <c r="BV10230">
        <v>0.16849726438522339</v>
      </c>
      <c r="BW10230">
        <v>-0.63272440433502197</v>
      </c>
      <c r="BX10230">
        <v>-0.22914281487464899</v>
      </c>
      <c r="BY10230">
        <v>-0.15607777237892151</v>
      </c>
    </row>
    <row r="10231" spans="1:77" x14ac:dyDescent="0.55000000000000004">
      <c r="A10231" t="s">
        <v>81206</v>
      </c>
      <c r="B10231" t="s">
        <v>81207</v>
      </c>
      <c r="C10231" t="s">
        <v>81208</v>
      </c>
      <c r="D10231">
        <v>4352</v>
      </c>
      <c r="E10231">
        <v>296</v>
      </c>
      <c r="F10231">
        <v>2898</v>
      </c>
      <c r="G10231">
        <v>1158</v>
      </c>
      <c r="H10231" t="s">
        <v>81209</v>
      </c>
      <c r="I10231">
        <v>9</v>
      </c>
      <c r="J10231">
        <v>0.2304885387420654</v>
      </c>
      <c r="K10231">
        <v>0.56449955701828003</v>
      </c>
      <c r="L10231">
        <v>0.45008176565170288</v>
      </c>
      <c r="M10231">
        <v>-3.47306989133358E-2</v>
      </c>
      <c r="N10231">
        <v>0.12143673002719881</v>
      </c>
      <c r="Q10231">
        <v>0.23113028705120089</v>
      </c>
      <c r="R10231">
        <v>0.21647754311561579</v>
      </c>
      <c r="S10231">
        <v>0.21629431843757629</v>
      </c>
      <c r="U10231">
        <v>0.33264768123626709</v>
      </c>
      <c r="V10231">
        <v>0.29957526922225952</v>
      </c>
      <c r="W10231">
        <v>9.8710261285305023E-2</v>
      </c>
      <c r="X10231">
        <v>2.2745782509446141E-2</v>
      </c>
      <c r="Y10231">
        <v>0.16035082936286929</v>
      </c>
      <c r="Z10231">
        <v>-8.3381637930870056E-2</v>
      </c>
      <c r="AA10231">
        <v>0.58835172653198242</v>
      </c>
      <c r="AC10231">
        <v>0.32548585534095759</v>
      </c>
      <c r="AE10231">
        <v>2.2893562912940979E-2</v>
      </c>
      <c r="AG10231">
        <v>0.22556476294994349</v>
      </c>
      <c r="AI10231">
        <v>0.29696959257125849</v>
      </c>
      <c r="AJ10231">
        <v>-7.3228180408477696E-3</v>
      </c>
      <c r="AK10231">
        <v>0.45112878084182739</v>
      </c>
      <c r="AL10231">
        <v>4.9762550741434097E-2</v>
      </c>
      <c r="AM10231">
        <v>-2.3515740409493439E-2</v>
      </c>
      <c r="AN10231">
        <v>0.30529242753982538</v>
      </c>
      <c r="AP10231">
        <v>0.33418610692024231</v>
      </c>
      <c r="AQ10231">
        <v>0.32254838943481451</v>
      </c>
      <c r="AR10231">
        <v>0.2440993040800094</v>
      </c>
      <c r="AS10231">
        <v>-3.2702624797821038E-2</v>
      </c>
      <c r="AU10231">
        <v>0.38669091463088989</v>
      </c>
      <c r="AV10231">
        <v>-3.8475941866636269E-2</v>
      </c>
      <c r="AW10231">
        <v>0.35085386037826538</v>
      </c>
      <c r="AZ10231">
        <v>0.16109392046928411</v>
      </c>
      <c r="BA10231">
        <v>-0.39311489462852478</v>
      </c>
      <c r="BB10231">
        <v>0.25980791449546808</v>
      </c>
      <c r="BC10231">
        <v>0.14098742604255679</v>
      </c>
      <c r="BD10231">
        <v>5.688769742846489E-2</v>
      </c>
      <c r="BE10231">
        <v>0.39599922299385071</v>
      </c>
      <c r="BF10231">
        <v>7.2291992604732513E-2</v>
      </c>
      <c r="BH10231">
        <v>0.16760282218456271</v>
      </c>
      <c r="BI10231">
        <v>-1.973269134759903E-2</v>
      </c>
      <c r="BJ10231">
        <v>0.3694976270198822</v>
      </c>
      <c r="BK10231">
        <v>-4.5976627618074417E-2</v>
      </c>
      <c r="BL10231">
        <v>0.20996883511543271</v>
      </c>
      <c r="BM10231">
        <v>0.14717622101306921</v>
      </c>
      <c r="BN10231">
        <v>0.1733720451593399</v>
      </c>
      <c r="BO10231">
        <v>0.61432760953903198</v>
      </c>
      <c r="BP10231">
        <v>0.16801850497722631</v>
      </c>
      <c r="BU10231">
        <v>0.42244210839271551</v>
      </c>
      <c r="BW10231">
        <v>-0.11785256862640379</v>
      </c>
      <c r="BX10231">
        <v>0.19376999139785769</v>
      </c>
      <c r="BY10231">
        <v>0.15441922843456271</v>
      </c>
    </row>
    <row r="10232" spans="1:77" x14ac:dyDescent="0.55000000000000004">
      <c r="A10232" t="s">
        <v>81210</v>
      </c>
      <c r="B10232" t="s">
        <v>81211</v>
      </c>
      <c r="C10232" t="s">
        <v>81212</v>
      </c>
      <c r="D10232">
        <v>1814</v>
      </c>
      <c r="E10232">
        <v>71</v>
      </c>
      <c r="F10232">
        <v>195</v>
      </c>
      <c r="G10232">
        <v>1548</v>
      </c>
      <c r="H10232" t="s">
        <v>81213</v>
      </c>
      <c r="I10232">
        <v>9</v>
      </c>
      <c r="J10232">
        <v>5.8475125581026077E-2</v>
      </c>
      <c r="K10232">
        <v>0.1159119829535485</v>
      </c>
      <c r="L10232">
        <v>0.1966705322265625</v>
      </c>
      <c r="M10232">
        <v>-0.16399657726287839</v>
      </c>
      <c r="N10232">
        <v>-1.838141493499279E-2</v>
      </c>
      <c r="O10232">
        <v>9.7038932144641876E-2</v>
      </c>
      <c r="Q10232">
        <v>6.6929653286933899E-2</v>
      </c>
      <c r="R10232">
        <v>0.30720090866088862</v>
      </c>
      <c r="S10232">
        <v>-0.29286089539527888</v>
      </c>
      <c r="U10232">
        <v>-0.29985648393630981</v>
      </c>
      <c r="V10232">
        <v>9.6470929682254805E-2</v>
      </c>
      <c r="W10232">
        <v>-9.4870045781135559E-2</v>
      </c>
      <c r="X10232">
        <v>-0.18127647042274481</v>
      </c>
      <c r="Y10232">
        <v>5.7635318487882607E-2</v>
      </c>
      <c r="Z10232">
        <v>-0.10535126924514771</v>
      </c>
      <c r="AA10232">
        <v>0.27479249238967901</v>
      </c>
      <c r="AB10232">
        <v>-9.0963348746299758E-2</v>
      </c>
      <c r="AC10232">
        <v>-6.4688488841056824E-2</v>
      </c>
      <c r="AD10232">
        <v>0.71922504901885997</v>
      </c>
      <c r="AE10232">
        <v>-0.29912859201431269</v>
      </c>
      <c r="AF10232">
        <v>0.50340759754180897</v>
      </c>
      <c r="AG10232">
        <v>1.4644134789705201E-3</v>
      </c>
      <c r="AH10232">
        <v>0.69648349285125732</v>
      </c>
      <c r="AI10232">
        <v>0.30100947618484503</v>
      </c>
      <c r="AJ10232">
        <v>-0.22110381722450259</v>
      </c>
      <c r="AK10232">
        <v>-0.28748932480812073</v>
      </c>
      <c r="AL10232">
        <v>-0.12938103079795829</v>
      </c>
      <c r="AM10232">
        <v>-0.24661850929260259</v>
      </c>
      <c r="AN10232">
        <v>-6.7724362015724182E-2</v>
      </c>
      <c r="AO10232">
        <v>0.91904973983764637</v>
      </c>
      <c r="AP10232">
        <v>-7.0535682141780853E-2</v>
      </c>
      <c r="AQ10232">
        <v>0.18161526322364799</v>
      </c>
      <c r="AR10232">
        <v>-3.7177275866270058E-2</v>
      </c>
      <c r="AS10232">
        <v>-0.16977660357952121</v>
      </c>
      <c r="AT10232">
        <v>0.43058997392654419</v>
      </c>
      <c r="AU10232">
        <v>0.25387030839920038</v>
      </c>
      <c r="AV10232">
        <v>-0.10383541882038121</v>
      </c>
      <c r="AW10232">
        <v>-0.1355505287647247</v>
      </c>
      <c r="AX10232">
        <v>0.62833213806152355</v>
      </c>
      <c r="AZ10232">
        <v>-0.13519120216369629</v>
      </c>
      <c r="BA10232">
        <v>-0.2313867062330246</v>
      </c>
      <c r="BB10232">
        <v>-0.18328562378883359</v>
      </c>
      <c r="BC10232">
        <v>-6.0950953513383858E-2</v>
      </c>
      <c r="BD10232">
        <v>-3.4419175237417221E-2</v>
      </c>
      <c r="BE10232">
        <v>0.12817105650901789</v>
      </c>
      <c r="BF10232">
        <v>-0.1078192740678787</v>
      </c>
      <c r="BH10232">
        <v>-4.2752612382173538E-2</v>
      </c>
      <c r="BI10232">
        <v>-0.24343100190162659</v>
      </c>
      <c r="BK10232">
        <v>-5.9799440205097198E-2</v>
      </c>
      <c r="BL10232">
        <v>8.5520915687084198E-2</v>
      </c>
      <c r="BM10232">
        <v>-6.7753054201602936E-2</v>
      </c>
      <c r="BN10232">
        <v>-0.22638611495494851</v>
      </c>
      <c r="BO10232">
        <v>0.28045803308486938</v>
      </c>
      <c r="BP10232">
        <v>-3.046455979347229E-2</v>
      </c>
      <c r="BQ10232">
        <v>7.2733625769615173E-2</v>
      </c>
      <c r="BU10232">
        <v>0.33623909950256348</v>
      </c>
      <c r="BW10232">
        <v>-0.2047908753156662</v>
      </c>
      <c r="BX10232">
        <v>2.1385736763477798E-3</v>
      </c>
      <c r="BY10232">
        <v>8.9238643646240234E-2</v>
      </c>
    </row>
    <row r="10233" spans="1:77" x14ac:dyDescent="0.55000000000000004">
      <c r="A10233" t="s">
        <v>81214</v>
      </c>
      <c r="B10233" t="s">
        <v>81215</v>
      </c>
      <c r="C10233" t="s">
        <v>81216</v>
      </c>
      <c r="D10233">
        <v>4384</v>
      </c>
      <c r="E10233">
        <v>68</v>
      </c>
      <c r="F10233">
        <v>1847</v>
      </c>
      <c r="G10233">
        <v>2469</v>
      </c>
      <c r="H10233" t="s">
        <v>81217</v>
      </c>
      <c r="I10233">
        <v>9</v>
      </c>
      <c r="L10233">
        <v>0.87373697757720947</v>
      </c>
      <c r="R10233">
        <v>0.57344156503677368</v>
      </c>
      <c r="S10233">
        <v>0.60525768995285034</v>
      </c>
      <c r="U10233">
        <v>0.72829550504684437</v>
      </c>
      <c r="V10233">
        <v>0.78385508060455322</v>
      </c>
      <c r="W10233">
        <v>0.52512824535369873</v>
      </c>
      <c r="Y10233">
        <v>0.47516936063766491</v>
      </c>
      <c r="Z10233">
        <v>0.54798132181167614</v>
      </c>
      <c r="AD10233">
        <v>1.692855596542358</v>
      </c>
      <c r="AE10233">
        <v>0.53528892993927002</v>
      </c>
      <c r="AF10233">
        <v>1.062626838684082</v>
      </c>
      <c r="AG10233">
        <v>0.50511652231216431</v>
      </c>
      <c r="AJ10233">
        <v>0.69744223356246948</v>
      </c>
      <c r="AK10233">
        <v>1.0581517219543459</v>
      </c>
      <c r="AP10233">
        <v>0.89010369777679443</v>
      </c>
      <c r="AS10233">
        <v>0.3931914865970611</v>
      </c>
      <c r="AT10233">
        <v>1.348626494407654</v>
      </c>
      <c r="AV10233">
        <v>0.42102923989295959</v>
      </c>
      <c r="AW10233">
        <v>1.052442789077759</v>
      </c>
      <c r="AZ10233">
        <v>0.69055569171905506</v>
      </c>
      <c r="BB10233">
        <v>0.88730382919311512</v>
      </c>
      <c r="BC10233">
        <v>0.7321736216545105</v>
      </c>
      <c r="BD10233">
        <v>0.66726708412170399</v>
      </c>
      <c r="BE10233">
        <v>1.0025104284286499</v>
      </c>
      <c r="BF10233">
        <v>0.48568877577781677</v>
      </c>
      <c r="BH10233">
        <v>0.66836559772491444</v>
      </c>
      <c r="BI10233">
        <v>0.4637268185615539</v>
      </c>
      <c r="BK10233">
        <v>0.39265948534011841</v>
      </c>
      <c r="BL10233">
        <v>0.61509376764297463</v>
      </c>
      <c r="BO10233">
        <v>1.158259391784668</v>
      </c>
      <c r="BP10233">
        <v>0.47390562295913707</v>
      </c>
      <c r="BU10233">
        <v>1.0931499004364009</v>
      </c>
      <c r="BV10233">
        <v>1.0963752269744871</v>
      </c>
      <c r="BW10233">
        <v>0.4433158934116363</v>
      </c>
      <c r="BY10233">
        <v>0.71049296855926514</v>
      </c>
    </row>
    <row r="10234" spans="1:77" x14ac:dyDescent="0.55000000000000004">
      <c r="A10234" t="s">
        <v>81218</v>
      </c>
      <c r="B10234" t="s">
        <v>81219</v>
      </c>
      <c r="C10234" t="s">
        <v>81220</v>
      </c>
      <c r="D10234">
        <v>4430</v>
      </c>
      <c r="E10234">
        <v>144</v>
      </c>
      <c r="F10234">
        <v>1631</v>
      </c>
      <c r="G10234">
        <v>2655</v>
      </c>
      <c r="H10234" t="s">
        <v>81221</v>
      </c>
      <c r="I10234">
        <v>9</v>
      </c>
      <c r="K10234">
        <v>0.78188717365264893</v>
      </c>
      <c r="L10234">
        <v>0.81536608934402466</v>
      </c>
      <c r="N10234">
        <v>0.6944584846496582</v>
      </c>
      <c r="O10234">
        <v>0.86599254608154297</v>
      </c>
      <c r="P10234">
        <v>0.96548193693161</v>
      </c>
      <c r="R10234">
        <v>0.56744205951690663</v>
      </c>
      <c r="S10234">
        <v>0.61397778987884521</v>
      </c>
      <c r="U10234">
        <v>0.68780088424682617</v>
      </c>
      <c r="V10234">
        <v>0.7687690854072573</v>
      </c>
      <c r="W10234">
        <v>0.45158201456069952</v>
      </c>
      <c r="X10234">
        <v>0.77620238065719627</v>
      </c>
      <c r="Y10234">
        <v>0.43896669149398798</v>
      </c>
      <c r="Z10234">
        <v>0.63376033306121826</v>
      </c>
      <c r="AA10234">
        <v>0.66337090730667114</v>
      </c>
      <c r="AB10234">
        <v>0.96009367704391479</v>
      </c>
      <c r="AD10234">
        <v>1.625055313110352</v>
      </c>
      <c r="AE10234">
        <v>0.53398531675338745</v>
      </c>
      <c r="AF10234">
        <v>0.94908809661865245</v>
      </c>
      <c r="AG10234">
        <v>0.47902306914329529</v>
      </c>
      <c r="AJ10234">
        <v>0.69659912586212158</v>
      </c>
      <c r="AK10234">
        <v>0.96986311674118042</v>
      </c>
      <c r="AO10234">
        <v>2.4203534126281738</v>
      </c>
      <c r="AP10234">
        <v>0.82530534267425559</v>
      </c>
      <c r="AR10234">
        <v>0.59611272811889648</v>
      </c>
      <c r="AS10234">
        <v>0.38173234462738043</v>
      </c>
      <c r="AT10234">
        <v>1.333648681640625</v>
      </c>
      <c r="AV10234">
        <v>0.41066890954971308</v>
      </c>
      <c r="AW10234">
        <v>0.95970118045806885</v>
      </c>
      <c r="AZ10234">
        <v>0.72533619403839111</v>
      </c>
      <c r="BA10234">
        <v>0.33429020643234247</v>
      </c>
      <c r="BB10234">
        <v>0.8499981164932251</v>
      </c>
      <c r="BC10234">
        <v>0.70288413763046265</v>
      </c>
      <c r="BD10234">
        <v>0.65026539564132668</v>
      </c>
      <c r="BE10234">
        <v>1.0173482894897461</v>
      </c>
      <c r="BF10234">
        <v>0.44588190317153931</v>
      </c>
      <c r="BI10234">
        <v>0.48567327857017523</v>
      </c>
      <c r="BK10234">
        <v>0.42226368188858032</v>
      </c>
      <c r="BL10234">
        <v>0.61013472080230713</v>
      </c>
      <c r="BM10234">
        <v>0.58536553382873524</v>
      </c>
      <c r="BO10234">
        <v>1.167011618614197</v>
      </c>
      <c r="BR10234">
        <v>1.5649778842926021</v>
      </c>
      <c r="BU10234">
        <v>1.07065737247467</v>
      </c>
      <c r="BW10234">
        <v>0.50939446687698353</v>
      </c>
      <c r="BX10234">
        <v>0.627513587474823</v>
      </c>
      <c r="BY10234">
        <v>0.69801104068756081</v>
      </c>
    </row>
    <row r="10235" spans="1:77" x14ac:dyDescent="0.55000000000000004">
      <c r="A10235" t="s">
        <v>81222</v>
      </c>
      <c r="B10235" t="s">
        <v>81223</v>
      </c>
      <c r="C10235" t="s">
        <v>81224</v>
      </c>
      <c r="D10235">
        <v>1658</v>
      </c>
      <c r="E10235">
        <v>21</v>
      </c>
      <c r="F10235">
        <v>425</v>
      </c>
      <c r="G10235">
        <v>1212</v>
      </c>
      <c r="H10235" t="s">
        <v>81225</v>
      </c>
      <c r="I10235">
        <v>9</v>
      </c>
      <c r="J10235">
        <v>0.50764715671539307</v>
      </c>
      <c r="K10235">
        <v>0.27290430665016169</v>
      </c>
      <c r="L10235">
        <v>0.66754817962646484</v>
      </c>
      <c r="M10235">
        <v>0.27703982591629028</v>
      </c>
      <c r="N10235">
        <v>0.52297675609588623</v>
      </c>
      <c r="O10235">
        <v>0.49887046217918379</v>
      </c>
      <c r="P10235">
        <v>0.55622100830078125</v>
      </c>
      <c r="Q10235">
        <v>0.64261418581008911</v>
      </c>
      <c r="R10235">
        <v>0.71024292707443237</v>
      </c>
      <c r="S10235">
        <v>0.41259732842445368</v>
      </c>
      <c r="T10235">
        <v>1.537919282913208</v>
      </c>
      <c r="U10235">
        <v>0.178789347410202</v>
      </c>
      <c r="V10235">
        <v>0.55400633811950695</v>
      </c>
      <c r="W10235">
        <v>0.33946636319160461</v>
      </c>
      <c r="X10235">
        <v>0.47551065683364868</v>
      </c>
      <c r="Y10235">
        <v>0.48892480134963978</v>
      </c>
      <c r="Z10235">
        <v>0.46436184644699102</v>
      </c>
      <c r="AA10235">
        <v>0.78240668773651123</v>
      </c>
      <c r="AB10235">
        <v>0.39916545152664179</v>
      </c>
      <c r="AC10235">
        <v>0.50812917947769165</v>
      </c>
      <c r="AD10235">
        <v>1.2044161558151241</v>
      </c>
      <c r="AE10235">
        <v>0.22633747756481171</v>
      </c>
      <c r="AF10235">
        <v>0.93161523342132557</v>
      </c>
      <c r="AG10235">
        <v>0.5098976492881776</v>
      </c>
      <c r="AH10235">
        <v>1.1406497955322259</v>
      </c>
      <c r="AI10235">
        <v>0.63404256105422985</v>
      </c>
      <c r="AJ10235">
        <v>0.57941877841949463</v>
      </c>
      <c r="AK10235">
        <v>0.14405602216720581</v>
      </c>
      <c r="AL10235">
        <v>0.39468002319335938</v>
      </c>
      <c r="AM10235">
        <v>0.4345602393150329</v>
      </c>
      <c r="AN10235">
        <v>0.43250617384910589</v>
      </c>
      <c r="AO10235">
        <v>1.9296677112579339</v>
      </c>
      <c r="AP10235">
        <v>0.50765621662139893</v>
      </c>
      <c r="AQ10235">
        <v>0.58310371637344371</v>
      </c>
      <c r="AR10235">
        <v>0.48482894897460938</v>
      </c>
      <c r="AS10235">
        <v>0.1637677997350693</v>
      </c>
      <c r="AT10235">
        <v>1.078914642333985</v>
      </c>
      <c r="AU10235">
        <v>0.66217195987701416</v>
      </c>
      <c r="AV10235">
        <v>0.3645671010017395</v>
      </c>
      <c r="AW10235">
        <v>0.41046780347824091</v>
      </c>
      <c r="AX10235">
        <v>1.0986036062240601</v>
      </c>
      <c r="AY10235">
        <v>0.81603223085403431</v>
      </c>
      <c r="AZ10235">
        <v>0.39033573865890497</v>
      </c>
      <c r="BA10235">
        <v>0.206000566482544</v>
      </c>
      <c r="BB10235">
        <v>0.4474064707756043</v>
      </c>
      <c r="BC10235">
        <v>0.42642363905906688</v>
      </c>
      <c r="BD10235">
        <v>0.49371510744094849</v>
      </c>
      <c r="BE10235">
        <v>0.63812315464019775</v>
      </c>
      <c r="BF10235">
        <v>0.32224765419960022</v>
      </c>
      <c r="BG10235">
        <v>0.99881601333618164</v>
      </c>
      <c r="BH10235">
        <v>0.58027446269989014</v>
      </c>
      <c r="BI10235">
        <v>0.3009417057037353</v>
      </c>
      <c r="BJ10235">
        <v>0.62758159637451172</v>
      </c>
      <c r="BK10235">
        <v>0.43343558907508839</v>
      </c>
      <c r="BL10235">
        <v>0.5538707971572876</v>
      </c>
      <c r="BM10235">
        <v>0.4562130868434906</v>
      </c>
      <c r="BN10235">
        <v>0.33906388282775879</v>
      </c>
      <c r="BO10235">
        <v>0.94113957881927479</v>
      </c>
      <c r="BP10235">
        <v>0.3980603814125061</v>
      </c>
      <c r="BQ10235">
        <v>0.44743838906288141</v>
      </c>
      <c r="BR10235">
        <v>0.97549808025360096</v>
      </c>
      <c r="BS10235">
        <v>0.70405876636505138</v>
      </c>
      <c r="BT10235">
        <v>1.2233161926269529</v>
      </c>
      <c r="BU10235">
        <v>0.84203279018402122</v>
      </c>
      <c r="BV10235">
        <v>0.65021878480911255</v>
      </c>
      <c r="BW10235">
        <v>0.37987557053565979</v>
      </c>
      <c r="BX10235">
        <v>0.58581745624542225</v>
      </c>
      <c r="BY10235">
        <v>0.58882981538772572</v>
      </c>
    </row>
    <row r="10236" spans="1:77" x14ac:dyDescent="0.55000000000000004">
      <c r="A10236" t="s">
        <v>81226</v>
      </c>
      <c r="B10236" t="s">
        <v>81227</v>
      </c>
      <c r="C10236" t="s">
        <v>81228</v>
      </c>
      <c r="D10236">
        <v>1890</v>
      </c>
      <c r="E10236">
        <v>248</v>
      </c>
      <c r="F10236">
        <v>1192</v>
      </c>
      <c r="G10236">
        <v>450</v>
      </c>
      <c r="H10236" t="s">
        <v>81229</v>
      </c>
      <c r="I10236">
        <v>9</v>
      </c>
      <c r="J10236">
        <v>0.71804201602935791</v>
      </c>
      <c r="K10236">
        <v>0.31020879745483398</v>
      </c>
      <c r="L10236">
        <v>0.96009874343872081</v>
      </c>
      <c r="M10236">
        <v>0.53352588415145874</v>
      </c>
      <c r="N10236">
        <v>0.973094642162323</v>
      </c>
      <c r="O10236">
        <v>0.55256181955337524</v>
      </c>
      <c r="Q10236">
        <v>1.102165222167969</v>
      </c>
      <c r="R10236">
        <v>1.0545476675033569</v>
      </c>
      <c r="S10236">
        <v>1.098585724830627</v>
      </c>
      <c r="U10236">
        <v>0.34557792544364929</v>
      </c>
      <c r="V10236">
        <v>0.86069357395172108</v>
      </c>
      <c r="W10236">
        <v>0.77534735202789307</v>
      </c>
      <c r="X10236">
        <v>0.97987633943557739</v>
      </c>
      <c r="Y10236">
        <v>0.80097311735153198</v>
      </c>
      <c r="Z10236">
        <v>0.8283918499946592</v>
      </c>
      <c r="AA10236">
        <v>1.204886674880981</v>
      </c>
      <c r="AB10236">
        <v>0.62055957317352306</v>
      </c>
      <c r="AC10236">
        <v>0.89826571941375732</v>
      </c>
      <c r="AE10236">
        <v>0.56011593341827393</v>
      </c>
      <c r="AG10236">
        <v>0.98668193817138683</v>
      </c>
      <c r="AH10236">
        <v>1.4356981515884399</v>
      </c>
      <c r="AI10236">
        <v>0.89804011583328247</v>
      </c>
      <c r="AJ10236">
        <v>1.36597752571106</v>
      </c>
      <c r="AK10236">
        <v>0.25720691680908198</v>
      </c>
      <c r="AL10236">
        <v>0.80891352891921997</v>
      </c>
      <c r="AM10236">
        <v>0.98875701427459717</v>
      </c>
      <c r="AN10236">
        <v>0.81998252868652344</v>
      </c>
      <c r="AO10236">
        <v>2.6253924369812012</v>
      </c>
      <c r="AP10236">
        <v>0.89205360412597656</v>
      </c>
      <c r="AQ10236">
        <v>0.82671356201171875</v>
      </c>
      <c r="AR10236">
        <v>0.75018745660781849</v>
      </c>
      <c r="AS10236">
        <v>0.4992368221282959</v>
      </c>
      <c r="AT10236">
        <v>1.584139823913574</v>
      </c>
      <c r="AU10236">
        <v>0.89399021863937389</v>
      </c>
      <c r="AV10236">
        <v>0.71447956562042225</v>
      </c>
      <c r="AW10236">
        <v>0.85223925113677979</v>
      </c>
      <c r="AX10236">
        <v>1.422294020652771</v>
      </c>
      <c r="AZ10236">
        <v>0.82310450077056896</v>
      </c>
      <c r="BA10236">
        <v>0.72154426574707031</v>
      </c>
      <c r="BB10236">
        <v>0.81902235746383667</v>
      </c>
      <c r="BC10236">
        <v>0.79839169979095459</v>
      </c>
      <c r="BD10236">
        <v>0.91139471530914318</v>
      </c>
      <c r="BE10236">
        <v>0.96684235334396362</v>
      </c>
      <c r="BF10236">
        <v>0.61125898361206055</v>
      </c>
      <c r="BH10236">
        <v>1.0532379150390621</v>
      </c>
      <c r="BI10236">
        <v>0.77656853199005127</v>
      </c>
      <c r="BJ10236">
        <v>0.90487611293792725</v>
      </c>
      <c r="BK10236">
        <v>0.79184722900390625</v>
      </c>
      <c r="BL10236">
        <v>0.87314426898956299</v>
      </c>
      <c r="BM10236">
        <v>0.83971184492111217</v>
      </c>
      <c r="BN10236">
        <v>0.72778987884521484</v>
      </c>
      <c r="BO10236">
        <v>1.390918493270874</v>
      </c>
      <c r="BP10236">
        <v>0.64565670490264893</v>
      </c>
      <c r="BQ10236">
        <v>0.66906440258026123</v>
      </c>
      <c r="BR10236">
        <v>1.1068266630172729</v>
      </c>
      <c r="BS10236">
        <v>1.013126492500305</v>
      </c>
      <c r="BT10236">
        <v>1.716887235641479</v>
      </c>
      <c r="BU10236">
        <v>1.2205731868743901</v>
      </c>
      <c r="BV10236">
        <v>0.88200253248214722</v>
      </c>
      <c r="BW10236">
        <v>0.95178496837615956</v>
      </c>
      <c r="BX10236">
        <v>0.96920984983444225</v>
      </c>
      <c r="BY10236">
        <v>0.94886749982833862</v>
      </c>
    </row>
    <row r="10237" spans="1:77" x14ac:dyDescent="0.55000000000000004">
      <c r="A10237" t="s">
        <v>81230</v>
      </c>
      <c r="B10237" t="s">
        <v>81231</v>
      </c>
      <c r="C10237" t="s">
        <v>81232</v>
      </c>
      <c r="D10237">
        <v>2304</v>
      </c>
      <c r="E10237">
        <v>92</v>
      </c>
      <c r="F10237">
        <v>1123</v>
      </c>
      <c r="G10237">
        <v>1089</v>
      </c>
      <c r="H10237" t="s">
        <v>81233</v>
      </c>
      <c r="I10237">
        <v>9</v>
      </c>
      <c r="J10237">
        <v>0.96735650300979603</v>
      </c>
      <c r="K10237">
        <v>0.58824223279953014</v>
      </c>
      <c r="L10237">
        <v>1.0018875598907471</v>
      </c>
      <c r="M10237">
        <v>0.64354759454727184</v>
      </c>
      <c r="N10237">
        <v>1.056421756744385</v>
      </c>
      <c r="O10237">
        <v>0.69496959447860718</v>
      </c>
      <c r="P10237">
        <v>1.0659425258636479</v>
      </c>
      <c r="Q10237">
        <v>1.0581637620925901</v>
      </c>
      <c r="R10237">
        <v>0.9735339879989624</v>
      </c>
      <c r="S10237">
        <v>1.0351715087890621</v>
      </c>
      <c r="T10237">
        <v>1.8695192337036131</v>
      </c>
      <c r="U10237">
        <v>0.56862705945968628</v>
      </c>
      <c r="V10237">
        <v>0.96772986650466919</v>
      </c>
      <c r="W10237">
        <v>0.79996222257614136</v>
      </c>
      <c r="X10237">
        <v>1.143729567527771</v>
      </c>
      <c r="Y10237">
        <v>0.73338526487350453</v>
      </c>
      <c r="Z10237">
        <v>0.94698822498321522</v>
      </c>
      <c r="AA10237">
        <v>1.0192734003067021</v>
      </c>
      <c r="AB10237">
        <v>0.88473141193389893</v>
      </c>
      <c r="AC10237">
        <v>0.89616948366165161</v>
      </c>
      <c r="AD10237">
        <v>1.9470895528793339</v>
      </c>
      <c r="AE10237">
        <v>0.66731727123260509</v>
      </c>
      <c r="AF10237">
        <v>1.189395546913147</v>
      </c>
      <c r="AG10237">
        <v>0.88159215450286854</v>
      </c>
      <c r="AH10237">
        <v>1.762358427047729</v>
      </c>
      <c r="AI10237">
        <v>1.001751065254211</v>
      </c>
      <c r="AJ10237">
        <v>1.3201808929443359</v>
      </c>
      <c r="AK10237">
        <v>0.68065947294235229</v>
      </c>
      <c r="AL10237">
        <v>0.98917734622955322</v>
      </c>
      <c r="AM10237">
        <v>1.3027079105377199</v>
      </c>
      <c r="AN10237">
        <v>0.81991118192672741</v>
      </c>
      <c r="AO10237">
        <v>2.995895147323608</v>
      </c>
      <c r="AP10237">
        <v>1.0270206928253169</v>
      </c>
      <c r="AQ10237">
        <v>0.94012832641601563</v>
      </c>
      <c r="AR10237">
        <v>0.78197896480560303</v>
      </c>
      <c r="AS10237">
        <v>0.58318597078323364</v>
      </c>
      <c r="AT10237">
        <v>1.75423276424408</v>
      </c>
      <c r="AU10237">
        <v>1.166533827781677</v>
      </c>
      <c r="AV10237">
        <v>0.73018664121627808</v>
      </c>
      <c r="AW10237">
        <v>1.107627749443054</v>
      </c>
      <c r="AX10237">
        <v>1.8400106430053711</v>
      </c>
      <c r="AY10237">
        <v>0.91976279020309437</v>
      </c>
      <c r="AZ10237">
        <v>0.94746512174606323</v>
      </c>
      <c r="BA10237">
        <v>0.76148355007171631</v>
      </c>
      <c r="BB10237">
        <v>0.99232310056686401</v>
      </c>
      <c r="BC10237">
        <v>0.94375419616699219</v>
      </c>
      <c r="BD10237">
        <v>0.98823940753936756</v>
      </c>
      <c r="BE10237">
        <v>1.156555771827698</v>
      </c>
      <c r="BF10237">
        <v>0.66025704145431519</v>
      </c>
      <c r="BG10237">
        <v>1.4086399078369141</v>
      </c>
      <c r="BH10237">
        <v>1.0294768810272219</v>
      </c>
      <c r="BI10237">
        <v>0.81993758678436279</v>
      </c>
      <c r="BJ10237">
        <v>1.1559597253799441</v>
      </c>
      <c r="BK10237">
        <v>0.76899343729019154</v>
      </c>
      <c r="BL10237">
        <v>0.87247419357299816</v>
      </c>
      <c r="BM10237">
        <v>0.86141586303710938</v>
      </c>
      <c r="BN10237">
        <v>0.75325411558151234</v>
      </c>
      <c r="BO10237">
        <v>1.4701675176620479</v>
      </c>
      <c r="BP10237">
        <v>0.64214694499969482</v>
      </c>
      <c r="BQ10237">
        <v>0.64133316278457642</v>
      </c>
      <c r="BR10237">
        <v>1.4796484708786011</v>
      </c>
      <c r="BS10237">
        <v>1.352216362953186</v>
      </c>
      <c r="BT10237">
        <v>1.825092554092407</v>
      </c>
      <c r="BU10237">
        <v>1.3764076232910161</v>
      </c>
      <c r="BV10237">
        <v>1.2044787406921389</v>
      </c>
      <c r="BW10237">
        <v>0.98367148637771595</v>
      </c>
      <c r="BX10237">
        <v>0.97191828489303578</v>
      </c>
      <c r="BY10237">
        <v>1.0184720754623411</v>
      </c>
    </row>
    <row r="10238" spans="1:77" x14ac:dyDescent="0.55000000000000004">
      <c r="A10238" t="s">
        <v>81234</v>
      </c>
      <c r="B10238" t="s">
        <v>81235</v>
      </c>
      <c r="C10238" t="s">
        <v>81236</v>
      </c>
      <c r="D10238">
        <v>1709</v>
      </c>
      <c r="E10238">
        <v>562</v>
      </c>
      <c r="F10238">
        <v>439</v>
      </c>
      <c r="G10238">
        <v>708</v>
      </c>
      <c r="H10238" t="s">
        <v>81237</v>
      </c>
      <c r="I10238">
        <v>9</v>
      </c>
      <c r="J10238">
        <v>-0.1005104035139084</v>
      </c>
      <c r="K10238">
        <v>-5.7633765041828149E-2</v>
      </c>
      <c r="L10238">
        <v>0.1353113055229187</v>
      </c>
      <c r="N10238">
        <v>-8.7123014032840729E-2</v>
      </c>
      <c r="S10238">
        <v>-3.1090518459677689E-2</v>
      </c>
      <c r="U10238">
        <v>-0.42533951997756969</v>
      </c>
      <c r="V10238">
        <v>3.2183326780796051E-2</v>
      </c>
      <c r="W10238">
        <v>-6.5821133553981781E-2</v>
      </c>
      <c r="Z10238">
        <v>-0.15143661201000211</v>
      </c>
      <c r="AA10238">
        <v>0.50050526857376099</v>
      </c>
      <c r="AE10238">
        <v>-0.38244232535362238</v>
      </c>
      <c r="AF10238">
        <v>0.55884170532226563</v>
      </c>
      <c r="AG10238">
        <v>0.13111542165279391</v>
      </c>
      <c r="AJ10238">
        <v>-8.639565110206604E-2</v>
      </c>
      <c r="AK10238">
        <v>-0.54128867387771606</v>
      </c>
      <c r="AP10238">
        <v>-9.5179893076419844E-2</v>
      </c>
      <c r="AQ10238">
        <v>0.141972616314888</v>
      </c>
      <c r="AR10238">
        <v>-9.7462765872478485E-2</v>
      </c>
      <c r="AS10238">
        <v>-0.28934025764465332</v>
      </c>
      <c r="AV10238">
        <v>-0.17577788233757019</v>
      </c>
      <c r="AZ10238">
        <v>-0.15191701054573059</v>
      </c>
      <c r="BA10238">
        <v>-0.31171220541000377</v>
      </c>
      <c r="BB10238">
        <v>-0.26784825325012213</v>
      </c>
      <c r="BC10238">
        <v>-0.15927006304264071</v>
      </c>
      <c r="BE10238">
        <v>7.3183216154575348E-2</v>
      </c>
      <c r="BH10238">
        <v>-9.8682343959808298E-3</v>
      </c>
      <c r="BI10238">
        <v>-0.21320585906505579</v>
      </c>
      <c r="BJ10238">
        <v>6.8401128053665161E-2</v>
      </c>
      <c r="BK10238">
        <v>-0.10645363479852681</v>
      </c>
      <c r="BL10238">
        <v>3.4900043159723289E-2</v>
      </c>
      <c r="BM10238">
        <v>-0.13044129312038419</v>
      </c>
      <c r="BN10238">
        <v>-0.21274539828300479</v>
      </c>
      <c r="BT10238">
        <v>0.40973085165023809</v>
      </c>
      <c r="BW10238">
        <v>-0.12971451878547671</v>
      </c>
      <c r="BX10238">
        <v>-9.8802149295805996E-4</v>
      </c>
      <c r="BY10238">
        <v>4.2667441070079803E-2</v>
      </c>
    </row>
    <row r="10239" spans="1:77" x14ac:dyDescent="0.55000000000000004">
      <c r="A10239" t="s">
        <v>81238</v>
      </c>
      <c r="B10239" t="s">
        <v>81239</v>
      </c>
      <c r="C10239" t="s">
        <v>81240</v>
      </c>
      <c r="D10239">
        <v>1976</v>
      </c>
      <c r="E10239">
        <v>356</v>
      </c>
      <c r="F10239">
        <v>225</v>
      </c>
      <c r="G10239">
        <v>1395</v>
      </c>
      <c r="H10239" t="s">
        <v>81241</v>
      </c>
      <c r="I10239">
        <v>9</v>
      </c>
      <c r="J10239">
        <v>0.45857411623001099</v>
      </c>
      <c r="K10239">
        <v>4.5318484306335463E-2</v>
      </c>
      <c r="L10239">
        <v>0.21416246891021731</v>
      </c>
      <c r="M10239">
        <v>0.1470124423503876</v>
      </c>
      <c r="N10239">
        <v>8.9154735207557678E-2</v>
      </c>
      <c r="O10239">
        <v>0.1644296795129776</v>
      </c>
      <c r="P10239">
        <v>0.3813919723033905</v>
      </c>
      <c r="Q10239">
        <v>0.24291121959686279</v>
      </c>
      <c r="R10239">
        <v>0.38046246767044067</v>
      </c>
      <c r="U10239">
        <v>-5.6188434362411499E-2</v>
      </c>
      <c r="V10239">
        <v>0.29682281613349909</v>
      </c>
      <c r="W10239">
        <v>-0.12478033453226089</v>
      </c>
      <c r="Y10239">
        <v>6.3546963036060333E-2</v>
      </c>
      <c r="AB10239">
        <v>0.1734921187162399</v>
      </c>
      <c r="AD10239">
        <v>0.94348114728927601</v>
      </c>
      <c r="AE10239">
        <v>-4.6222873032093048E-2</v>
      </c>
      <c r="AH10239">
        <v>0.93568879365921043</v>
      </c>
      <c r="AI10239">
        <v>0.5476812720298766</v>
      </c>
      <c r="AJ10239">
        <v>-3.9592832326889003E-3</v>
      </c>
      <c r="AK10239">
        <v>-4.9463562667369843E-2</v>
      </c>
      <c r="AM10239">
        <v>0.33581399917602539</v>
      </c>
      <c r="AP10239">
        <v>5.8513592928647988E-2</v>
      </c>
      <c r="AR10239">
        <v>5.4658360779285431E-2</v>
      </c>
      <c r="AS10239">
        <v>-4.8749122768640518E-2</v>
      </c>
      <c r="AU10239">
        <v>0.60905992984771729</v>
      </c>
      <c r="AV10239">
        <v>5.0994567573070519E-2</v>
      </c>
      <c r="AW10239">
        <v>-4.4278549030423104E-3</v>
      </c>
      <c r="AX10239">
        <v>0.9401932954788208</v>
      </c>
      <c r="AZ10239">
        <v>0.23144280910491941</v>
      </c>
      <c r="BA10239">
        <v>0.227788046002388</v>
      </c>
      <c r="BB10239">
        <v>6.7318983376026154E-2</v>
      </c>
      <c r="BC10239">
        <v>0.14380054175853729</v>
      </c>
      <c r="BD10239">
        <v>0.15958014130592341</v>
      </c>
      <c r="BE10239">
        <v>0.470499187707901</v>
      </c>
      <c r="BH10239">
        <v>0.11776192486286161</v>
      </c>
      <c r="BJ10239">
        <v>0.4651544988155365</v>
      </c>
      <c r="BK10239">
        <v>0.17866140604019171</v>
      </c>
      <c r="BL10239">
        <v>0.23300370573997489</v>
      </c>
      <c r="BM10239">
        <v>2.0179202780127518E-2</v>
      </c>
      <c r="BN10239">
        <v>-0.1974325776100159</v>
      </c>
      <c r="BQ10239">
        <v>0.25521394610404968</v>
      </c>
      <c r="BT10239">
        <v>0.76139336824417114</v>
      </c>
      <c r="BU10239">
        <v>0.57610857486724854</v>
      </c>
      <c r="BV10239">
        <v>0.64830911159515381</v>
      </c>
      <c r="BW10239">
        <v>0.1870633065700531</v>
      </c>
      <c r="BX10239">
        <v>6.5685346722602844E-2</v>
      </c>
    </row>
    <row r="10240" spans="1:77" x14ac:dyDescent="0.55000000000000004">
      <c r="A10240" t="s">
        <v>81242</v>
      </c>
      <c r="B10240" t="s">
        <v>81243</v>
      </c>
      <c r="C10240" t="s">
        <v>81244</v>
      </c>
      <c r="D10240">
        <v>1178</v>
      </c>
      <c r="E10240">
        <v>84</v>
      </c>
      <c r="F10240">
        <v>206</v>
      </c>
      <c r="G10240">
        <v>888</v>
      </c>
      <c r="H10240" t="s">
        <v>81245</v>
      </c>
      <c r="I10240">
        <v>9</v>
      </c>
      <c r="J10240">
        <v>0.68863475322723389</v>
      </c>
      <c r="K10240">
        <v>7.526174932718277E-2</v>
      </c>
      <c r="L10240">
        <v>0.54217922687530518</v>
      </c>
      <c r="M10240">
        <v>0.41439875960350042</v>
      </c>
      <c r="N10240">
        <v>0.49547633528709412</v>
      </c>
      <c r="O10240">
        <v>0.33412253856658941</v>
      </c>
      <c r="P10240">
        <v>0.63032370805740356</v>
      </c>
      <c r="Q10240">
        <v>0.67145228385925293</v>
      </c>
      <c r="R10240">
        <v>0.73130697011947643</v>
      </c>
      <c r="S10240">
        <v>0.36655017733573908</v>
      </c>
      <c r="T10240">
        <v>1.2885675430297849</v>
      </c>
      <c r="U10240">
        <v>0.13241499662399289</v>
      </c>
      <c r="V10240">
        <v>0.59236973524093628</v>
      </c>
      <c r="W10240">
        <v>0.2256376296281814</v>
      </c>
      <c r="X10240">
        <v>0.71128052473068237</v>
      </c>
      <c r="Y10240">
        <v>0.4019920825958252</v>
      </c>
      <c r="Z10240">
        <v>0.80285531282424927</v>
      </c>
      <c r="AA10240">
        <v>0.55295908451080322</v>
      </c>
      <c r="AB10240">
        <v>0.379322350025177</v>
      </c>
      <c r="AC10240">
        <v>0.52834278345108032</v>
      </c>
      <c r="AD10240">
        <v>1.3077535629272461</v>
      </c>
      <c r="AE10240">
        <v>0.26607993245124822</v>
      </c>
      <c r="AF10240">
        <v>0.60643327236175537</v>
      </c>
      <c r="AG10240">
        <v>0.38662463426589971</v>
      </c>
      <c r="AH10240">
        <v>1.246424078941345</v>
      </c>
      <c r="AI10240">
        <v>0.77426201105117798</v>
      </c>
      <c r="AJ10240">
        <v>0.60368025302886963</v>
      </c>
      <c r="AK10240">
        <v>7.2520613670349121E-2</v>
      </c>
      <c r="AL10240">
        <v>0.50111633539199829</v>
      </c>
      <c r="AM10240">
        <v>0.74134731292724632</v>
      </c>
      <c r="AN10240">
        <v>0.36436903476715088</v>
      </c>
      <c r="AO10240">
        <v>2.080640316009521</v>
      </c>
      <c r="AP10240">
        <v>0.42825475335121149</v>
      </c>
      <c r="AQ10240">
        <v>0.72434961795806885</v>
      </c>
      <c r="AR10240">
        <v>0.40205049514770508</v>
      </c>
      <c r="AS10240">
        <v>0.18137553334236151</v>
      </c>
      <c r="AT10240">
        <v>1.185577869415283</v>
      </c>
      <c r="AU10240">
        <v>0.83060705661773693</v>
      </c>
      <c r="AV10240">
        <v>0.39862066507339478</v>
      </c>
      <c r="AW10240">
        <v>0.31806498765945429</v>
      </c>
      <c r="AX10240">
        <v>1.235719680786133</v>
      </c>
      <c r="AY10240">
        <v>0.71673452854156494</v>
      </c>
      <c r="AZ10240">
        <v>0.5454730987548827</v>
      </c>
      <c r="BA10240">
        <v>0.56068164110183716</v>
      </c>
      <c r="BB10240">
        <v>0.43300217390060419</v>
      </c>
      <c r="BC10240">
        <v>0.46777614951133722</v>
      </c>
      <c r="BD10240">
        <v>0.54554593563079834</v>
      </c>
      <c r="BE10240">
        <v>0.76486587524414063</v>
      </c>
      <c r="BF10240">
        <v>0.28546980023384089</v>
      </c>
      <c r="BG10240">
        <v>0.99609881639480558</v>
      </c>
      <c r="BH10240">
        <v>0.56736844778060913</v>
      </c>
      <c r="BI10240">
        <v>0.39407792687416082</v>
      </c>
      <c r="BJ10240">
        <v>0.74393546581268311</v>
      </c>
      <c r="BK10240">
        <v>0.54241257905960072</v>
      </c>
      <c r="BL10240">
        <v>0.56880003213882446</v>
      </c>
      <c r="BM10240">
        <v>0.39598721265792852</v>
      </c>
      <c r="BN10240">
        <v>0.1852349936962128</v>
      </c>
      <c r="BO10240">
        <v>0.99903833866119385</v>
      </c>
      <c r="BP10240">
        <v>0.40704149007797241</v>
      </c>
      <c r="BQ10240">
        <v>0.50520962476730347</v>
      </c>
      <c r="BR10240">
        <v>1.116596579551697</v>
      </c>
      <c r="BS10240">
        <v>0.7977253794670105</v>
      </c>
      <c r="BT10240">
        <v>1.2971175909042361</v>
      </c>
      <c r="BU10240">
        <v>0.92789250612258922</v>
      </c>
      <c r="BV10240">
        <v>0.86253470182418812</v>
      </c>
      <c r="BW10240">
        <v>0.60805642604827881</v>
      </c>
      <c r="BX10240">
        <v>0.49262180924415577</v>
      </c>
      <c r="BY10240">
        <v>0.64811408519744873</v>
      </c>
    </row>
    <row r="10241" spans="1:77" x14ac:dyDescent="0.55000000000000004">
      <c r="A10241" t="s">
        <v>81246</v>
      </c>
      <c r="B10241" t="s">
        <v>81247</v>
      </c>
      <c r="C10241" t="s">
        <v>81248</v>
      </c>
      <c r="D10241">
        <v>2984</v>
      </c>
      <c r="E10241">
        <v>115</v>
      </c>
      <c r="F10241">
        <v>1921</v>
      </c>
      <c r="G10241">
        <v>948</v>
      </c>
      <c r="H10241" t="s">
        <v>81249</v>
      </c>
      <c r="I10241">
        <v>9</v>
      </c>
      <c r="J10241">
        <v>0.52208405733108509</v>
      </c>
      <c r="K10241">
        <v>0.48582428693771351</v>
      </c>
      <c r="L10241">
        <v>0.79616117477416992</v>
      </c>
      <c r="M10241">
        <v>0.30391314625740051</v>
      </c>
      <c r="N10241">
        <v>0.59871530532836925</v>
      </c>
      <c r="Q10241">
        <v>0.74331396818161011</v>
      </c>
      <c r="R10241">
        <v>0.6895904541015625</v>
      </c>
      <c r="S10241">
        <v>0.7179800271987915</v>
      </c>
      <c r="U10241">
        <v>0.45512771606445301</v>
      </c>
      <c r="V10241">
        <v>0.64143258333206177</v>
      </c>
      <c r="W10241">
        <v>0.47636246681213379</v>
      </c>
      <c r="X10241">
        <v>0.53503525257110596</v>
      </c>
      <c r="Y10241">
        <v>0.56785821914672863</v>
      </c>
      <c r="Z10241">
        <v>0.40318888425827032</v>
      </c>
      <c r="AA10241">
        <v>0.99876403808593761</v>
      </c>
      <c r="AB10241">
        <v>0.66810351610183694</v>
      </c>
      <c r="AC10241">
        <v>0.70040953159332275</v>
      </c>
      <c r="AE10241">
        <v>0.3673001229763031</v>
      </c>
      <c r="AF10241">
        <v>1.1059324741363521</v>
      </c>
      <c r="AG10241">
        <v>0.67285692691802967</v>
      </c>
      <c r="AH10241">
        <v>1.0267617702484131</v>
      </c>
      <c r="AI10241">
        <v>0.6070016622543335</v>
      </c>
      <c r="AJ10241">
        <v>0.73700910806655884</v>
      </c>
      <c r="AK10241">
        <v>0.45294052362442022</v>
      </c>
      <c r="AL10241">
        <v>0.45856857299804688</v>
      </c>
      <c r="AM10241">
        <v>0.47882455587387091</v>
      </c>
      <c r="AN10241">
        <v>0.63770020008087147</v>
      </c>
      <c r="AO10241">
        <v>1.8922427892684941</v>
      </c>
      <c r="AP10241">
        <v>0.69757568836212158</v>
      </c>
      <c r="AQ10241">
        <v>0.60861676931381226</v>
      </c>
      <c r="AR10241">
        <v>0.62116211652755748</v>
      </c>
      <c r="AS10241">
        <v>0.26687279343605042</v>
      </c>
      <c r="AT10241">
        <v>1.082164525985718</v>
      </c>
      <c r="AU10241">
        <v>0.65688294172286987</v>
      </c>
      <c r="AV10241">
        <v>0.40198269486427302</v>
      </c>
      <c r="AW10241">
        <v>0.64915597438812256</v>
      </c>
      <c r="AZ10241">
        <v>0.52156388759613037</v>
      </c>
      <c r="BA10241">
        <v>0.13467168807983401</v>
      </c>
      <c r="BB10241">
        <v>0.635609030723572</v>
      </c>
      <c r="BC10241">
        <v>0.52294892072677601</v>
      </c>
      <c r="BD10241">
        <v>0.54337149858474731</v>
      </c>
      <c r="BF10241">
        <v>0.42146649956703192</v>
      </c>
      <c r="BH10241">
        <v>0.69713658094406139</v>
      </c>
      <c r="BI10241">
        <v>0.42570805549621582</v>
      </c>
      <c r="BK10241">
        <v>0.43668484687805181</v>
      </c>
      <c r="BL10241">
        <v>0.61891633272170998</v>
      </c>
      <c r="BM10241">
        <v>0.57467645406723022</v>
      </c>
      <c r="BN10241">
        <v>0.55394160747528076</v>
      </c>
      <c r="BO10241">
        <v>1.0842427015304561</v>
      </c>
      <c r="BP10241">
        <v>0.49348554015159612</v>
      </c>
      <c r="BW10241">
        <v>0.4249450564384461</v>
      </c>
      <c r="BX10241">
        <v>0.68771427869796753</v>
      </c>
      <c r="BY10241">
        <v>0.60969412326812744</v>
      </c>
    </row>
    <row r="10242" spans="1:77" x14ac:dyDescent="0.55000000000000004">
      <c r="A10242" t="s">
        <v>81250</v>
      </c>
      <c r="B10242" t="s">
        <v>81251</v>
      </c>
      <c r="C10242" t="s">
        <v>81252</v>
      </c>
      <c r="D10242">
        <v>6360</v>
      </c>
      <c r="E10242">
        <v>931</v>
      </c>
      <c r="F10242">
        <v>4316</v>
      </c>
      <c r="G10242">
        <v>1113</v>
      </c>
      <c r="H10242" t="s">
        <v>81253</v>
      </c>
      <c r="I10242">
        <v>9</v>
      </c>
      <c r="M10242">
        <v>0.30359658598899841</v>
      </c>
      <c r="N10242">
        <v>0.52898430824279807</v>
      </c>
      <c r="O10242">
        <v>0.92560899257659901</v>
      </c>
      <c r="P10242">
        <v>0.60701507329940796</v>
      </c>
      <c r="Q10242">
        <v>0.67854517698287964</v>
      </c>
      <c r="R10242">
        <v>0.51428258419036865</v>
      </c>
      <c r="S10242">
        <v>0.78628295660018921</v>
      </c>
      <c r="T10242">
        <v>1.665658712387085</v>
      </c>
      <c r="U10242">
        <v>0.67481434345245361</v>
      </c>
      <c r="V10242">
        <v>0.64589720964431774</v>
      </c>
      <c r="X10242">
        <v>0.4979067742824555</v>
      </c>
      <c r="Z10242">
        <v>0.35698351263999939</v>
      </c>
      <c r="AA10242">
        <v>0.913823902606964</v>
      </c>
      <c r="AB10242">
        <v>0.88779908418655396</v>
      </c>
      <c r="AC10242">
        <v>0.84754180908203125</v>
      </c>
      <c r="AD10242">
        <v>1.0715153217315669</v>
      </c>
      <c r="AE10242">
        <v>0.46740633249282842</v>
      </c>
      <c r="AJ10242">
        <v>0.63497161865234375</v>
      </c>
      <c r="AK10242">
        <v>0.80218392610549927</v>
      </c>
      <c r="AL10242">
        <v>0.47310709953308111</v>
      </c>
      <c r="AN10242">
        <v>0.64688235521316517</v>
      </c>
      <c r="AP10242">
        <v>0.73379164934158303</v>
      </c>
      <c r="AQ10242">
        <v>0.63983851671218872</v>
      </c>
      <c r="AR10242">
        <v>0.5797882080078125</v>
      </c>
      <c r="AV10242">
        <v>0.31764164566993708</v>
      </c>
      <c r="AW10242">
        <v>0.80784720182418823</v>
      </c>
      <c r="AX10242">
        <v>1.0459802150726321</v>
      </c>
      <c r="AY10242">
        <v>0.73885643482208252</v>
      </c>
      <c r="AZ10242">
        <v>0.64766228199005127</v>
      </c>
      <c r="BA10242">
        <v>0.14025060832500461</v>
      </c>
      <c r="BB10242">
        <v>0.7275596857070924</v>
      </c>
      <c r="BC10242">
        <v>0.53683388233184814</v>
      </c>
      <c r="BE10242">
        <v>0.81815719604492176</v>
      </c>
      <c r="BF10242">
        <v>0.39217492938041693</v>
      </c>
      <c r="BG10242">
        <v>1.5191276073455811</v>
      </c>
      <c r="BH10242">
        <v>0.63173598051071167</v>
      </c>
      <c r="BI10242">
        <v>0.437916100025177</v>
      </c>
      <c r="BJ10242">
        <v>0.71389168500900269</v>
      </c>
      <c r="BK10242">
        <v>0.34658852219581587</v>
      </c>
      <c r="BL10242">
        <v>0.57994925975799561</v>
      </c>
      <c r="BM10242">
        <v>0.5545690655708313</v>
      </c>
      <c r="BO10242">
        <v>1.057985901832581</v>
      </c>
      <c r="BP10242">
        <v>0.4925042688846587</v>
      </c>
      <c r="BS10242">
        <v>1.097960829734802</v>
      </c>
      <c r="BT10242">
        <v>1.3335579633712771</v>
      </c>
      <c r="BU10242">
        <v>0.79001885652542092</v>
      </c>
      <c r="BV10242">
        <v>0.70174503326416016</v>
      </c>
      <c r="BW10242">
        <v>0.38022822141647339</v>
      </c>
      <c r="BX10242">
        <v>0.56349074840545654</v>
      </c>
    </row>
    <row r="10243" spans="1:77" x14ac:dyDescent="0.55000000000000004">
      <c r="A10243" t="s">
        <v>81254</v>
      </c>
      <c r="B10243" t="s">
        <v>81255</v>
      </c>
      <c r="C10243" t="s">
        <v>81256</v>
      </c>
      <c r="D10243">
        <v>3785</v>
      </c>
      <c r="E10243">
        <v>121</v>
      </c>
      <c r="F10243">
        <v>1519</v>
      </c>
      <c r="G10243">
        <v>2145</v>
      </c>
      <c r="H10243" t="s">
        <v>81257</v>
      </c>
      <c r="I10243">
        <v>9</v>
      </c>
      <c r="S10243">
        <v>0.65433454513549794</v>
      </c>
      <c r="U10243">
        <v>0.6769813299179076</v>
      </c>
      <c r="V10243">
        <v>0.81384706497192383</v>
      </c>
      <c r="W10243">
        <v>0.54749524593353271</v>
      </c>
      <c r="X10243">
        <v>0.82571220397949219</v>
      </c>
      <c r="Z10243">
        <v>0.65213370323181152</v>
      </c>
      <c r="AA10243">
        <v>0.73071295022964489</v>
      </c>
      <c r="AC10243">
        <v>0.72792410850524902</v>
      </c>
      <c r="AD10243">
        <v>1.7279926538467409</v>
      </c>
      <c r="AE10243">
        <v>0.54493790864944458</v>
      </c>
      <c r="AH10243">
        <v>1.607701301574707</v>
      </c>
      <c r="AJ10243">
        <v>0.79783982038497925</v>
      </c>
      <c r="AK10243">
        <v>0.95266944169998158</v>
      </c>
      <c r="AL10243">
        <v>0.78338158130645752</v>
      </c>
      <c r="AN10243">
        <v>0.62179106473922729</v>
      </c>
      <c r="AP10243">
        <v>0.89137613773345947</v>
      </c>
      <c r="AQ10243">
        <v>0.80903542041778564</v>
      </c>
      <c r="AR10243">
        <v>0.65569847822189331</v>
      </c>
      <c r="AS10243">
        <v>0.4198819100856781</v>
      </c>
      <c r="AV10243">
        <v>0.47686663269996649</v>
      </c>
      <c r="AW10243">
        <v>1.0171114206314089</v>
      </c>
      <c r="AX10243">
        <v>1.7348552942276001</v>
      </c>
      <c r="AZ10243">
        <v>0.7340693473815918</v>
      </c>
      <c r="BA10243">
        <v>0.34836167097091669</v>
      </c>
      <c r="BB10243">
        <v>0.88791006803512573</v>
      </c>
      <c r="BC10243">
        <v>0.76183664798736572</v>
      </c>
      <c r="BE10243">
        <v>1.02901291847229</v>
      </c>
      <c r="BF10243">
        <v>0.50740987062454224</v>
      </c>
      <c r="BG10243">
        <v>1.7977654933929439</v>
      </c>
      <c r="BH10243">
        <v>0.72324860095977783</v>
      </c>
      <c r="BI10243">
        <v>0.52772557735443104</v>
      </c>
      <c r="BJ10243">
        <v>1.0675922632217409</v>
      </c>
      <c r="BK10243">
        <v>0.47238573431968678</v>
      </c>
      <c r="BL10243">
        <v>0.65917479991912842</v>
      </c>
      <c r="BM10243">
        <v>0.65132272243499756</v>
      </c>
      <c r="BO10243">
        <v>1.216092586517334</v>
      </c>
      <c r="BP10243">
        <v>0.50163984298706044</v>
      </c>
      <c r="BT10243">
        <v>1.5464010238647461</v>
      </c>
      <c r="BU10243">
        <v>1.1519632339477539</v>
      </c>
      <c r="BW10243">
        <v>0.55765938758850098</v>
      </c>
      <c r="BX10243">
        <v>0.72414618730545055</v>
      </c>
    </row>
    <row r="10244" spans="1:77" x14ac:dyDescent="0.55000000000000004">
      <c r="A10244" t="s">
        <v>81258</v>
      </c>
      <c r="B10244" t="s">
        <v>81259</v>
      </c>
      <c r="C10244" t="s">
        <v>81260</v>
      </c>
      <c r="D10244">
        <v>3726</v>
      </c>
      <c r="E10244">
        <v>559</v>
      </c>
      <c r="F10244">
        <v>785</v>
      </c>
      <c r="G10244">
        <v>2382</v>
      </c>
      <c r="H10244" t="s">
        <v>81261</v>
      </c>
      <c r="I10244">
        <v>9</v>
      </c>
      <c r="J10244">
        <v>0.52596539258956909</v>
      </c>
      <c r="K10244">
        <v>0.61388593912124645</v>
      </c>
      <c r="L10244">
        <v>0.52519881725311279</v>
      </c>
      <c r="M10244">
        <v>0.1645226925611496</v>
      </c>
      <c r="N10244">
        <v>0.29051917791366583</v>
      </c>
      <c r="O10244">
        <v>0.65273642539978016</v>
      </c>
      <c r="P10244">
        <v>0.61112058162689209</v>
      </c>
      <c r="Q10244">
        <v>0.29890015721321112</v>
      </c>
      <c r="R10244">
        <v>0.34241831302642822</v>
      </c>
      <c r="S10244">
        <v>6.8983860313892365E-2</v>
      </c>
      <c r="U10244">
        <v>0.36940035223960882</v>
      </c>
      <c r="V10244">
        <v>0.4423819482326507</v>
      </c>
      <c r="W10244">
        <v>0.13569620251655579</v>
      </c>
      <c r="X10244">
        <v>0.2416203767061233</v>
      </c>
      <c r="Y10244">
        <v>0.21429809927940369</v>
      </c>
      <c r="Z10244">
        <v>0.20642134547233579</v>
      </c>
      <c r="AA10244">
        <v>0.38715213537216198</v>
      </c>
      <c r="AB10244">
        <v>0.57960569858551025</v>
      </c>
      <c r="AC10244">
        <v>0.33974996209144592</v>
      </c>
      <c r="AD10244">
        <v>1.123190760612488</v>
      </c>
      <c r="AE10244">
        <v>0.1536408066749573</v>
      </c>
      <c r="AF10244">
        <v>0.71313655376434337</v>
      </c>
      <c r="AG10244">
        <v>0.15144762396812439</v>
      </c>
      <c r="AH10244">
        <v>1.051068067550659</v>
      </c>
      <c r="AI10244">
        <v>0.51355630159378041</v>
      </c>
      <c r="AJ10244">
        <v>8.4697224199771881E-2</v>
      </c>
      <c r="AK10244">
        <v>0.59361070394516002</v>
      </c>
      <c r="AL10244">
        <v>0.27942079305648809</v>
      </c>
      <c r="AM10244">
        <v>0.29566097259521479</v>
      </c>
      <c r="AN10244">
        <v>0.24229733645915991</v>
      </c>
      <c r="AO10244">
        <v>1.544577240943908</v>
      </c>
      <c r="AP10244">
        <v>0.41703781485557551</v>
      </c>
      <c r="AQ10244">
        <v>0.48694691061973572</v>
      </c>
      <c r="AR10244">
        <v>0.32129141688346857</v>
      </c>
      <c r="AS10244">
        <v>9.3267500400543199E-2</v>
      </c>
      <c r="AT10244">
        <v>0.78750628232955933</v>
      </c>
      <c r="AU10244">
        <v>0.6864854097366333</v>
      </c>
      <c r="AV10244">
        <v>0.1184111386537552</v>
      </c>
      <c r="AW10244">
        <v>0.47003287076950068</v>
      </c>
      <c r="AX10244">
        <v>1.124676465988159</v>
      </c>
      <c r="AY10244">
        <v>1.125190734863281</v>
      </c>
      <c r="AZ10244">
        <v>0.27662590146064753</v>
      </c>
      <c r="BA10244">
        <v>-0.1022984758019447</v>
      </c>
      <c r="BB10244">
        <v>0.39674106240272511</v>
      </c>
      <c r="BC10244">
        <v>0.32575073838233948</v>
      </c>
      <c r="BD10244">
        <v>0.26834625005722051</v>
      </c>
      <c r="BE10244">
        <v>0.58333313465118408</v>
      </c>
      <c r="BF10244">
        <v>0.18346162140369421</v>
      </c>
      <c r="BG10244">
        <v>1.5360076427459719</v>
      </c>
      <c r="BH10244">
        <v>0.25303992629051208</v>
      </c>
      <c r="BI10244">
        <v>6.5967433154582977E-2</v>
      </c>
      <c r="BJ10244">
        <v>0.61107438802719116</v>
      </c>
      <c r="BK10244">
        <v>0.1171991005539894</v>
      </c>
      <c r="BL10244">
        <v>0.32178124785423279</v>
      </c>
      <c r="BM10244">
        <v>0.24606060981750491</v>
      </c>
      <c r="BN10244">
        <v>0.18059830367565161</v>
      </c>
      <c r="BO10244">
        <v>0.68852800130844105</v>
      </c>
      <c r="BP10244">
        <v>0.22757819294929499</v>
      </c>
      <c r="BQ10244">
        <v>0.25976508855819702</v>
      </c>
      <c r="BR10244">
        <v>1.193265557289124</v>
      </c>
      <c r="BT10244">
        <v>0.91129350662231445</v>
      </c>
      <c r="BU10244">
        <v>0.66088020801544189</v>
      </c>
      <c r="BV10244">
        <v>0.70507955551147461</v>
      </c>
      <c r="BW10244">
        <v>3.0181800946593281E-2</v>
      </c>
      <c r="BX10244">
        <v>0.29245308041572571</v>
      </c>
      <c r="BY10244">
        <v>0.35195270180702209</v>
      </c>
    </row>
    <row r="10245" spans="1:77" x14ac:dyDescent="0.55000000000000004">
      <c r="A10245" t="s">
        <v>81262</v>
      </c>
      <c r="B10245" t="s">
        <v>81263</v>
      </c>
      <c r="C10245" t="s">
        <v>81264</v>
      </c>
      <c r="D10245">
        <v>3900</v>
      </c>
      <c r="E10245">
        <v>289</v>
      </c>
      <c r="F10245">
        <v>3053</v>
      </c>
      <c r="G10245">
        <v>558</v>
      </c>
      <c r="H10245" t="s">
        <v>81265</v>
      </c>
      <c r="I10245">
        <v>9</v>
      </c>
      <c r="J10245">
        <v>0.48935222625732422</v>
      </c>
      <c r="K10245">
        <v>0.53135144710540771</v>
      </c>
      <c r="L10245">
        <v>0.787628173828125</v>
      </c>
      <c r="M10245">
        <v>0.27484279870986938</v>
      </c>
      <c r="N10245">
        <v>0.56423389911651611</v>
      </c>
      <c r="O10245">
        <v>0.79789817333221436</v>
      </c>
      <c r="P10245">
        <v>0.57358145713806152</v>
      </c>
      <c r="Q10245">
        <v>0.70756149291992188</v>
      </c>
      <c r="R10245">
        <v>0.65028095245361328</v>
      </c>
      <c r="S10245">
        <v>0.67920148372650146</v>
      </c>
      <c r="T10245">
        <v>1.5774979591369629</v>
      </c>
      <c r="U10245">
        <v>0.49239635467529291</v>
      </c>
      <c r="V10245">
        <v>0.61676758527755737</v>
      </c>
      <c r="W10245">
        <v>0.45392054319381703</v>
      </c>
      <c r="X10245">
        <v>0.45597046613693237</v>
      </c>
      <c r="Y10245">
        <v>0.55200642347335815</v>
      </c>
      <c r="Z10245">
        <v>0.33576124906539923</v>
      </c>
      <c r="AA10245">
        <v>0.97699958086013805</v>
      </c>
      <c r="AB10245">
        <v>0.68966466188430786</v>
      </c>
      <c r="AC10245">
        <v>0.69542229175567627</v>
      </c>
      <c r="AD10245">
        <v>1.0686080455780029</v>
      </c>
      <c r="AE10245">
        <v>0.35813593864440918</v>
      </c>
      <c r="AF10245">
        <v>1.0974205732345581</v>
      </c>
      <c r="AG10245">
        <v>0.64518821239471424</v>
      </c>
      <c r="AH10245">
        <v>0.94691497087478638</v>
      </c>
      <c r="AI10245">
        <v>0.56801503896713257</v>
      </c>
      <c r="AJ10245">
        <v>0.66551172733306863</v>
      </c>
      <c r="AK10245">
        <v>0.50388079881668091</v>
      </c>
      <c r="AL10245">
        <v>0.4125491976737975</v>
      </c>
      <c r="AM10245">
        <v>0.39132589101791382</v>
      </c>
      <c r="AN10245">
        <v>0.621246337890625</v>
      </c>
      <c r="AO10245">
        <v>1.755048990249634</v>
      </c>
      <c r="AP10245">
        <v>0.68650603294372559</v>
      </c>
      <c r="AR10245">
        <v>0.61495018005371105</v>
      </c>
      <c r="AS10245">
        <v>0.25896343588829041</v>
      </c>
      <c r="AT10245">
        <v>1.004318475723267</v>
      </c>
      <c r="AU10245">
        <v>0.62123930454254161</v>
      </c>
      <c r="AV10245">
        <v>0.37056836485862732</v>
      </c>
      <c r="AW10245">
        <v>0.64516699314117432</v>
      </c>
      <c r="AX10245">
        <v>0.99458485841751076</v>
      </c>
      <c r="AY10245">
        <v>0.73980438709259033</v>
      </c>
      <c r="AZ10245">
        <v>0.49479112029075623</v>
      </c>
      <c r="BA10245">
        <v>6.862398236989975E-2</v>
      </c>
      <c r="BB10245">
        <v>0.62438929080963135</v>
      </c>
      <c r="BC10245">
        <v>0.49969449639320362</v>
      </c>
      <c r="BD10245">
        <v>0.50617384910583496</v>
      </c>
      <c r="BE10245">
        <v>0.68597412109375</v>
      </c>
      <c r="BF10245">
        <v>0.41367262601852423</v>
      </c>
      <c r="BH10245">
        <v>0.6622195839881897</v>
      </c>
      <c r="BI10245">
        <v>0.38753095269203192</v>
      </c>
      <c r="BJ10245">
        <v>0.63161784410476685</v>
      </c>
      <c r="BK10245">
        <v>0.3959328532218932</v>
      </c>
      <c r="BL10245">
        <v>0.5987589955329895</v>
      </c>
      <c r="BM10245">
        <v>0.56213605403900146</v>
      </c>
      <c r="BN10245">
        <v>0.55033367872238159</v>
      </c>
      <c r="BO10245">
        <v>1.0289046764373779</v>
      </c>
      <c r="BP10245">
        <v>0.47974544763565058</v>
      </c>
      <c r="BQ10245">
        <v>0.48535013198852539</v>
      </c>
      <c r="BS10245">
        <v>0.85305291414260864</v>
      </c>
      <c r="BU10245">
        <v>0.81006336212158203</v>
      </c>
      <c r="BV10245">
        <v>0.59393340349197388</v>
      </c>
      <c r="BW10245">
        <v>0.3546744287014007</v>
      </c>
      <c r="BY10245">
        <v>0.56500375270843506</v>
      </c>
    </row>
    <row r="10246" spans="1:77" x14ac:dyDescent="0.55000000000000004">
      <c r="A10246" t="s">
        <v>81266</v>
      </c>
      <c r="B10246" t="s">
        <v>81267</v>
      </c>
      <c r="C10246" t="s">
        <v>81268</v>
      </c>
      <c r="D10246">
        <v>765</v>
      </c>
      <c r="E10246">
        <v>155</v>
      </c>
      <c r="F10246">
        <v>100</v>
      </c>
      <c r="G10246">
        <v>510</v>
      </c>
      <c r="H10246" t="s">
        <v>81269</v>
      </c>
      <c r="I10246">
        <v>9</v>
      </c>
      <c r="J10246">
        <v>0.87058770656585682</v>
      </c>
      <c r="K10246">
        <v>0.35275048017501831</v>
      </c>
      <c r="L10246">
        <v>1.2308194637298591</v>
      </c>
      <c r="M10246">
        <v>0.69610804319381714</v>
      </c>
      <c r="N10246">
        <v>1.4337635040283201</v>
      </c>
      <c r="O10246">
        <v>0.44551840424537659</v>
      </c>
      <c r="P10246">
        <v>1.034257292747498</v>
      </c>
      <c r="Q10246">
        <v>1.4409582614898679</v>
      </c>
      <c r="R10246">
        <v>1.397450923919678</v>
      </c>
      <c r="S10246">
        <v>1.545972585678101</v>
      </c>
      <c r="T10246">
        <v>1.3819472789764411</v>
      </c>
      <c r="U10246">
        <v>0.2784015536308288</v>
      </c>
      <c r="V10246">
        <v>1.0990614891052251</v>
      </c>
      <c r="W10246">
        <v>1.2148511409759519</v>
      </c>
      <c r="X10246">
        <v>1.3542435169219971</v>
      </c>
      <c r="Y10246">
        <v>1.062043190002441</v>
      </c>
      <c r="Z10246">
        <v>1.0791565179824829</v>
      </c>
      <c r="AA10246">
        <v>1.504864454269409</v>
      </c>
      <c r="AB10246">
        <v>0.63710784912109364</v>
      </c>
      <c r="AC10246">
        <v>1.067523837089539</v>
      </c>
      <c r="AD10246">
        <v>2.2324004173278809</v>
      </c>
      <c r="AE10246">
        <v>0.75847971439361572</v>
      </c>
      <c r="AF10246">
        <v>1.559439182281495</v>
      </c>
      <c r="AG10246">
        <v>1.3861303329467769</v>
      </c>
      <c r="AH10246">
        <v>2.0204482078552251</v>
      </c>
      <c r="AI10246">
        <v>1.1719400882720949</v>
      </c>
      <c r="AJ10246">
        <v>2.0670971870422359</v>
      </c>
      <c r="AK10246">
        <v>0.20687451958656311</v>
      </c>
      <c r="AL10246">
        <v>1.1918922662734981</v>
      </c>
      <c r="AM10246">
        <v>1.484061956405639</v>
      </c>
      <c r="AN10246">
        <v>1.0458517074584961</v>
      </c>
      <c r="AO10246">
        <v>3.5578868389129639</v>
      </c>
      <c r="AP10246">
        <v>1.1907392740249629</v>
      </c>
      <c r="AQ10246">
        <v>0.99484717845916715</v>
      </c>
      <c r="AR10246">
        <v>0.89844322204589844</v>
      </c>
      <c r="AS10246">
        <v>0.76468199491500854</v>
      </c>
      <c r="AT10246">
        <v>2.1618752479553218</v>
      </c>
      <c r="AU10246">
        <v>1.133201599121094</v>
      </c>
      <c r="AV10246">
        <v>1.015175580978394</v>
      </c>
      <c r="AW10246">
        <v>1.270733118057251</v>
      </c>
      <c r="AX10246">
        <v>1.918955564498902</v>
      </c>
      <c r="AY10246">
        <v>0.6528834104537965</v>
      </c>
      <c r="AZ10246">
        <v>1.083733916282654</v>
      </c>
      <c r="BA10246">
        <v>1.1670953035354621</v>
      </c>
      <c r="BB10246">
        <v>1.0619186162948611</v>
      </c>
      <c r="BC10246">
        <v>1.118510723114013</v>
      </c>
      <c r="BD10246">
        <v>1.296357274055481</v>
      </c>
      <c r="BE10246">
        <v>1.2068430185317991</v>
      </c>
      <c r="BF10246">
        <v>0.83544027805328358</v>
      </c>
      <c r="BG10246">
        <v>0.67747497558593739</v>
      </c>
      <c r="BH10246">
        <v>1.428081035614013</v>
      </c>
      <c r="BI10246">
        <v>1.1019525527954099</v>
      </c>
      <c r="BJ10246">
        <v>1.180033922195435</v>
      </c>
      <c r="BK10246">
        <v>1.0674829483032231</v>
      </c>
      <c r="BL10246">
        <v>1.110080361366272</v>
      </c>
      <c r="BM10246">
        <v>1.1586258411407471</v>
      </c>
      <c r="BN10246">
        <v>1.0171928405761721</v>
      </c>
      <c r="BO10246">
        <v>1.693316698074341</v>
      </c>
      <c r="BP10246">
        <v>0.76601260900497425</v>
      </c>
      <c r="BQ10246">
        <v>0.76961028575897217</v>
      </c>
      <c r="BR10246">
        <v>1.2021937370300291</v>
      </c>
      <c r="BS10246">
        <v>1.2417091131210329</v>
      </c>
      <c r="BT10246">
        <v>2.1257457733154301</v>
      </c>
      <c r="BU10246">
        <v>1.603760957717896</v>
      </c>
      <c r="BV10246">
        <v>1.112338066101074</v>
      </c>
      <c r="BW10246">
        <v>1.3893275260925291</v>
      </c>
      <c r="BX10246">
        <v>1.320754766464233</v>
      </c>
      <c r="BY10246">
        <v>1.2904787063598639</v>
      </c>
    </row>
    <row r="10247" spans="1:77" x14ac:dyDescent="0.55000000000000004">
      <c r="A10247" t="s">
        <v>81270</v>
      </c>
      <c r="B10247" t="s">
        <v>81271</v>
      </c>
      <c r="C10247" t="s">
        <v>81272</v>
      </c>
      <c r="D10247">
        <v>2725</v>
      </c>
      <c r="E10247">
        <v>444</v>
      </c>
      <c r="F10247">
        <v>796</v>
      </c>
      <c r="G10247">
        <v>1485</v>
      </c>
      <c r="H10247" t="s">
        <v>81273</v>
      </c>
      <c r="I10247">
        <v>9</v>
      </c>
      <c r="J10247">
        <v>0.47788706421852117</v>
      </c>
      <c r="K10247">
        <v>0.4917032122611999</v>
      </c>
      <c r="S10247">
        <v>0.59631663560867298</v>
      </c>
      <c r="T10247">
        <v>1.7348897457122801</v>
      </c>
      <c r="U10247">
        <v>0.33273798227310192</v>
      </c>
      <c r="W10247">
        <v>0.49041509628295898</v>
      </c>
      <c r="AA10247">
        <v>0.97265928983688354</v>
      </c>
      <c r="AP10247">
        <v>0.66143900156021118</v>
      </c>
      <c r="AR10247">
        <v>0.59826099872589122</v>
      </c>
      <c r="AW10247">
        <v>0.62480103969573975</v>
      </c>
      <c r="AX10247">
        <v>1.1189143657684331</v>
      </c>
      <c r="AZ10247">
        <v>0.41503238677978532</v>
      </c>
      <c r="BA10247">
        <v>7.1035608649253845E-2</v>
      </c>
      <c r="BC10247">
        <v>0.49787196516990673</v>
      </c>
      <c r="BF10247">
        <v>0.40667182207107538</v>
      </c>
      <c r="BH10247">
        <v>0.66360241174697876</v>
      </c>
      <c r="BI10247">
        <v>0.34733378887176519</v>
      </c>
      <c r="BK10247">
        <v>0.40738376975059509</v>
      </c>
      <c r="BM10247">
        <v>0.56542539596557617</v>
      </c>
      <c r="BP10247">
        <v>0.44258981943130499</v>
      </c>
      <c r="BW10247">
        <v>0.34080442786216741</v>
      </c>
    </row>
    <row r="10248" spans="1:77" x14ac:dyDescent="0.55000000000000004">
      <c r="A10248" t="s">
        <v>81274</v>
      </c>
      <c r="B10248" t="s">
        <v>81275</v>
      </c>
      <c r="C10248" t="s">
        <v>81276</v>
      </c>
      <c r="D10248">
        <v>7444</v>
      </c>
      <c r="E10248">
        <v>1000</v>
      </c>
      <c r="F10248">
        <v>3573</v>
      </c>
      <c r="G10248">
        <v>2871</v>
      </c>
      <c r="H10248" t="s">
        <v>81277</v>
      </c>
      <c r="I10248">
        <v>9</v>
      </c>
      <c r="J10248">
        <v>-0.32641571760177601</v>
      </c>
      <c r="K10248">
        <v>0.68283873796463013</v>
      </c>
      <c r="L10248">
        <v>-8.1789597868919373E-2</v>
      </c>
      <c r="M10248">
        <v>-0.6649823784828186</v>
      </c>
      <c r="N10248">
        <v>-0.52450931072235085</v>
      </c>
      <c r="R10248">
        <v>-0.48151454329490662</v>
      </c>
      <c r="S10248">
        <v>-0.43672823905944819</v>
      </c>
      <c r="U10248">
        <v>-0.21541650593280789</v>
      </c>
      <c r="V10248">
        <v>-0.2444612979888916</v>
      </c>
      <c r="W10248">
        <v>-0.25245648622512817</v>
      </c>
      <c r="X10248">
        <v>-0.67247241735458374</v>
      </c>
      <c r="Y10248">
        <v>-0.49795064330101019</v>
      </c>
      <c r="Z10248">
        <v>-0.96647036075592041</v>
      </c>
      <c r="AA10248">
        <v>-1.228444464504719E-2</v>
      </c>
      <c r="AC10248">
        <v>-0.39128366112709051</v>
      </c>
      <c r="AE10248">
        <v>-0.64283478260040283</v>
      </c>
      <c r="AF10248">
        <v>0.358742356300354</v>
      </c>
      <c r="AG10248">
        <v>-0.39330941438674932</v>
      </c>
      <c r="AI10248">
        <v>-0.1123967617750167</v>
      </c>
      <c r="AJ10248">
        <v>-0.92423689365386941</v>
      </c>
      <c r="AK10248">
        <v>0.23505270481109619</v>
      </c>
      <c r="AL10248">
        <v>-0.43673571944236739</v>
      </c>
      <c r="AM10248">
        <v>-0.66808062791824341</v>
      </c>
      <c r="AN10248">
        <v>-0.17734006047248849</v>
      </c>
      <c r="AP10248">
        <v>-0.20062413811683649</v>
      </c>
      <c r="AQ10248">
        <v>-0.19368967413902291</v>
      </c>
      <c r="AR10248">
        <v>-0.45825409889221203</v>
      </c>
      <c r="AS10248">
        <v>-0.42306366562843323</v>
      </c>
      <c r="AU10248">
        <v>-2.2843090817332261E-2</v>
      </c>
      <c r="AV10248">
        <v>-0.71874666213989258</v>
      </c>
      <c r="AW10248">
        <v>-1.022733096033334E-2</v>
      </c>
      <c r="AZ10248">
        <v>-0.41213187575340282</v>
      </c>
      <c r="BA10248">
        <v>-1.064319372177124</v>
      </c>
      <c r="BB10248">
        <v>-0.46110421419143682</v>
      </c>
      <c r="BC10248">
        <v>-0.39267882704734802</v>
      </c>
      <c r="BD10248">
        <v>-0.5990787148475647</v>
      </c>
      <c r="BF10248">
        <v>-0.50038099288940419</v>
      </c>
      <c r="BH10248">
        <v>-0.65691399574279785</v>
      </c>
      <c r="BI10248">
        <v>-0.66975951194763184</v>
      </c>
      <c r="BJ10248">
        <v>-7.7470451593399048E-2</v>
      </c>
      <c r="BK10248">
        <v>-0.84789866209030151</v>
      </c>
      <c r="BL10248">
        <v>-0.48970478773117071</v>
      </c>
      <c r="BM10248">
        <v>-0.53280532360076904</v>
      </c>
      <c r="BO10248">
        <v>-5.1842141896486282E-2</v>
      </c>
      <c r="BP10248">
        <v>-0.45167165994644182</v>
      </c>
      <c r="BV10248">
        <v>1.8756132572889321E-2</v>
      </c>
      <c r="BW10248">
        <v>-0.78677618503570557</v>
      </c>
      <c r="BX10248">
        <v>-0.57181441783905029</v>
      </c>
      <c r="BY10248">
        <v>-0.50895899534225464</v>
      </c>
    </row>
    <row r="10249" spans="1:77" x14ac:dyDescent="0.55000000000000004">
      <c r="A10249" t="s">
        <v>81278</v>
      </c>
      <c r="B10249" t="s">
        <v>81279</v>
      </c>
      <c r="C10249" t="s">
        <v>81280</v>
      </c>
      <c r="D10249">
        <v>3390</v>
      </c>
      <c r="E10249">
        <v>342</v>
      </c>
      <c r="F10249">
        <v>60</v>
      </c>
      <c r="G10249">
        <v>2988</v>
      </c>
      <c r="H10249" t="s">
        <v>81281</v>
      </c>
      <c r="I10249">
        <v>9</v>
      </c>
      <c r="J10249">
        <v>-0.62057524919509888</v>
      </c>
      <c r="K10249">
        <v>0.38437014818191528</v>
      </c>
      <c r="L10249">
        <v>-0.2215722054243088</v>
      </c>
      <c r="M10249">
        <v>-0.86689460277557373</v>
      </c>
      <c r="N10249">
        <v>-0.59765070676803578</v>
      </c>
      <c r="Q10249">
        <v>-0.66090875864028931</v>
      </c>
      <c r="S10249">
        <v>-0.63689553737640381</v>
      </c>
      <c r="U10249">
        <v>-0.70331031084060669</v>
      </c>
      <c r="V10249">
        <v>-0.42429503798484802</v>
      </c>
      <c r="W10249">
        <v>-0.25320848822593689</v>
      </c>
      <c r="Z10249">
        <v>-1.170549631118774</v>
      </c>
      <c r="AA10249">
        <v>5.7319104671478271E-2</v>
      </c>
      <c r="AE10249">
        <v>-0.98701083660125721</v>
      </c>
      <c r="AF10249">
        <v>0.41844272613525402</v>
      </c>
      <c r="AG10249">
        <v>-0.38712751865386957</v>
      </c>
      <c r="AI10249">
        <v>-0.26735687255859381</v>
      </c>
      <c r="AJ10249">
        <v>-0.98730182647705078</v>
      </c>
      <c r="AK10249">
        <v>-0.45006957650184631</v>
      </c>
      <c r="AM10249">
        <v>-0.97306424379348777</v>
      </c>
      <c r="AN10249">
        <v>-0.29576283693313599</v>
      </c>
      <c r="AP10249">
        <v>-0.42710644006729132</v>
      </c>
      <c r="AQ10249">
        <v>-0.40492978692054749</v>
      </c>
      <c r="AR10249">
        <v>-0.57503974437713634</v>
      </c>
      <c r="AS10249">
        <v>-0.61505502462387085</v>
      </c>
      <c r="AV10249">
        <v>-0.78941833972930886</v>
      </c>
      <c r="AY10249">
        <v>0.94268095493316639</v>
      </c>
      <c r="AZ10249">
        <v>-0.77492684125900269</v>
      </c>
      <c r="BA10249">
        <v>-1.2831467390060429</v>
      </c>
      <c r="BB10249">
        <v>-0.82163494825363159</v>
      </c>
      <c r="BC10249">
        <v>-0.58760547637939453</v>
      </c>
      <c r="BD10249">
        <v>-0.71859753131866455</v>
      </c>
      <c r="BF10249">
        <v>-0.61745965480804443</v>
      </c>
      <c r="BH10249">
        <v>-0.76163560152053855</v>
      </c>
      <c r="BI10249">
        <v>-0.85003173351287842</v>
      </c>
      <c r="BK10249">
        <v>-0.92430001497268677</v>
      </c>
      <c r="BL10249">
        <v>-0.60325020551681519</v>
      </c>
      <c r="BM10249">
        <v>-0.69052445888519287</v>
      </c>
      <c r="BN10249">
        <v>-0.59584903717041016</v>
      </c>
      <c r="BP10249">
        <v>-0.60641610622406006</v>
      </c>
      <c r="BW10249">
        <v>-0.91530877351760842</v>
      </c>
      <c r="BX10249">
        <v>-0.58001434803009033</v>
      </c>
      <c r="BY10249">
        <v>-0.56988632678985596</v>
      </c>
    </row>
    <row r="10250" spans="1:77" x14ac:dyDescent="0.55000000000000004">
      <c r="A10250" t="s">
        <v>81282</v>
      </c>
      <c r="B10250" t="s">
        <v>81283</v>
      </c>
      <c r="C10250" t="s">
        <v>81284</v>
      </c>
      <c r="D10250">
        <v>8216</v>
      </c>
      <c r="E10250">
        <v>291</v>
      </c>
      <c r="F10250">
        <v>284</v>
      </c>
      <c r="G10250">
        <v>7641</v>
      </c>
      <c r="H10250" t="s">
        <v>81285</v>
      </c>
      <c r="I10250">
        <v>9</v>
      </c>
      <c r="J10250">
        <v>-0.34861597418785101</v>
      </c>
      <c r="K10250">
        <v>1.098159193992615</v>
      </c>
      <c r="L10250">
        <v>0.11916371434926989</v>
      </c>
      <c r="M10250">
        <v>-0.7718641757965089</v>
      </c>
      <c r="N10250">
        <v>-0.45946747064590449</v>
      </c>
      <c r="O10250">
        <v>0.1188811808824539</v>
      </c>
      <c r="P10250">
        <v>0.18161651492118841</v>
      </c>
      <c r="Q10250">
        <v>-0.78203707933425903</v>
      </c>
      <c r="R10250">
        <v>-0.61635017395019531</v>
      </c>
      <c r="S10250">
        <v>-0.72977417707443237</v>
      </c>
      <c r="U10250">
        <v>-0.3506191074848175</v>
      </c>
      <c r="V10250">
        <v>-0.27299612760543818</v>
      </c>
      <c r="W10250">
        <v>-0.1013150438666344</v>
      </c>
      <c r="Y10250">
        <v>-0.52351313829421997</v>
      </c>
      <c r="Z10250">
        <v>-1.3541638851165769</v>
      </c>
      <c r="AA10250">
        <v>-0.2112410366535187</v>
      </c>
      <c r="AB10250">
        <v>-0.13526913523674011</v>
      </c>
      <c r="AC10250">
        <v>-0.5791972279548645</v>
      </c>
      <c r="AE10250">
        <v>-0.64390146732330322</v>
      </c>
      <c r="AF10250">
        <v>0.50935781002044678</v>
      </c>
      <c r="AG10250">
        <v>-0.5694311261177063</v>
      </c>
      <c r="AI10250">
        <v>-7.5643673539161682E-2</v>
      </c>
      <c r="AJ10250">
        <v>-1.014622807502747</v>
      </c>
      <c r="AK10250">
        <v>0.59682762622833252</v>
      </c>
      <c r="AL10250">
        <v>-0.26064902544021601</v>
      </c>
      <c r="AM10250">
        <v>-0.85452687740325917</v>
      </c>
      <c r="AP10250">
        <v>-0.18627512454986569</v>
      </c>
      <c r="AR10250">
        <v>-0.47928446531295782</v>
      </c>
      <c r="AS10250">
        <v>-0.33548420667648321</v>
      </c>
      <c r="AT10250">
        <v>1.80991890374571E-3</v>
      </c>
      <c r="AU10250">
        <v>7.5072281062602997E-2</v>
      </c>
      <c r="AV10250">
        <v>-0.75115042924880981</v>
      </c>
      <c r="AW10250">
        <v>0.27848964929580688</v>
      </c>
      <c r="AX10250">
        <v>0.94422370195388805</v>
      </c>
      <c r="AY10250">
        <v>1.7418559789657591</v>
      </c>
      <c r="AZ10250">
        <v>-0.63432025909423839</v>
      </c>
      <c r="BA10250">
        <v>-1.2442305088043211</v>
      </c>
      <c r="BB10250">
        <v>-0.48792695999145508</v>
      </c>
      <c r="BC10250">
        <v>-0.28996413946151739</v>
      </c>
      <c r="BD10250">
        <v>-0.53401803970336914</v>
      </c>
      <c r="BE10250">
        <v>-0.18043255805969241</v>
      </c>
      <c r="BF10250">
        <v>-0.48182135820388788</v>
      </c>
      <c r="BH10250">
        <v>-0.79544347524642944</v>
      </c>
      <c r="BI10250">
        <v>-0.87015551328659058</v>
      </c>
      <c r="BJ10250">
        <v>-5.720050260424614E-2</v>
      </c>
      <c r="BK10250">
        <v>-1.039065241813659</v>
      </c>
      <c r="BL10250">
        <v>-0.57069629430770874</v>
      </c>
      <c r="BM10250">
        <v>-0.51014119386672974</v>
      </c>
      <c r="BN10250">
        <v>-0.26204684376716608</v>
      </c>
      <c r="BO10250">
        <v>-0.18965335190296179</v>
      </c>
      <c r="BP10250">
        <v>-0.59342825412750233</v>
      </c>
      <c r="BQ10250">
        <v>-0.61138767004013073</v>
      </c>
      <c r="BT10250">
        <v>-0.46567615866661072</v>
      </c>
      <c r="BU10250">
        <v>-0.1104745641350747</v>
      </c>
      <c r="BV10250">
        <v>2.7737885713577271E-2</v>
      </c>
      <c r="BW10250">
        <v>-1.019577622413635</v>
      </c>
      <c r="BX10250">
        <v>-0.61898338794708252</v>
      </c>
      <c r="BY10250">
        <v>-0.53024375438690186</v>
      </c>
    </row>
    <row r="10251" spans="1:77" x14ac:dyDescent="0.55000000000000004">
      <c r="A10251" t="s">
        <v>81286</v>
      </c>
      <c r="B10251" t="s">
        <v>81287</v>
      </c>
      <c r="C10251" t="s">
        <v>81288</v>
      </c>
      <c r="D10251">
        <v>2189</v>
      </c>
      <c r="E10251">
        <v>41</v>
      </c>
      <c r="F10251">
        <v>474</v>
      </c>
      <c r="G10251">
        <v>1674</v>
      </c>
      <c r="H10251" t="s">
        <v>81289</v>
      </c>
      <c r="I10251">
        <v>9</v>
      </c>
      <c r="J10251">
        <v>0.37695345282554632</v>
      </c>
      <c r="K10251">
        <v>0.48453909158706671</v>
      </c>
      <c r="L10251">
        <v>0.63509500026702881</v>
      </c>
      <c r="M10251">
        <v>0.11873845010995859</v>
      </c>
      <c r="N10251">
        <v>0.41141039133071899</v>
      </c>
      <c r="O10251">
        <v>0.58161771297454834</v>
      </c>
      <c r="P10251">
        <v>0.51085609197616577</v>
      </c>
      <c r="Q10251">
        <v>0.43932643532752991</v>
      </c>
      <c r="R10251">
        <v>0.54353761672973633</v>
      </c>
      <c r="S10251">
        <v>0.19903399050235751</v>
      </c>
      <c r="U10251">
        <v>0.19193470478057861</v>
      </c>
      <c r="V10251">
        <v>0.44774478673934948</v>
      </c>
      <c r="W10251">
        <v>0.28983896970748901</v>
      </c>
      <c r="X10251">
        <v>0.188636064529419</v>
      </c>
      <c r="Y10251">
        <v>0.40198239684104919</v>
      </c>
      <c r="Z10251">
        <v>0.12931634485721591</v>
      </c>
      <c r="AA10251">
        <v>0.68718767166137695</v>
      </c>
      <c r="AB10251">
        <v>0.39017066359519958</v>
      </c>
      <c r="AC10251">
        <v>0.34697699546813981</v>
      </c>
      <c r="AD10251">
        <v>1.0865074396133421</v>
      </c>
      <c r="AE10251">
        <v>0.1129889711737633</v>
      </c>
      <c r="AF10251">
        <v>0.98285293579101563</v>
      </c>
      <c r="AG10251">
        <v>0.38076958060264587</v>
      </c>
      <c r="AH10251">
        <v>1.0490530729293821</v>
      </c>
      <c r="AI10251">
        <v>0.4923453927040099</v>
      </c>
      <c r="AJ10251">
        <v>0.30715459585189808</v>
      </c>
      <c r="AK10251">
        <v>0.27735376358032232</v>
      </c>
      <c r="AL10251">
        <v>0.25041109323501592</v>
      </c>
      <c r="AM10251">
        <v>0.14904952049255371</v>
      </c>
      <c r="AN10251">
        <v>0.32728824019432068</v>
      </c>
      <c r="AO10251">
        <v>1.624828577041626</v>
      </c>
      <c r="AP10251">
        <v>0.44910281896591192</v>
      </c>
      <c r="AR10251">
        <v>0.41911500692367548</v>
      </c>
      <c r="AS10251">
        <v>9.4972193241119385E-2</v>
      </c>
      <c r="AT10251">
        <v>0.87204885482788086</v>
      </c>
      <c r="AU10251">
        <v>0.54245173931121837</v>
      </c>
      <c r="AV10251">
        <v>0.2224462479352951</v>
      </c>
      <c r="AW10251">
        <v>0.4178406298160553</v>
      </c>
      <c r="AX10251">
        <v>1.012642025947571</v>
      </c>
      <c r="AY10251">
        <v>1.0228590965271001</v>
      </c>
      <c r="AZ10251">
        <v>0.1876698434352875</v>
      </c>
      <c r="BA10251">
        <v>-0.13337144255638131</v>
      </c>
      <c r="BB10251">
        <v>0.36154335737228388</v>
      </c>
      <c r="BC10251">
        <v>0.32959109544754023</v>
      </c>
      <c r="BD10251">
        <v>0.3478701114654541</v>
      </c>
      <c r="BF10251">
        <v>0.25664085149765009</v>
      </c>
      <c r="BH10251">
        <v>0.4006840586662293</v>
      </c>
      <c r="BI10251">
        <v>9.8538205027580261E-2</v>
      </c>
      <c r="BK10251">
        <v>0.21767404675483701</v>
      </c>
      <c r="BL10251">
        <v>0.41868439316749562</v>
      </c>
      <c r="BM10251">
        <v>0.36418735980987538</v>
      </c>
      <c r="BN10251">
        <v>0.29548722505569469</v>
      </c>
      <c r="BO10251">
        <v>0.73141235113143921</v>
      </c>
      <c r="BP10251">
        <v>0.27942502498626698</v>
      </c>
      <c r="BQ10251">
        <v>0.30172911286354059</v>
      </c>
      <c r="BS10251">
        <v>0.64802008867263794</v>
      </c>
      <c r="BU10251">
        <v>0.69919860363006603</v>
      </c>
      <c r="BW10251">
        <v>6.0184627771377557E-2</v>
      </c>
      <c r="BX10251">
        <v>0.48531442880630499</v>
      </c>
      <c r="BY10251">
        <v>0.43668803572654741</v>
      </c>
    </row>
    <row r="10252" spans="1:77" x14ac:dyDescent="0.55000000000000004">
      <c r="A10252" t="s">
        <v>81290</v>
      </c>
      <c r="B10252" t="s">
        <v>81291</v>
      </c>
      <c r="C10252" t="s">
        <v>81292</v>
      </c>
      <c r="D10252">
        <v>2140</v>
      </c>
      <c r="E10252">
        <v>88</v>
      </c>
      <c r="F10252">
        <v>1461</v>
      </c>
      <c r="G10252">
        <v>591</v>
      </c>
      <c r="H10252" t="s">
        <v>81293</v>
      </c>
      <c r="I10252">
        <v>9</v>
      </c>
      <c r="J10252">
        <v>0.69497692584991466</v>
      </c>
      <c r="K10252">
        <v>0.45038777589797963</v>
      </c>
      <c r="L10252">
        <v>1.02007532119751</v>
      </c>
      <c r="M10252">
        <v>0.5010143518447876</v>
      </c>
      <c r="N10252">
        <v>0.99479800462722778</v>
      </c>
      <c r="O10252">
        <v>0.65846115350723267</v>
      </c>
      <c r="P10252">
        <v>0.82058161497116089</v>
      </c>
      <c r="Q10252">
        <v>1.082563638687134</v>
      </c>
      <c r="R10252">
        <v>1.024976372718811</v>
      </c>
      <c r="S10252">
        <v>1.11402440071106</v>
      </c>
      <c r="T10252">
        <v>1.5492264032363889</v>
      </c>
      <c r="U10252">
        <v>0.41904950141906738</v>
      </c>
      <c r="V10252">
        <v>0.86680161952972401</v>
      </c>
      <c r="W10252">
        <v>0.82442682981491089</v>
      </c>
      <c r="X10252">
        <v>0.91896808147430398</v>
      </c>
      <c r="Y10252">
        <v>0.81998330354690541</v>
      </c>
      <c r="Z10252">
        <v>0.71644914150238026</v>
      </c>
      <c r="AA10252">
        <v>1.2615740299224849</v>
      </c>
      <c r="AB10252">
        <v>0.69027674198150635</v>
      </c>
      <c r="AC10252">
        <v>0.89717900753021229</v>
      </c>
      <c r="AD10252">
        <v>1.6275815963745119</v>
      </c>
      <c r="AE10252">
        <v>0.57088494300842285</v>
      </c>
      <c r="AF10252">
        <v>1.3443834781646731</v>
      </c>
      <c r="AG10252">
        <v>1.0130395889282231</v>
      </c>
      <c r="AH10252">
        <v>1.4529571533203121</v>
      </c>
      <c r="AI10252">
        <v>0.86119747161865223</v>
      </c>
      <c r="AJ10252">
        <v>1.3486112356185911</v>
      </c>
      <c r="AK10252">
        <v>0.38536828756332392</v>
      </c>
      <c r="AL10252">
        <v>0.802665114402771</v>
      </c>
      <c r="AM10252">
        <v>0.92973423004150402</v>
      </c>
      <c r="AN10252">
        <v>0.85156953334808361</v>
      </c>
      <c r="AO10252">
        <v>2.629672765731812</v>
      </c>
      <c r="AP10252">
        <v>0.95378512144088756</v>
      </c>
      <c r="AQ10252">
        <v>0.79402375221252441</v>
      </c>
      <c r="AR10252">
        <v>0.79346847534179688</v>
      </c>
      <c r="AS10252">
        <v>0.50910067558288574</v>
      </c>
      <c r="AT10252">
        <v>1.5732302665710449</v>
      </c>
      <c r="AU10252">
        <v>0.87848359346389759</v>
      </c>
      <c r="AV10252">
        <v>0.70126378536224365</v>
      </c>
      <c r="AW10252">
        <v>0.94760876893997159</v>
      </c>
      <c r="AX10252">
        <v>1.4410902261734011</v>
      </c>
      <c r="AY10252">
        <v>0.70300322771072388</v>
      </c>
      <c r="AZ10252">
        <v>0.78899729251861561</v>
      </c>
      <c r="BA10252">
        <v>0.58503735065460205</v>
      </c>
      <c r="BB10252">
        <v>0.86446630954742443</v>
      </c>
      <c r="BC10252">
        <v>0.81089228391647339</v>
      </c>
      <c r="BD10252">
        <v>0.90490663051605236</v>
      </c>
      <c r="BE10252">
        <v>0.95832985639572121</v>
      </c>
      <c r="BF10252">
        <v>0.63628131151199341</v>
      </c>
      <c r="BG10252">
        <v>1.0093040466308589</v>
      </c>
      <c r="BH10252">
        <v>1.0548340082168579</v>
      </c>
      <c r="BI10252">
        <v>0.75029432773590077</v>
      </c>
      <c r="BJ10252">
        <v>0.9088977575302124</v>
      </c>
      <c r="BK10252">
        <v>0.74153625965118408</v>
      </c>
      <c r="BL10252">
        <v>0.86678457260131847</v>
      </c>
      <c r="BM10252">
        <v>0.87001115083694458</v>
      </c>
      <c r="BN10252">
        <v>0.79852330684661865</v>
      </c>
      <c r="BO10252">
        <v>1.387762308120728</v>
      </c>
      <c r="BP10252">
        <v>0.64393246173858654</v>
      </c>
      <c r="BQ10252">
        <v>0.64154994487762451</v>
      </c>
      <c r="BR10252">
        <v>1.1283650398254399</v>
      </c>
      <c r="BS10252">
        <v>1.045869827270508</v>
      </c>
      <c r="BT10252">
        <v>1.7116601467132571</v>
      </c>
      <c r="BU10252">
        <v>1.215476870536804</v>
      </c>
      <c r="BV10252">
        <v>0.86034518480300903</v>
      </c>
      <c r="BW10252">
        <v>0.86418646574020386</v>
      </c>
      <c r="BX10252">
        <v>1.0067930221557611</v>
      </c>
      <c r="BY10252">
        <v>0.93552267551422119</v>
      </c>
    </row>
    <row r="10253" spans="1:77" x14ac:dyDescent="0.55000000000000004">
      <c r="A10253" t="s">
        <v>81294</v>
      </c>
      <c r="B10253" t="s">
        <v>81295</v>
      </c>
      <c r="C10253" t="s">
        <v>81296</v>
      </c>
      <c r="D10253">
        <v>1642</v>
      </c>
      <c r="E10253">
        <v>40</v>
      </c>
      <c r="F10253">
        <v>519</v>
      </c>
      <c r="G10253">
        <v>1083</v>
      </c>
      <c r="H10253" t="s">
        <v>81297</v>
      </c>
      <c r="I10253">
        <v>9</v>
      </c>
      <c r="J10253">
        <v>0.32402530312538153</v>
      </c>
      <c r="K10253">
        <v>0.24170935153961179</v>
      </c>
      <c r="L10253">
        <v>0.66307681798934937</v>
      </c>
      <c r="M10253">
        <v>0.15456083416938779</v>
      </c>
      <c r="N10253">
        <v>0.47984582185745239</v>
      </c>
      <c r="O10253">
        <v>0.45082837343215942</v>
      </c>
      <c r="P10253">
        <v>0.42562445998191828</v>
      </c>
      <c r="Q10253">
        <v>0.608692467212677</v>
      </c>
      <c r="R10253">
        <v>0.7000812292098999</v>
      </c>
      <c r="S10253">
        <v>0.429332435131073</v>
      </c>
      <c r="U10253">
        <v>6.0602415353059769E-2</v>
      </c>
      <c r="V10253">
        <v>0.47356733679771418</v>
      </c>
      <c r="W10253">
        <v>0.35891467332839971</v>
      </c>
      <c r="X10253">
        <v>0.31807932257652283</v>
      </c>
      <c r="Y10253">
        <v>0.50268334150314331</v>
      </c>
      <c r="Z10253">
        <v>0.26760515570640558</v>
      </c>
      <c r="AA10253">
        <v>0.89972895383834839</v>
      </c>
      <c r="AB10253">
        <v>0.27468332648277283</v>
      </c>
      <c r="AC10253">
        <v>0.4420570433139801</v>
      </c>
      <c r="AE10253">
        <v>0.13137646019458771</v>
      </c>
      <c r="AF10253">
        <v>1.040513396263123</v>
      </c>
      <c r="AG10253">
        <v>0.56264734268188477</v>
      </c>
      <c r="AI10253">
        <v>0.53495931625366211</v>
      </c>
      <c r="AJ10253">
        <v>0.56245708465576172</v>
      </c>
      <c r="AK10253">
        <v>-1.7464116215705872E-2</v>
      </c>
      <c r="AL10253">
        <v>0.28348574042320251</v>
      </c>
      <c r="AM10253">
        <v>0.21767525374889379</v>
      </c>
      <c r="AN10253">
        <v>0.43072399497032171</v>
      </c>
      <c r="AP10253">
        <v>0.46182543039321899</v>
      </c>
      <c r="AQ10253">
        <v>0.46844920516014099</v>
      </c>
      <c r="AR10253">
        <v>0.44977974891662598</v>
      </c>
      <c r="AS10253">
        <v>0.1020107492804527</v>
      </c>
      <c r="AT10253">
        <v>0.97906816005706798</v>
      </c>
      <c r="AU10253">
        <v>0.49232023954391479</v>
      </c>
      <c r="AV10253">
        <v>0.31129518151283259</v>
      </c>
      <c r="AW10253">
        <v>0.34405976533889771</v>
      </c>
      <c r="AX10253">
        <v>0.94441509246826161</v>
      </c>
      <c r="AZ10253">
        <v>0.2597535252571106</v>
      </c>
      <c r="BA10253">
        <v>4.3256524950265877E-2</v>
      </c>
      <c r="BB10253">
        <v>0.34702661633491522</v>
      </c>
      <c r="BC10253">
        <v>0.33679085969924932</v>
      </c>
      <c r="BD10253">
        <v>0.41715368628501892</v>
      </c>
      <c r="BE10253">
        <v>0.50354921817779541</v>
      </c>
      <c r="BF10253">
        <v>0.28194665908813482</v>
      </c>
      <c r="BH10253">
        <v>0.5533178448677063</v>
      </c>
      <c r="BI10253">
        <v>0.22187800705432889</v>
      </c>
      <c r="BJ10253">
        <v>0.48551851511001581</v>
      </c>
      <c r="BK10253">
        <v>0.35762548446655268</v>
      </c>
      <c r="BL10253">
        <v>0.5063319206237793</v>
      </c>
      <c r="BM10253">
        <v>0.4286651611328125</v>
      </c>
      <c r="BN10253">
        <v>0.34249633550643921</v>
      </c>
      <c r="BO10253">
        <v>0.86602991819381714</v>
      </c>
      <c r="BP10253">
        <v>0.35312286019325262</v>
      </c>
      <c r="BQ10253">
        <v>0.39501082897186279</v>
      </c>
      <c r="BR10253">
        <v>0.77465564012527466</v>
      </c>
      <c r="BT10253">
        <v>1.1112910509109499</v>
      </c>
      <c r="BU10253">
        <v>0.74946200847625721</v>
      </c>
      <c r="BV10253">
        <v>0.45644035935401922</v>
      </c>
      <c r="BW10253">
        <v>0.26489320397377009</v>
      </c>
      <c r="BX10253">
        <v>0.58170539140701294</v>
      </c>
      <c r="BY10253">
        <v>0.518271803855896</v>
      </c>
    </row>
    <row r="10254" spans="1:77" x14ac:dyDescent="0.55000000000000004">
      <c r="A10254" t="s">
        <v>81298</v>
      </c>
      <c r="B10254" t="s">
        <v>81299</v>
      </c>
      <c r="C10254" t="s">
        <v>81300</v>
      </c>
      <c r="D10254">
        <v>4485</v>
      </c>
      <c r="E10254">
        <v>23</v>
      </c>
      <c r="F10254">
        <v>142</v>
      </c>
      <c r="G10254">
        <v>4320</v>
      </c>
      <c r="H10254" t="s">
        <v>81301</v>
      </c>
      <c r="I10254">
        <v>9</v>
      </c>
      <c r="J10254">
        <v>-3.5353943705558777E-2</v>
      </c>
      <c r="K10254">
        <v>0.73658019304275513</v>
      </c>
      <c r="L10254">
        <v>0.21918404102325439</v>
      </c>
      <c r="M10254">
        <v>-0.39206913113594061</v>
      </c>
      <c r="N10254">
        <v>-0.1794181764125824</v>
      </c>
      <c r="O10254">
        <v>0.1498124748468399</v>
      </c>
      <c r="Q10254">
        <v>-0.38198193907737732</v>
      </c>
      <c r="R10254">
        <v>-0.14105768501758581</v>
      </c>
      <c r="U10254">
        <v>-0.26074776053428639</v>
      </c>
      <c r="V10254">
        <v>-3.8794748485088348E-2</v>
      </c>
      <c r="W10254">
        <v>-0.1130053773522377</v>
      </c>
      <c r="Y10254">
        <v>-0.21604080498218531</v>
      </c>
      <c r="Z10254">
        <v>-0.69893157482147217</v>
      </c>
      <c r="AC10254">
        <v>-0.32347327470779419</v>
      </c>
      <c r="AE10254">
        <v>-0.41874131560325623</v>
      </c>
      <c r="AF10254">
        <v>0.43986588716506958</v>
      </c>
      <c r="AG10254">
        <v>-0.40503501892089849</v>
      </c>
      <c r="AH10254">
        <v>0.80622225999832153</v>
      </c>
      <c r="AI10254">
        <v>0.17782106995582581</v>
      </c>
      <c r="AJ10254">
        <v>-0.72225594520568848</v>
      </c>
      <c r="AK10254">
        <v>0.34506240487098688</v>
      </c>
      <c r="AL10254">
        <v>-0.13526736199855799</v>
      </c>
      <c r="AM10254">
        <v>-0.54907912015914917</v>
      </c>
      <c r="AN10254">
        <v>-0.27306503057479858</v>
      </c>
      <c r="AP10254">
        <v>-0.1111241802573204</v>
      </c>
      <c r="AS10254">
        <v>-0.15443229675292969</v>
      </c>
      <c r="AT10254">
        <v>0.19688332080841059</v>
      </c>
      <c r="AU10254">
        <v>0.27849751710891718</v>
      </c>
      <c r="AV10254">
        <v>-0.36120721697807312</v>
      </c>
      <c r="AW10254">
        <v>0.13611809909343719</v>
      </c>
      <c r="AZ10254">
        <v>-0.37138104438781738</v>
      </c>
      <c r="BA10254">
        <v>-0.67418920993804932</v>
      </c>
      <c r="BB10254">
        <v>-0.28817230463027949</v>
      </c>
      <c r="BC10254">
        <v>-9.028643369674684E-2</v>
      </c>
      <c r="BD10254">
        <v>-0.2054780423641204</v>
      </c>
      <c r="BF10254">
        <v>-0.22740475833415991</v>
      </c>
      <c r="BK10254">
        <v>-0.52239191532135021</v>
      </c>
      <c r="BL10254">
        <v>-0.21351940929889679</v>
      </c>
      <c r="BM10254">
        <v>-0.25482264161109908</v>
      </c>
      <c r="BN10254">
        <v>-0.24831552803516391</v>
      </c>
      <c r="BP10254">
        <v>-0.30778449773788452</v>
      </c>
      <c r="BQ10254">
        <v>-0.26819026470184332</v>
      </c>
      <c r="BW10254">
        <v>-0.64864039421081543</v>
      </c>
      <c r="BY10254">
        <v>-0.1825631111860275</v>
      </c>
    </row>
    <row r="10255" spans="1:77" x14ac:dyDescent="0.55000000000000004">
      <c r="A10255" t="s">
        <v>81302</v>
      </c>
      <c r="B10255" t="s">
        <v>81303</v>
      </c>
      <c r="C10255" t="s">
        <v>81304</v>
      </c>
      <c r="D10255">
        <v>5853</v>
      </c>
      <c r="E10255">
        <v>79</v>
      </c>
      <c r="F10255">
        <v>1199</v>
      </c>
      <c r="G10255">
        <v>4575</v>
      </c>
      <c r="H10255" t="s">
        <v>81305</v>
      </c>
      <c r="I10255">
        <v>9</v>
      </c>
      <c r="J10255">
        <v>0.14954458177089691</v>
      </c>
      <c r="K10255">
        <v>0.72822868824005127</v>
      </c>
      <c r="L10255">
        <v>6.0036838054656982E-2</v>
      </c>
      <c r="M10255">
        <v>-0.30174225568771362</v>
      </c>
      <c r="N10255">
        <v>-0.31660896539688099</v>
      </c>
      <c r="O10255">
        <v>0.1489705294370651</v>
      </c>
      <c r="Q10255">
        <v>-0.49017325043678289</v>
      </c>
      <c r="R10255">
        <v>-0.30949220061302191</v>
      </c>
      <c r="S10255">
        <v>-0.82532137632369995</v>
      </c>
      <c r="U10255">
        <v>-0.14834630489349371</v>
      </c>
      <c r="V10255">
        <v>-4.3863564729690552E-2</v>
      </c>
      <c r="W10255">
        <v>-0.34209179878234858</v>
      </c>
      <c r="X10255">
        <v>-0.51642084121704102</v>
      </c>
      <c r="Y10255">
        <v>-0.42165526747703552</v>
      </c>
      <c r="Z10255">
        <v>-0.49275651574134832</v>
      </c>
      <c r="AA10255">
        <v>-0.5572274923324585</v>
      </c>
      <c r="AB10255">
        <v>5.7227421551942818E-2</v>
      </c>
      <c r="AC10255">
        <v>-0.21325178444385531</v>
      </c>
      <c r="AE10255">
        <v>-0.31887522339820862</v>
      </c>
      <c r="AF10255">
        <v>4.4618966057896597E-3</v>
      </c>
      <c r="AG10255">
        <v>-0.64472424983978271</v>
      </c>
      <c r="AH10255">
        <v>0.72586214542388916</v>
      </c>
      <c r="AI10255">
        <v>0.29126220941543579</v>
      </c>
      <c r="AJ10255">
        <v>-0.88027155399322532</v>
      </c>
      <c r="AK10255">
        <v>0.59853380918502808</v>
      </c>
      <c r="AL10255">
        <v>-7.7515847980976119E-2</v>
      </c>
      <c r="AM10255">
        <v>-0.343494713306427</v>
      </c>
      <c r="AN10255">
        <v>-0.42792072892189031</v>
      </c>
      <c r="AO10255">
        <v>0.46019759774208091</v>
      </c>
      <c r="AP10255">
        <v>-0.2236274182796478</v>
      </c>
      <c r="AQ10255">
        <v>4.9497015774250031E-2</v>
      </c>
      <c r="AR10255">
        <v>-0.38908848166465759</v>
      </c>
      <c r="AS10255">
        <v>-6.8879492580890656E-2</v>
      </c>
      <c r="AT10255">
        <v>0.1009866446256638</v>
      </c>
      <c r="AU10255">
        <v>0.48115396499633789</v>
      </c>
      <c r="AV10255">
        <v>-0.43802580237388611</v>
      </c>
      <c r="AW10255">
        <v>0.17660439014434831</v>
      </c>
      <c r="AX10255">
        <v>0.86737430095672619</v>
      </c>
      <c r="AY10255">
        <v>1.4593473672866819</v>
      </c>
      <c r="AZ10255">
        <v>-0.1595141589641571</v>
      </c>
      <c r="BA10255">
        <v>-0.31868526339530939</v>
      </c>
      <c r="BB10255">
        <v>-0.26575064659118652</v>
      </c>
      <c r="BC10255">
        <v>-8.8071689009666443E-2</v>
      </c>
      <c r="BD10255">
        <v>-0.23731482028961179</v>
      </c>
      <c r="BE10255">
        <v>0.16282698512077329</v>
      </c>
      <c r="BF10255">
        <v>-0.32959634065628057</v>
      </c>
      <c r="BH10255">
        <v>-0.58638793230056763</v>
      </c>
      <c r="BI10255">
        <v>-0.55921030044555664</v>
      </c>
      <c r="BJ10255">
        <v>0.18361711502075209</v>
      </c>
      <c r="BK10255">
        <v>-0.53939914703369141</v>
      </c>
      <c r="BL10255">
        <v>-0.2707476019859314</v>
      </c>
      <c r="BM10255">
        <v>-0.34803211688995361</v>
      </c>
      <c r="BN10255">
        <v>-0.41635942459106451</v>
      </c>
      <c r="BO10255">
        <v>-0.14597196877002711</v>
      </c>
      <c r="BP10255">
        <v>-0.33562597632408142</v>
      </c>
      <c r="BQ10255">
        <v>-0.230290412902832</v>
      </c>
      <c r="BS10255">
        <v>0.8140023946762085</v>
      </c>
      <c r="BT10255">
        <v>-3.2949529588222448E-2</v>
      </c>
      <c r="BU10255">
        <v>8.4827400743961279E-2</v>
      </c>
      <c r="BV10255">
        <v>0.41126784682273848</v>
      </c>
      <c r="BW10255">
        <v>-0.56389796733856201</v>
      </c>
      <c r="BX10255">
        <v>-0.57328438758850109</v>
      </c>
      <c r="BY10255">
        <v>-0.26937335729598999</v>
      </c>
    </row>
    <row r="10256" spans="1:77" x14ac:dyDescent="0.55000000000000004">
      <c r="A10256" t="s">
        <v>81306</v>
      </c>
      <c r="B10256" t="s">
        <v>81307</v>
      </c>
      <c r="C10256" t="s">
        <v>81308</v>
      </c>
      <c r="D10256">
        <v>2391</v>
      </c>
      <c r="E10256">
        <v>200</v>
      </c>
      <c r="F10256">
        <v>1318</v>
      </c>
      <c r="G10256">
        <v>873</v>
      </c>
      <c r="H10256" t="s">
        <v>81309</v>
      </c>
      <c r="I10256">
        <v>9</v>
      </c>
      <c r="J10256">
        <v>0.38106292486190813</v>
      </c>
      <c r="K10256">
        <v>0.20099449157714841</v>
      </c>
      <c r="L10256">
        <v>0.39753729104995728</v>
      </c>
      <c r="M10256">
        <v>0.13561816513538361</v>
      </c>
      <c r="N10256">
        <v>0.1975710988044739</v>
      </c>
      <c r="O10256">
        <v>0.40193352103233337</v>
      </c>
      <c r="P10256">
        <v>0.35589426755905151</v>
      </c>
      <c r="Q10256">
        <v>0.40799480676651001</v>
      </c>
      <c r="R10256">
        <v>0.41431704163551331</v>
      </c>
      <c r="S10256">
        <v>0.32780075073242188</v>
      </c>
      <c r="T10256">
        <v>1.294073343276978</v>
      </c>
      <c r="U10256">
        <v>0.16658942401409141</v>
      </c>
      <c r="V10256">
        <v>0.37996974587440502</v>
      </c>
      <c r="W10256">
        <v>9.2487096786499037E-2</v>
      </c>
      <c r="X10256">
        <v>0.35856804251670837</v>
      </c>
      <c r="Y10256">
        <v>0.21392813324928289</v>
      </c>
      <c r="Z10256">
        <v>0.33423954248428339</v>
      </c>
      <c r="AA10256">
        <v>0.57868891954421997</v>
      </c>
      <c r="AB10256">
        <v>0.3904788196086883</v>
      </c>
      <c r="AC10256">
        <v>0.38883343338966381</v>
      </c>
      <c r="AD10256">
        <v>0.87658435106277488</v>
      </c>
      <c r="AE10256">
        <v>6.7497223615646362E-2</v>
      </c>
      <c r="AF10256">
        <v>0.60170823335647583</v>
      </c>
      <c r="AG10256">
        <v>0.28934860229492188</v>
      </c>
      <c r="AH10256">
        <v>0.82296764850616455</v>
      </c>
      <c r="AI10256">
        <v>0.47351771593093872</v>
      </c>
      <c r="AJ10256">
        <v>0.26055654883384699</v>
      </c>
      <c r="AK10256">
        <v>0.1235920414328575</v>
      </c>
      <c r="AL10256">
        <v>0.20161871612071991</v>
      </c>
      <c r="AM10256">
        <v>0.32300850749015808</v>
      </c>
      <c r="AN10256">
        <v>0.33101075887680048</v>
      </c>
      <c r="AO10256">
        <v>1.459745407104492</v>
      </c>
      <c r="AP10256">
        <v>0.29766589403152471</v>
      </c>
      <c r="AQ10256">
        <v>0.48884791135787953</v>
      </c>
      <c r="AR10256">
        <v>0.2434320151805878</v>
      </c>
      <c r="AS10256">
        <v>-3.9804815314710097E-3</v>
      </c>
      <c r="AT10256">
        <v>0.76228219270706188</v>
      </c>
      <c r="AU10256">
        <v>0.51409894227981556</v>
      </c>
      <c r="AV10256">
        <v>0.10455732047557829</v>
      </c>
      <c r="AW10256">
        <v>0.19883991777896881</v>
      </c>
      <c r="AX10256">
        <v>0.87245190143585205</v>
      </c>
      <c r="AY10256">
        <v>0.59785294532775879</v>
      </c>
      <c r="AZ10256">
        <v>0.32166093587875372</v>
      </c>
      <c r="BA10256">
        <v>4.4640865176916122E-2</v>
      </c>
      <c r="BB10256">
        <v>0.25603452324867249</v>
      </c>
      <c r="BC10256">
        <v>0.21239516139030459</v>
      </c>
      <c r="BD10256">
        <v>0.2029019892215729</v>
      </c>
      <c r="BE10256">
        <v>0.51765340566635121</v>
      </c>
      <c r="BF10256">
        <v>9.7659625113010406E-2</v>
      </c>
      <c r="BG10256">
        <v>1.045726418495178</v>
      </c>
      <c r="BH10256">
        <v>0.30933746695518488</v>
      </c>
      <c r="BI10256">
        <v>0.16726602613925931</v>
      </c>
      <c r="BJ10256">
        <v>0.47378000617027288</v>
      </c>
      <c r="BK10256">
        <v>0.19776204228401181</v>
      </c>
      <c r="BL10256">
        <v>0.32058402895927429</v>
      </c>
      <c r="BM10256">
        <v>0.17690147459506991</v>
      </c>
      <c r="BN10256">
        <v>0.1028059720993042</v>
      </c>
      <c r="BO10256">
        <v>0.79510390758514404</v>
      </c>
      <c r="BP10256">
        <v>0.25008386373519897</v>
      </c>
      <c r="BQ10256">
        <v>0.31630402803421032</v>
      </c>
      <c r="BR10256">
        <v>0.92410314083099376</v>
      </c>
      <c r="BS10256">
        <v>0.69334691762924194</v>
      </c>
      <c r="BT10256">
        <v>0.91046607494354237</v>
      </c>
      <c r="BU10256">
        <v>0.59877127408981323</v>
      </c>
      <c r="BV10256">
        <v>0.55157077312469482</v>
      </c>
      <c r="BW10256">
        <v>0.24748408794403079</v>
      </c>
      <c r="BY10256">
        <v>0.32798513770103449</v>
      </c>
    </row>
    <row r="10257" spans="1:77" x14ac:dyDescent="0.55000000000000004">
      <c r="A10257" t="s">
        <v>81310</v>
      </c>
      <c r="B10257" t="s">
        <v>81311</v>
      </c>
      <c r="C10257" t="s">
        <v>81312</v>
      </c>
      <c r="D10257">
        <v>3542</v>
      </c>
      <c r="E10257">
        <v>52</v>
      </c>
      <c r="F10257">
        <v>814</v>
      </c>
      <c r="G10257">
        <v>2676</v>
      </c>
      <c r="H10257" t="s">
        <v>81313</v>
      </c>
      <c r="I10257">
        <v>9</v>
      </c>
      <c r="L10257">
        <v>-4.2879827320575707E-2</v>
      </c>
      <c r="N10257">
        <v>-0.27828493714332581</v>
      </c>
      <c r="O10257">
        <v>5.7050358504056931E-2</v>
      </c>
      <c r="Q10257">
        <v>-0.31683921813964838</v>
      </c>
      <c r="R10257">
        <v>-0.1043281555175781</v>
      </c>
      <c r="S10257">
        <v>-0.69651448726654042</v>
      </c>
      <c r="U10257">
        <v>-0.19257378578186041</v>
      </c>
      <c r="V10257">
        <v>-8.7466295808553696E-3</v>
      </c>
      <c r="W10257">
        <v>-0.38411155343055731</v>
      </c>
      <c r="X10257">
        <v>-0.306438148021698</v>
      </c>
      <c r="Y10257">
        <v>-0.35328608751297003</v>
      </c>
      <c r="Z10257">
        <v>-0.17769415676593781</v>
      </c>
      <c r="AA10257">
        <v>-0.4195035994052887</v>
      </c>
      <c r="AC10257">
        <v>-0.16113634407520289</v>
      </c>
      <c r="AE10257">
        <v>-0.32219529151916498</v>
      </c>
      <c r="AF10257">
        <v>-3.72726209461689E-2</v>
      </c>
      <c r="AG10257">
        <v>-0.49154585599899292</v>
      </c>
      <c r="AK10257">
        <v>0.2151953727006912</v>
      </c>
      <c r="AL10257">
        <v>-0.12865749001502991</v>
      </c>
      <c r="AN10257">
        <v>-0.38149732351303101</v>
      </c>
      <c r="AQ10257">
        <v>0.17626444995403279</v>
      </c>
      <c r="AR10257">
        <v>-0.3550981879234314</v>
      </c>
      <c r="AS10257">
        <v>-0.1159137636423111</v>
      </c>
      <c r="AV10257">
        <v>-0.35164186358451838</v>
      </c>
      <c r="AZ10257">
        <v>-7.1896232664585114E-2</v>
      </c>
      <c r="BB10257">
        <v>-0.26873135566711431</v>
      </c>
      <c r="BC10257">
        <v>-0.1139480620622635</v>
      </c>
      <c r="BD10257">
        <v>-0.20487578213214869</v>
      </c>
      <c r="BF10257">
        <v>-0.31652581691741938</v>
      </c>
      <c r="BH10257">
        <v>-0.45210987329483032</v>
      </c>
      <c r="BI10257">
        <v>-0.41712373495101918</v>
      </c>
      <c r="BK10257">
        <v>-0.34157523512840271</v>
      </c>
      <c r="BL10257">
        <v>-0.1708724498748779</v>
      </c>
      <c r="BM10257">
        <v>-0.32819899916648859</v>
      </c>
      <c r="BO10257">
        <v>-1.7158163711428639E-2</v>
      </c>
      <c r="BP10257">
        <v>-0.2452847212553024</v>
      </c>
      <c r="BW10257">
        <v>-0.35566729307174683</v>
      </c>
      <c r="BX10257">
        <v>-0.46680760383605963</v>
      </c>
      <c r="BY10257">
        <v>-0.1664457768201828</v>
      </c>
    </row>
    <row r="10258" spans="1:77" x14ac:dyDescent="0.55000000000000004">
      <c r="A10258" t="s">
        <v>81314</v>
      </c>
      <c r="B10258" t="s">
        <v>81315</v>
      </c>
      <c r="C10258" t="s">
        <v>81316</v>
      </c>
      <c r="D10258">
        <v>4902</v>
      </c>
      <c r="E10258">
        <v>116</v>
      </c>
      <c r="F10258">
        <v>4348</v>
      </c>
      <c r="G10258">
        <v>438</v>
      </c>
      <c r="H10258" t="s">
        <v>81317</v>
      </c>
      <c r="I10258">
        <v>9</v>
      </c>
      <c r="J10258">
        <v>0.98672789335250843</v>
      </c>
      <c r="K10258">
        <v>0.70774495601654053</v>
      </c>
      <c r="L10258">
        <v>1.1073756217956541</v>
      </c>
      <c r="M10258">
        <v>0.69102621078491211</v>
      </c>
      <c r="N10258">
        <v>1.1353588104248049</v>
      </c>
      <c r="O10258">
        <v>0.87569159269332886</v>
      </c>
      <c r="P10258">
        <v>1.0689560174942021</v>
      </c>
      <c r="Q10258">
        <v>1.1756341457366939</v>
      </c>
      <c r="R10258">
        <v>0.99132710695266757</v>
      </c>
      <c r="S10258">
        <v>1.293476343154907</v>
      </c>
      <c r="T10258">
        <v>1.6862539052963259</v>
      </c>
      <c r="U10258">
        <v>0.77451550960540771</v>
      </c>
      <c r="V10258">
        <v>1.0445635318756099</v>
      </c>
      <c r="W10258">
        <v>0.90098267793655396</v>
      </c>
      <c r="X10258">
        <v>1.1746788024902339</v>
      </c>
      <c r="Y10258">
        <v>0.81027603149414063</v>
      </c>
      <c r="Z10258">
        <v>0.94509392976760842</v>
      </c>
      <c r="AA10258">
        <v>1.1668281555175779</v>
      </c>
      <c r="AB10258">
        <v>1.071292042732239</v>
      </c>
      <c r="AC10258">
        <v>1.134146451950073</v>
      </c>
      <c r="AD10258">
        <v>1.883517980575562</v>
      </c>
      <c r="AE10258">
        <v>0.82645022869110107</v>
      </c>
      <c r="AF10258">
        <v>1.279690027236938</v>
      </c>
      <c r="AG10258">
        <v>1.0275393724441531</v>
      </c>
      <c r="AH10258">
        <v>1.6262775659561159</v>
      </c>
      <c r="AI10258">
        <v>1.0284680128097541</v>
      </c>
      <c r="AJ10258">
        <v>1.4828566312789919</v>
      </c>
      <c r="AK10258">
        <v>0.90201246738433838</v>
      </c>
      <c r="AL10258">
        <v>1.054665327072144</v>
      </c>
      <c r="AM10258">
        <v>1.3202888965606689</v>
      </c>
      <c r="AN10258">
        <v>0.96048986911773682</v>
      </c>
      <c r="AO10258">
        <v>2.896588802337646</v>
      </c>
      <c r="AP10258">
        <v>1.1619734764099121</v>
      </c>
      <c r="AQ10258">
        <v>0.98367691040039063</v>
      </c>
      <c r="AR10258">
        <v>0.87948715686798096</v>
      </c>
      <c r="AS10258">
        <v>0.72407835721969604</v>
      </c>
      <c r="AT10258">
        <v>1.7469495534896851</v>
      </c>
      <c r="AU10258">
        <v>1.1784902811050419</v>
      </c>
      <c r="AV10258">
        <v>0.79011374711990356</v>
      </c>
      <c r="AW10258">
        <v>1.2932252883911131</v>
      </c>
      <c r="AX10258">
        <v>1.737083435058594</v>
      </c>
      <c r="AY10258">
        <v>0.79425811767578125</v>
      </c>
      <c r="AZ10258">
        <v>1.112795352935791</v>
      </c>
      <c r="BA10258">
        <v>0.84177529811859131</v>
      </c>
      <c r="BB10258">
        <v>1.1447205543518071</v>
      </c>
      <c r="BC10258">
        <v>1.0417624711990361</v>
      </c>
      <c r="BD10258">
        <v>1.061900734901428</v>
      </c>
      <c r="BE10258">
        <v>1.244256258010864</v>
      </c>
      <c r="BF10258">
        <v>0.75275284051895153</v>
      </c>
      <c r="BG10258">
        <v>1.4630720615386961</v>
      </c>
      <c r="BH10258">
        <v>1.1520513296127319</v>
      </c>
      <c r="BI10258">
        <v>0.95459902286529541</v>
      </c>
      <c r="BJ10258">
        <v>1.184003353118896</v>
      </c>
      <c r="BK10258">
        <v>0.82217538356781006</v>
      </c>
      <c r="BL10258">
        <v>0.96617639064788818</v>
      </c>
      <c r="BM10258">
        <v>0.98776233196258556</v>
      </c>
      <c r="BN10258">
        <v>0.92898452281951915</v>
      </c>
      <c r="BO10258">
        <v>1.5475203990936279</v>
      </c>
      <c r="BP10258">
        <v>0.73880374431610107</v>
      </c>
      <c r="BQ10258">
        <v>0.73080378770828236</v>
      </c>
      <c r="BR10258">
        <v>1.526009202003479</v>
      </c>
      <c r="BS10258">
        <v>1.483721971511841</v>
      </c>
      <c r="BT10258">
        <v>1.9269721508026121</v>
      </c>
      <c r="BU10258">
        <v>1.3896510601043699</v>
      </c>
      <c r="BV10258">
        <v>1.1919176578521731</v>
      </c>
      <c r="BW10258">
        <v>1.065961480140686</v>
      </c>
      <c r="BX10258">
        <v>1.0385720729827881</v>
      </c>
      <c r="BY10258">
        <v>1.048711776733398</v>
      </c>
    </row>
    <row r="10259" spans="1:77" x14ac:dyDescent="0.55000000000000004">
      <c r="A10259" t="s">
        <v>81318</v>
      </c>
      <c r="B10259" t="s">
        <v>81319</v>
      </c>
      <c r="C10259" t="s">
        <v>81320</v>
      </c>
      <c r="D10259">
        <v>3424</v>
      </c>
      <c r="E10259">
        <v>32</v>
      </c>
      <c r="F10259">
        <v>2063</v>
      </c>
      <c r="G10259">
        <v>1329</v>
      </c>
      <c r="H10259" t="s">
        <v>81321</v>
      </c>
      <c r="I10259">
        <v>9</v>
      </c>
      <c r="J10259">
        <v>0.57248085737228394</v>
      </c>
      <c r="K10259">
        <v>0.26823717355728149</v>
      </c>
      <c r="L10259">
        <v>0.2392403185367584</v>
      </c>
      <c r="M10259">
        <v>0.20332351326942449</v>
      </c>
      <c r="N10259">
        <v>6.8748332560062408E-2</v>
      </c>
      <c r="O10259">
        <v>0.42335334420204168</v>
      </c>
      <c r="P10259">
        <v>0.43937197327613831</v>
      </c>
      <c r="Q10259">
        <v>0.2328274995088577</v>
      </c>
      <c r="R10259">
        <v>0.24958281219005579</v>
      </c>
      <c r="S10259">
        <v>-3.7674419581890099E-2</v>
      </c>
      <c r="U10259">
        <v>0.26878303289413452</v>
      </c>
      <c r="V10259">
        <v>0.35265392065048218</v>
      </c>
      <c r="W10259">
        <v>-0.16188307106494901</v>
      </c>
      <c r="X10259">
        <v>0.3184712827205658</v>
      </c>
      <c r="Y10259">
        <v>1.8444120651111E-3</v>
      </c>
      <c r="Z10259">
        <v>0.46890139579772949</v>
      </c>
      <c r="AA10259">
        <v>7.5559914112091064E-2</v>
      </c>
      <c r="AB10259">
        <v>0.49136859178543091</v>
      </c>
      <c r="AC10259">
        <v>0.3598339855670929</v>
      </c>
      <c r="AD10259">
        <v>0.84720027446746826</v>
      </c>
      <c r="AE10259">
        <v>0.10144698619842531</v>
      </c>
      <c r="AF10259">
        <v>0.17707745730876931</v>
      </c>
      <c r="AG10259">
        <v>-4.3843448162078857E-2</v>
      </c>
      <c r="AH10259">
        <v>0.77575194835662853</v>
      </c>
      <c r="AI10259">
        <v>0.55679529905319225</v>
      </c>
      <c r="AJ10259">
        <v>-6.9839224219322205E-2</v>
      </c>
      <c r="AK10259">
        <v>0.39143580198287969</v>
      </c>
      <c r="AL10259">
        <v>0.19658848643302909</v>
      </c>
      <c r="AM10259">
        <v>0.4093170166015625</v>
      </c>
      <c r="AN10259">
        <v>7.7819943428039551E-2</v>
      </c>
      <c r="AO10259">
        <v>1.1777503490448</v>
      </c>
      <c r="AP10259">
        <v>0.14410035312175751</v>
      </c>
      <c r="AQ10259">
        <v>0.55547636747360229</v>
      </c>
      <c r="AR10259">
        <v>9.5301672816276564E-2</v>
      </c>
      <c r="AS10259">
        <v>5.829392746090889E-2</v>
      </c>
      <c r="AT10259">
        <v>0.61382037401199341</v>
      </c>
      <c r="AU10259">
        <v>0.7063046097755431</v>
      </c>
      <c r="AV10259">
        <v>2.143106609582901E-2</v>
      </c>
      <c r="AW10259">
        <v>0.18030284345149991</v>
      </c>
      <c r="AX10259">
        <v>0.91064947843551636</v>
      </c>
      <c r="AY10259">
        <v>0.74234688282012939</v>
      </c>
      <c r="AZ10259">
        <v>0.39632308483123779</v>
      </c>
      <c r="BA10259">
        <v>0.27271842956542969</v>
      </c>
      <c r="BB10259">
        <v>0.23123523592948911</v>
      </c>
      <c r="BC10259">
        <v>0.2052511274814606</v>
      </c>
      <c r="BD10259">
        <v>0.15724779665470121</v>
      </c>
      <c r="BE10259">
        <v>0.58887517452240001</v>
      </c>
      <c r="BF10259">
        <v>1.2757310643792151E-2</v>
      </c>
      <c r="BH10259">
        <v>9.4174526631832123E-2</v>
      </c>
      <c r="BI10259">
        <v>8.8601715862751007E-2</v>
      </c>
      <c r="BJ10259">
        <v>0.54464685916900635</v>
      </c>
      <c r="BK10259">
        <v>0.1494783163070679</v>
      </c>
      <c r="BL10259">
        <v>0.24178524315357211</v>
      </c>
      <c r="BM10259">
        <v>5.1161147654056542E-2</v>
      </c>
      <c r="BN10259">
        <v>-0.13268861174583441</v>
      </c>
      <c r="BO10259">
        <v>0.58220505714416515</v>
      </c>
      <c r="BP10259">
        <v>0.1738506853580474</v>
      </c>
      <c r="BQ10259">
        <v>0.29679402709007258</v>
      </c>
      <c r="BS10259">
        <v>0.84815216064453125</v>
      </c>
      <c r="BT10259">
        <v>0.81154477596282959</v>
      </c>
      <c r="BU10259">
        <v>0.52993953227996826</v>
      </c>
      <c r="BV10259">
        <v>0.74326068162918102</v>
      </c>
      <c r="BW10259">
        <v>0.18652236461639399</v>
      </c>
      <c r="BX10259">
        <v>3.7811219226568898E-3</v>
      </c>
      <c r="BY10259">
        <v>0.23496547341346741</v>
      </c>
    </row>
    <row r="10260" spans="1:77" x14ac:dyDescent="0.55000000000000004">
      <c r="A10260" t="s">
        <v>81322</v>
      </c>
      <c r="B10260" t="s">
        <v>81323</v>
      </c>
      <c r="C10260" t="s">
        <v>81324</v>
      </c>
      <c r="D10260">
        <v>4446</v>
      </c>
      <c r="E10260">
        <v>506</v>
      </c>
      <c r="F10260">
        <v>1276</v>
      </c>
      <c r="G10260">
        <v>2664</v>
      </c>
      <c r="H10260" t="s">
        <v>81325</v>
      </c>
      <c r="I10260">
        <v>9</v>
      </c>
      <c r="J10260">
        <v>0.36033958196640031</v>
      </c>
      <c r="K10260">
        <v>0.24322791397571561</v>
      </c>
      <c r="L10260">
        <v>-0.26762598752975458</v>
      </c>
      <c r="M10260">
        <v>-0.13879568874835971</v>
      </c>
      <c r="N10260">
        <v>-0.44702106714248657</v>
      </c>
      <c r="O10260">
        <v>-8.1084847450256348E-2</v>
      </c>
      <c r="P10260">
        <v>0.22199699282646179</v>
      </c>
      <c r="Q10260">
        <v>-0.417308509349823</v>
      </c>
      <c r="R10260">
        <v>-0.27140989899635309</v>
      </c>
      <c r="S10260">
        <v>-0.74401456117630005</v>
      </c>
      <c r="U10260">
        <v>-0.1692660897970199</v>
      </c>
      <c r="V10260">
        <v>-4.9392499029636383E-2</v>
      </c>
      <c r="W10260">
        <v>-0.63231861591339111</v>
      </c>
      <c r="X10260">
        <v>-0.1439793407917023</v>
      </c>
      <c r="Y10260">
        <v>-0.59753996133804321</v>
      </c>
      <c r="Z10260">
        <v>8.5188232362270355E-2</v>
      </c>
      <c r="AA10260">
        <v>-0.73307043313980103</v>
      </c>
      <c r="AB10260">
        <v>9.3255519866943359E-2</v>
      </c>
      <c r="AC10260">
        <v>-0.1199351772665978</v>
      </c>
      <c r="AE10260">
        <v>-0.30920690298080439</v>
      </c>
      <c r="AF10260">
        <v>-0.50195515155792236</v>
      </c>
      <c r="AG10260">
        <v>-0.69417822360992421</v>
      </c>
      <c r="AH10260">
        <v>0.7060285210609436</v>
      </c>
      <c r="AJ10260">
        <v>-0.82290953397750854</v>
      </c>
      <c r="AK10260">
        <v>0.26692834496498108</v>
      </c>
      <c r="AL10260">
        <v>-0.1035189032554626</v>
      </c>
      <c r="AM10260">
        <v>0.1127174645662308</v>
      </c>
      <c r="AN10260">
        <v>-0.5010223388671875</v>
      </c>
      <c r="AO10260">
        <v>0.5942649245262146</v>
      </c>
      <c r="AP10260">
        <v>-0.4160362184047699</v>
      </c>
      <c r="AQ10260">
        <v>0.30015784502029419</v>
      </c>
      <c r="AR10260">
        <v>-0.5570690631866454</v>
      </c>
      <c r="AS10260">
        <v>-0.12919554114341739</v>
      </c>
      <c r="AT10260">
        <v>0.1963479816913605</v>
      </c>
      <c r="AU10260">
        <v>0.6247219443321228</v>
      </c>
      <c r="AV10260">
        <v>-0.46790772676467901</v>
      </c>
      <c r="AW10260">
        <v>-0.13592723011970509</v>
      </c>
      <c r="AX10260">
        <v>0.87064093351364125</v>
      </c>
      <c r="AY10260">
        <v>0.96069830656051658</v>
      </c>
      <c r="AZ10260">
        <v>9.5427617430686965E-2</v>
      </c>
      <c r="BA10260">
        <v>0.22204963862895971</v>
      </c>
      <c r="BB10260">
        <v>-0.31740003824233998</v>
      </c>
      <c r="BC10260">
        <v>-0.16979281604290011</v>
      </c>
      <c r="BD10260">
        <v>-0.27814286947250372</v>
      </c>
      <c r="BE10260">
        <v>0.31629106402397161</v>
      </c>
      <c r="BF10260">
        <v>-0.47378811240196222</v>
      </c>
      <c r="BH10260">
        <v>-0.60290062427520752</v>
      </c>
      <c r="BI10260">
        <v>-0.38365504145622248</v>
      </c>
      <c r="BJ10260">
        <v>0.29044979810714722</v>
      </c>
      <c r="BK10260">
        <v>-0.36297878623008728</v>
      </c>
      <c r="BL10260">
        <v>-0.26405268907547003</v>
      </c>
      <c r="BM10260">
        <v>-0.49387255311012268</v>
      </c>
      <c r="BN10260">
        <v>-0.74698567390441895</v>
      </c>
      <c r="BO10260">
        <v>-3.5229478031396859E-2</v>
      </c>
      <c r="BP10260">
        <v>-0.30288043618202209</v>
      </c>
      <c r="BQ10260">
        <v>-0.10369590669870379</v>
      </c>
      <c r="BS10260">
        <v>0.8295435905456543</v>
      </c>
      <c r="BT10260">
        <v>0.1205013170838356</v>
      </c>
      <c r="BU10260">
        <v>0.12758281826972959</v>
      </c>
      <c r="BV10260">
        <v>0.64635169506072998</v>
      </c>
      <c r="BW10260">
        <v>-0.22037751972675321</v>
      </c>
      <c r="BX10260">
        <v>-0.72437715530395508</v>
      </c>
      <c r="BY10260">
        <v>-0.25196447968482971</v>
      </c>
    </row>
    <row r="10261" spans="1:77" x14ac:dyDescent="0.55000000000000004">
      <c r="A10261" t="s">
        <v>81326</v>
      </c>
      <c r="B10261" t="s">
        <v>81327</v>
      </c>
      <c r="C10261" t="s">
        <v>81328</v>
      </c>
      <c r="D10261">
        <v>4115</v>
      </c>
      <c r="E10261">
        <v>198</v>
      </c>
      <c r="F10261">
        <v>2498</v>
      </c>
      <c r="G10261">
        <v>1419</v>
      </c>
      <c r="H10261" t="s">
        <v>81329</v>
      </c>
      <c r="I10261">
        <v>9</v>
      </c>
      <c r="J10261">
        <v>0.49569639563560502</v>
      </c>
      <c r="K10261">
        <v>0.55403697490692139</v>
      </c>
      <c r="L10261">
        <v>0.5663800835609436</v>
      </c>
      <c r="M10261">
        <v>0.1909510791301727</v>
      </c>
      <c r="Q10261">
        <v>0.41728669404983509</v>
      </c>
      <c r="R10261">
        <v>0.3946574330329895</v>
      </c>
      <c r="S10261">
        <v>0.26346305012702947</v>
      </c>
      <c r="T10261">
        <v>1.6593900918960569</v>
      </c>
      <c r="U10261">
        <v>0.4566261768341065</v>
      </c>
      <c r="V10261">
        <v>0.47186270356178289</v>
      </c>
      <c r="W10261">
        <v>0.15905499458312991</v>
      </c>
      <c r="X10261">
        <v>0.26353853940963751</v>
      </c>
      <c r="Y10261">
        <v>0.28201058506965643</v>
      </c>
      <c r="Z10261">
        <v>0.25190156698226929</v>
      </c>
      <c r="AA10261">
        <v>0.54414331912994385</v>
      </c>
      <c r="AC10261">
        <v>0.51244914531707764</v>
      </c>
      <c r="AD10261">
        <v>0.9492926597595216</v>
      </c>
      <c r="AE10261">
        <v>0.22995898127555839</v>
      </c>
      <c r="AF10261">
        <v>0.75692600011825584</v>
      </c>
      <c r="AG10261">
        <v>0.28305888175964339</v>
      </c>
      <c r="AH10261">
        <v>0.83198243379592873</v>
      </c>
      <c r="AJ10261">
        <v>0.1963755339384079</v>
      </c>
      <c r="AK10261">
        <v>0.58901029825210593</v>
      </c>
      <c r="AL10261">
        <v>0.25990939140319808</v>
      </c>
      <c r="AN10261">
        <v>0.34439080953598022</v>
      </c>
      <c r="AO10261">
        <v>1.427926778793335</v>
      </c>
      <c r="AP10261">
        <v>0.4485433101654055</v>
      </c>
      <c r="AQ10261">
        <v>0.51471859216690063</v>
      </c>
      <c r="AR10261">
        <v>0.38872608542442322</v>
      </c>
      <c r="AS10261">
        <v>0.14903822541236869</v>
      </c>
      <c r="AT10261">
        <v>0.73415243625640869</v>
      </c>
      <c r="AV10261">
        <v>0.1620074808597565</v>
      </c>
      <c r="AW10261">
        <v>0.47903504967689509</v>
      </c>
      <c r="AX10261">
        <v>0.935932457447052</v>
      </c>
      <c r="AZ10261">
        <v>0.37930494546890259</v>
      </c>
      <c r="BA10261">
        <v>-1.7343852669000619E-2</v>
      </c>
      <c r="BB10261">
        <v>0.45304632186889648</v>
      </c>
      <c r="BC10261">
        <v>0.33734717965126038</v>
      </c>
      <c r="BD10261">
        <v>0.29487621784210211</v>
      </c>
      <c r="BE10261">
        <v>0.60597562789916981</v>
      </c>
      <c r="BF10261">
        <v>0.22339913249015811</v>
      </c>
      <c r="BG10261">
        <v>1.456007719039917</v>
      </c>
      <c r="BH10261">
        <v>0.34557524323463429</v>
      </c>
      <c r="BI10261">
        <v>0.16662000119686129</v>
      </c>
      <c r="BJ10261">
        <v>0.56721985340118397</v>
      </c>
      <c r="BK10261">
        <v>0.1997887641191482</v>
      </c>
      <c r="BL10261">
        <v>0.39862155914306652</v>
      </c>
      <c r="BM10261">
        <v>0.3154546320438385</v>
      </c>
      <c r="BO10261">
        <v>0.75379908084869385</v>
      </c>
      <c r="BP10261">
        <v>0.31327486038208002</v>
      </c>
      <c r="BR10261">
        <v>1.143555641174316</v>
      </c>
      <c r="BT10261">
        <v>1.014941930770874</v>
      </c>
      <c r="BU10261">
        <v>0.61968719959259033</v>
      </c>
      <c r="BV10261">
        <v>0.62429571151733398</v>
      </c>
      <c r="BW10261">
        <v>0.1241277828812599</v>
      </c>
      <c r="BX10261">
        <v>0.33393445611000072</v>
      </c>
      <c r="BY10261">
        <v>0.35818856954574591</v>
      </c>
    </row>
    <row r="10262" spans="1:77" x14ac:dyDescent="0.55000000000000004">
      <c r="A10262" t="s">
        <v>81330</v>
      </c>
      <c r="B10262" t="s">
        <v>81331</v>
      </c>
      <c r="C10262" t="s">
        <v>81332</v>
      </c>
      <c r="D10262">
        <v>2467</v>
      </c>
      <c r="E10262">
        <v>233</v>
      </c>
      <c r="F10262">
        <v>812</v>
      </c>
      <c r="G10262">
        <v>1422</v>
      </c>
      <c r="H10262" t="s">
        <v>81333</v>
      </c>
      <c r="I10262">
        <v>9</v>
      </c>
      <c r="J10262">
        <v>0.47248554229736323</v>
      </c>
      <c r="K10262">
        <v>5.2613329142332077E-2</v>
      </c>
      <c r="L10262">
        <v>2.833418175578117E-2</v>
      </c>
      <c r="M10262">
        <v>9.6817329525947557E-2</v>
      </c>
      <c r="N10262">
        <v>-9.2853844165802002E-2</v>
      </c>
      <c r="O10262">
        <v>9.3979224562644958E-2</v>
      </c>
      <c r="P10262">
        <v>0.3183651864528656</v>
      </c>
      <c r="Q10262">
        <v>5.2877862006425858E-2</v>
      </c>
      <c r="R10262">
        <v>0.19332554936408999</v>
      </c>
      <c r="S10262">
        <v>-0.369866043329239</v>
      </c>
      <c r="U10262">
        <v>-5.9472173452377319E-2</v>
      </c>
      <c r="V10262">
        <v>0.1983254700899125</v>
      </c>
      <c r="W10262">
        <v>-0.33998769521713262</v>
      </c>
      <c r="X10262">
        <v>0.1679714024066925</v>
      </c>
      <c r="Y10262">
        <v>-0.15067057311534879</v>
      </c>
      <c r="Z10262">
        <v>0.4164520800113678</v>
      </c>
      <c r="AA10262">
        <v>-0.2017793953418732</v>
      </c>
      <c r="AB10262">
        <v>0.16962465643882749</v>
      </c>
      <c r="AC10262">
        <v>0.10676963627338409</v>
      </c>
      <c r="AE10262">
        <v>-0.1092885956168175</v>
      </c>
      <c r="AF10262">
        <v>-7.7815815806388855E-2</v>
      </c>
      <c r="AG10262">
        <v>-0.25645613670349121</v>
      </c>
      <c r="AH10262">
        <v>0.74912983179092407</v>
      </c>
      <c r="AI10262">
        <v>0.52718269824981678</v>
      </c>
      <c r="AJ10262">
        <v>-0.29754719138145452</v>
      </c>
      <c r="AK10262">
        <v>4.7208752483129501E-2</v>
      </c>
      <c r="AL10262">
        <v>5.7199377566575997E-2</v>
      </c>
      <c r="AM10262">
        <v>0.2784623801708222</v>
      </c>
      <c r="AN10262">
        <v>-0.17103321850299841</v>
      </c>
      <c r="AO10262">
        <v>0.97357273101806641</v>
      </c>
      <c r="AP10262">
        <v>-0.1316644251346587</v>
      </c>
      <c r="AQ10262">
        <v>0.45616507530212402</v>
      </c>
      <c r="AR10262">
        <v>-0.1341516524553299</v>
      </c>
      <c r="AS10262">
        <v>-4.3504923582077019E-2</v>
      </c>
      <c r="AT10262">
        <v>0.50119245052337646</v>
      </c>
      <c r="AU10262">
        <v>0.62896823883056641</v>
      </c>
      <c r="AV10262">
        <v>-9.4056621193885803E-2</v>
      </c>
      <c r="AW10262">
        <v>-0.10073282569646839</v>
      </c>
      <c r="AX10262">
        <v>0.830055832862854</v>
      </c>
      <c r="AZ10262">
        <v>0.22476395964622489</v>
      </c>
      <c r="BA10262">
        <v>0.32235917448997498</v>
      </c>
      <c r="BB10262">
        <v>-5.5925857275724349E-2</v>
      </c>
      <c r="BC10262">
        <v>5.1730513572692871E-2</v>
      </c>
      <c r="BD10262">
        <v>3.2053213566541672E-2</v>
      </c>
      <c r="BE10262">
        <v>0.42498263716697698</v>
      </c>
      <c r="BF10262">
        <v>-0.15338848531246191</v>
      </c>
      <c r="BH10262">
        <v>-0.1149537935853004</v>
      </c>
      <c r="BI10262">
        <v>-8.1719562411308289E-2</v>
      </c>
      <c r="BJ10262">
        <v>0.40000230073928827</v>
      </c>
      <c r="BK10262">
        <v>5.6135177612304688E-2</v>
      </c>
      <c r="BL10262">
        <v>9.690361469984056E-2</v>
      </c>
      <c r="BM10262">
        <v>-0.14594781398773191</v>
      </c>
      <c r="BN10262">
        <v>-0.4191420972347259</v>
      </c>
      <c r="BO10262">
        <v>0.33786004781723022</v>
      </c>
      <c r="BP10262">
        <v>9.2900041490793193E-3</v>
      </c>
      <c r="BQ10262">
        <v>0.17885880172252661</v>
      </c>
      <c r="BR10262">
        <v>1.053923368453979</v>
      </c>
      <c r="BS10262">
        <v>0.66610306501388539</v>
      </c>
      <c r="BT10262">
        <v>0.54398953914642334</v>
      </c>
      <c r="BU10262">
        <v>0.42397755384445179</v>
      </c>
      <c r="BV10262">
        <v>0.66184759140014648</v>
      </c>
      <c r="BW10262">
        <v>8.6469963192939758E-2</v>
      </c>
      <c r="BY10262">
        <v>0.1210556477308273</v>
      </c>
    </row>
    <row r="10263" spans="1:77" x14ac:dyDescent="0.55000000000000004">
      <c r="A10263" t="s">
        <v>81334</v>
      </c>
      <c r="B10263" t="s">
        <v>81335</v>
      </c>
      <c r="C10263" t="s">
        <v>81336</v>
      </c>
      <c r="D10263">
        <v>9125</v>
      </c>
      <c r="E10263">
        <v>251</v>
      </c>
      <c r="F10263">
        <v>7395</v>
      </c>
      <c r="G10263">
        <v>1479</v>
      </c>
      <c r="H10263" t="s">
        <v>81337</v>
      </c>
      <c r="I10263">
        <v>9</v>
      </c>
      <c r="J10263">
        <v>0.71700668334960938</v>
      </c>
      <c r="K10263">
        <v>0.72724592685699463</v>
      </c>
      <c r="L10263">
        <v>0.60924041271209717</v>
      </c>
      <c r="M10263">
        <v>0.31636342406272888</v>
      </c>
      <c r="N10263">
        <v>0.34779757261276251</v>
      </c>
      <c r="O10263">
        <v>0.90797007083892822</v>
      </c>
      <c r="P10263">
        <v>0.69738662242889404</v>
      </c>
      <c r="Q10263">
        <v>0.44129696488380432</v>
      </c>
      <c r="R10263">
        <v>0.25463420152664179</v>
      </c>
      <c r="S10263">
        <v>0.5071253776550293</v>
      </c>
      <c r="U10263">
        <v>0.71463239192962635</v>
      </c>
      <c r="V10263">
        <v>0.57571583986282349</v>
      </c>
      <c r="W10263">
        <v>0.16156935691833499</v>
      </c>
      <c r="X10263">
        <v>0.480105221271515</v>
      </c>
      <c r="Y10263">
        <v>0.1910658478736878</v>
      </c>
      <c r="Z10263">
        <v>0.44317024946212769</v>
      </c>
      <c r="AA10263">
        <v>0.46851927042007452</v>
      </c>
      <c r="AB10263">
        <v>0.94119036197662365</v>
      </c>
      <c r="AC10263">
        <v>0.79416447877883911</v>
      </c>
      <c r="AE10263">
        <v>0.46695536375045782</v>
      </c>
      <c r="AF10263">
        <v>0.63611429929733276</v>
      </c>
      <c r="AG10263">
        <v>0.273567795753479</v>
      </c>
      <c r="AI10263">
        <v>0.67364621162414551</v>
      </c>
      <c r="AJ10263">
        <v>0.32632023096084589</v>
      </c>
      <c r="AK10263">
        <v>1.042936325073242</v>
      </c>
      <c r="AL10263">
        <v>0.5130571722984314</v>
      </c>
      <c r="AM10263">
        <v>0.65350747108459473</v>
      </c>
      <c r="AN10263">
        <v>0.42727550864219671</v>
      </c>
      <c r="AO10263">
        <v>1.7287279367446899</v>
      </c>
      <c r="AP10263">
        <v>0.61713403463363647</v>
      </c>
      <c r="AQ10263">
        <v>0.70086586475372314</v>
      </c>
      <c r="AR10263">
        <v>0.35961896181106567</v>
      </c>
      <c r="AS10263">
        <v>0.25471076369285578</v>
      </c>
      <c r="AT10263">
        <v>0.89169865846633922</v>
      </c>
      <c r="AV10263">
        <v>0.15428757667541501</v>
      </c>
      <c r="AW10263">
        <v>0.8189932107925415</v>
      </c>
      <c r="AX10263">
        <v>1.2226178646087651</v>
      </c>
      <c r="AZ10263">
        <v>0.70313584804534912</v>
      </c>
      <c r="BA10263">
        <v>0.21843335032463071</v>
      </c>
      <c r="BB10263">
        <v>0.6817556619644165</v>
      </c>
      <c r="BC10263">
        <v>0.47714695334434509</v>
      </c>
      <c r="BD10263">
        <v>0.36399617791175842</v>
      </c>
      <c r="BE10263">
        <v>0.95327168703079235</v>
      </c>
      <c r="BF10263">
        <v>0.2363980561494827</v>
      </c>
      <c r="BH10263">
        <v>0.39780449867248541</v>
      </c>
      <c r="BI10263">
        <v>0.32250922918319702</v>
      </c>
      <c r="BJ10263">
        <v>0.85370522737503052</v>
      </c>
      <c r="BK10263">
        <v>0.2027246952056885</v>
      </c>
      <c r="BL10263">
        <v>0.42827564477920532</v>
      </c>
      <c r="BM10263">
        <v>0.38397541642189031</v>
      </c>
      <c r="BN10263">
        <v>0.37735480070114141</v>
      </c>
      <c r="BO10263">
        <v>0.91113072633743275</v>
      </c>
      <c r="BP10263">
        <v>0.36713355779647833</v>
      </c>
      <c r="BQ10263">
        <v>0.42822521924972529</v>
      </c>
      <c r="BS10263">
        <v>1.29002833366394</v>
      </c>
      <c r="BT10263">
        <v>1.2471945285797119</v>
      </c>
      <c r="BV10263">
        <v>0.94019889831543002</v>
      </c>
      <c r="BW10263">
        <v>0.29621618986129761</v>
      </c>
      <c r="BX10263">
        <v>0.27929818630218511</v>
      </c>
      <c r="BY10263">
        <v>0.3937014639377594</v>
      </c>
    </row>
    <row r="10264" spans="1:77" x14ac:dyDescent="0.55000000000000004">
      <c r="A10264" t="s">
        <v>81338</v>
      </c>
      <c r="B10264" t="s">
        <v>81339</v>
      </c>
      <c r="C10264" t="s">
        <v>81340</v>
      </c>
      <c r="D10264">
        <v>1683</v>
      </c>
      <c r="E10264">
        <v>274</v>
      </c>
      <c r="F10264">
        <v>536</v>
      </c>
      <c r="G10264">
        <v>873</v>
      </c>
      <c r="H10264" t="s">
        <v>81341</v>
      </c>
      <c r="I10264">
        <v>9</v>
      </c>
      <c r="K10264">
        <v>6.2988743185997009E-2</v>
      </c>
      <c r="L10264">
        <v>0.31710022687911987</v>
      </c>
      <c r="N10264">
        <v>7.4110344052314758E-2</v>
      </c>
      <c r="O10264">
        <v>0.14149126410484311</v>
      </c>
      <c r="Q10264">
        <v>0.25394037365913391</v>
      </c>
      <c r="R10264">
        <v>0.39450708031654358</v>
      </c>
      <c r="S10264">
        <v>0.18367314338684079</v>
      </c>
      <c r="U10264">
        <v>-0.26345920562744141</v>
      </c>
      <c r="V10264">
        <v>0.149447962641716</v>
      </c>
      <c r="W10264">
        <v>9.8676778376102434E-2</v>
      </c>
      <c r="X10264">
        <v>-3.7844352424144738E-2</v>
      </c>
      <c r="Y10264">
        <v>0.19479502737522131</v>
      </c>
      <c r="Z10264">
        <v>-0.1219574213027954</v>
      </c>
      <c r="AA10264">
        <v>0.72193896770477295</v>
      </c>
      <c r="AE10264">
        <v>-0.2415816783905029</v>
      </c>
      <c r="AF10264">
        <v>0.79457718133926392</v>
      </c>
      <c r="AG10264">
        <v>0.31901320815086359</v>
      </c>
      <c r="AJ10264">
        <v>0.13089489936828611</v>
      </c>
      <c r="AL10264">
        <v>-7.9484343528747559E-2</v>
      </c>
      <c r="AN10264">
        <v>0.20784494280815119</v>
      </c>
      <c r="AQ10264">
        <v>0.19938501715660101</v>
      </c>
      <c r="AR10264">
        <v>8.350527286529541E-2</v>
      </c>
      <c r="AS10264">
        <v>-0.18927040696144101</v>
      </c>
      <c r="AT10264">
        <v>0.57846105098724365</v>
      </c>
      <c r="AU10264">
        <v>0.14258104562759399</v>
      </c>
      <c r="AV10264">
        <v>-5.1773764193057979E-2</v>
      </c>
      <c r="AY10264">
        <v>0.56080895662307739</v>
      </c>
      <c r="AZ10264">
        <v>-5.9887565672397607E-2</v>
      </c>
      <c r="BA10264">
        <v>-0.31117013096809393</v>
      </c>
      <c r="BB10264">
        <v>-8.1483878195285797E-2</v>
      </c>
      <c r="BC10264">
        <v>-3.2645132392644882E-2</v>
      </c>
      <c r="BD10264">
        <v>3.0736564658582202E-3</v>
      </c>
      <c r="BH10264">
        <v>0.17198860645294189</v>
      </c>
      <c r="BI10264">
        <v>-9.0930536389350877E-2</v>
      </c>
      <c r="BK10264">
        <v>-4.4880090281367302E-3</v>
      </c>
      <c r="BL10264">
        <v>0.16512835025787351</v>
      </c>
      <c r="BM10264">
        <v>4.5362915843725198E-2</v>
      </c>
      <c r="BO10264">
        <v>0.5402827262878418</v>
      </c>
      <c r="BW10264">
        <v>-5.2311848849058151E-2</v>
      </c>
      <c r="BY10264">
        <v>0.15878537297248849</v>
      </c>
    </row>
    <row r="10265" spans="1:77" x14ac:dyDescent="0.55000000000000004">
      <c r="A10265" t="s">
        <v>81342</v>
      </c>
      <c r="B10265" t="s">
        <v>81343</v>
      </c>
      <c r="C10265" t="s">
        <v>81344</v>
      </c>
      <c r="D10265">
        <v>1582</v>
      </c>
      <c r="E10265">
        <v>134</v>
      </c>
      <c r="F10265">
        <v>74</v>
      </c>
      <c r="G10265">
        <v>1374</v>
      </c>
      <c r="H10265" t="s">
        <v>81345</v>
      </c>
      <c r="I10265">
        <v>9</v>
      </c>
      <c r="J10265">
        <v>-4.5398585498332977E-2</v>
      </c>
      <c r="K10265">
        <v>3.8710013031959527E-2</v>
      </c>
      <c r="L10265">
        <v>0.2235879004001618</v>
      </c>
      <c r="M10265">
        <v>-0.21458518505096441</v>
      </c>
      <c r="N10265">
        <v>2.0847008563578098E-3</v>
      </c>
      <c r="Q10265">
        <v>0.12972235679626459</v>
      </c>
      <c r="S10265">
        <v>-0.14524805545806879</v>
      </c>
      <c r="U10265">
        <v>-0.3794807493686676</v>
      </c>
      <c r="V10265">
        <v>8.1243589520454407E-2</v>
      </c>
      <c r="W10265">
        <v>-2.3840608075261109E-2</v>
      </c>
      <c r="X10265">
        <v>-0.18300388753414151</v>
      </c>
      <c r="Y10265">
        <v>0.1170966029167175</v>
      </c>
      <c r="Z10265">
        <v>-0.1632001847028732</v>
      </c>
      <c r="AA10265">
        <v>0.46939858794212341</v>
      </c>
      <c r="AC10265">
        <v>-5.0504066050052643E-2</v>
      </c>
      <c r="AE10265">
        <v>-0.33081665635108948</v>
      </c>
      <c r="AF10265">
        <v>0.64235222339630127</v>
      </c>
      <c r="AG10265">
        <v>0.1332643926143646</v>
      </c>
      <c r="AJ10265">
        <v>-9.757771342992784E-2</v>
      </c>
      <c r="AK10265">
        <v>-0.444509357213974</v>
      </c>
      <c r="AL10265">
        <v>-0.15998215973377231</v>
      </c>
      <c r="AM10265">
        <v>-0.30290800333023071</v>
      </c>
      <c r="AN10265">
        <v>1.04121258482337E-2</v>
      </c>
      <c r="AQ10265">
        <v>0.146371990442276</v>
      </c>
      <c r="AR10265">
        <v>-1.51422694325447E-2</v>
      </c>
      <c r="AS10265">
        <v>-0.20333090424537659</v>
      </c>
      <c r="AV10265">
        <v>-9.6744582056999207E-2</v>
      </c>
      <c r="AW10265">
        <v>-0.16689810156822199</v>
      </c>
      <c r="AZ10265">
        <v>-0.16699466109275829</v>
      </c>
      <c r="BA10265">
        <v>-0.2900879979133606</v>
      </c>
      <c r="BB10265">
        <v>-0.21062116324901581</v>
      </c>
      <c r="BC10265">
        <v>-8.8381439447402926E-2</v>
      </c>
      <c r="BD10265">
        <v>-4.3859001249074929E-2</v>
      </c>
      <c r="BF10265">
        <v>-0.1080886349081993</v>
      </c>
      <c r="BH10265">
        <v>2.5543725118041039E-2</v>
      </c>
      <c r="BI10265">
        <v>-0.22070519626140589</v>
      </c>
      <c r="BJ10265">
        <v>8.9313432574272156E-2</v>
      </c>
      <c r="BK10265">
        <v>-4.8974677920341492E-2</v>
      </c>
      <c r="BL10265">
        <v>0.1023485884070396</v>
      </c>
      <c r="BN10265">
        <v>-0.16343256831169131</v>
      </c>
      <c r="BP10265">
        <v>-1.310897059738636E-2</v>
      </c>
      <c r="BW10265">
        <v>-0.17490935325622561</v>
      </c>
      <c r="BX10265">
        <v>7.1140848100185394E-2</v>
      </c>
      <c r="BY10265">
        <v>0.1009100079536438</v>
      </c>
    </row>
    <row r="10266" spans="1:77" x14ac:dyDescent="0.55000000000000004">
      <c r="A10266" t="s">
        <v>81346</v>
      </c>
      <c r="B10266" t="s">
        <v>81347</v>
      </c>
      <c r="C10266" t="s">
        <v>81348</v>
      </c>
      <c r="D10266">
        <v>3170</v>
      </c>
      <c r="E10266">
        <v>237</v>
      </c>
      <c r="F10266">
        <v>2132</v>
      </c>
      <c r="G10266">
        <v>801</v>
      </c>
      <c r="H10266" t="s">
        <v>81349</v>
      </c>
      <c r="I10266">
        <v>9</v>
      </c>
      <c r="J10266">
        <v>0.54023849964141846</v>
      </c>
      <c r="K10266">
        <v>0.45220962166786183</v>
      </c>
      <c r="L10266">
        <v>0.76299226284027111</v>
      </c>
      <c r="M10266">
        <v>0.31489524245262152</v>
      </c>
      <c r="N10266">
        <v>0.56389248371124268</v>
      </c>
      <c r="O10266">
        <v>0.74440020322799683</v>
      </c>
      <c r="P10266">
        <v>0.57493048906326294</v>
      </c>
      <c r="Q10266">
        <v>0.73232239484786987</v>
      </c>
      <c r="R10266">
        <v>0.67642652988433838</v>
      </c>
      <c r="S10266">
        <v>0.68159639835357666</v>
      </c>
      <c r="T10266">
        <v>1.5195735692977901</v>
      </c>
      <c r="U10266">
        <v>0.46431702375411998</v>
      </c>
      <c r="V10266">
        <v>0.63424265384674072</v>
      </c>
      <c r="W10266">
        <v>0.42605113983154308</v>
      </c>
      <c r="X10266">
        <v>0.53049027919769287</v>
      </c>
      <c r="Y10266">
        <v>0.54411667585372925</v>
      </c>
      <c r="Z10266">
        <v>0.43491291999816889</v>
      </c>
      <c r="AA10266">
        <v>0.94574642181396518</v>
      </c>
      <c r="AB10266">
        <v>0.67372596263885498</v>
      </c>
      <c r="AC10266">
        <v>0.71493303775787354</v>
      </c>
      <c r="AD10266">
        <v>1.0911707878112791</v>
      </c>
      <c r="AE10266">
        <v>0.3713570237159729</v>
      </c>
      <c r="AF10266">
        <v>1.0317590236663821</v>
      </c>
      <c r="AG10266">
        <v>0.63547086715698242</v>
      </c>
      <c r="AH10266">
        <v>0.97343951463699341</v>
      </c>
      <c r="AI10266">
        <v>0.61271238327026367</v>
      </c>
      <c r="AJ10266">
        <v>0.69308078289031982</v>
      </c>
      <c r="AK10266">
        <v>0.45350009202957148</v>
      </c>
      <c r="AL10266">
        <v>0.43973740935325623</v>
      </c>
      <c r="AM10266">
        <v>0.47124776244163502</v>
      </c>
      <c r="AN10266">
        <v>0.60666728019714355</v>
      </c>
      <c r="AO10266">
        <v>1.8115841150283809</v>
      </c>
      <c r="AP10266">
        <v>0.65811753273010232</v>
      </c>
      <c r="AQ10266">
        <v>0.62133079767227173</v>
      </c>
      <c r="AR10266">
        <v>0.60195893049240101</v>
      </c>
      <c r="AS10266">
        <v>0.26871904730796808</v>
      </c>
      <c r="AT10266">
        <v>1.0438381433486941</v>
      </c>
      <c r="AU10266">
        <v>0.66595560312271107</v>
      </c>
      <c r="AV10266">
        <v>0.39113467931747442</v>
      </c>
      <c r="AW10266">
        <v>0.60487604141235363</v>
      </c>
      <c r="AX10266">
        <v>1.0216189622879031</v>
      </c>
      <c r="AY10266">
        <v>0.70435374975204479</v>
      </c>
      <c r="AZ10266">
        <v>0.53671717643737782</v>
      </c>
      <c r="BA10266">
        <v>0.18114957213401789</v>
      </c>
      <c r="BB10266">
        <v>0.62322551012039185</v>
      </c>
      <c r="BC10266">
        <v>0.5100594162940979</v>
      </c>
      <c r="BD10266">
        <v>0.52945744991302501</v>
      </c>
      <c r="BE10266">
        <v>0.71986162662506092</v>
      </c>
      <c r="BF10266">
        <v>0.40658944845199579</v>
      </c>
      <c r="BG10266">
        <v>1.2186710834503169</v>
      </c>
      <c r="BH10266">
        <v>0.67261600494384743</v>
      </c>
      <c r="BI10266">
        <v>0.42426237463951111</v>
      </c>
      <c r="BJ10266">
        <v>0.65656673908233643</v>
      </c>
      <c r="BK10266">
        <v>0.4461349844932555</v>
      </c>
      <c r="BL10266">
        <v>0.61449897289276134</v>
      </c>
      <c r="BM10266">
        <v>0.55289995670318626</v>
      </c>
      <c r="BN10266">
        <v>0.51560378074645996</v>
      </c>
      <c r="BO10266">
        <v>1.060293555259705</v>
      </c>
      <c r="BP10266">
        <v>0.49463233351707458</v>
      </c>
      <c r="BQ10266">
        <v>0.51383465528488159</v>
      </c>
      <c r="BR10266">
        <v>1.056057214736938</v>
      </c>
      <c r="BS10266">
        <v>0.86655759811401367</v>
      </c>
      <c r="BT10266">
        <v>1.3020918369293211</v>
      </c>
      <c r="BU10266">
        <v>0.83860218524932884</v>
      </c>
      <c r="BV10266">
        <v>0.64331805706024159</v>
      </c>
      <c r="BW10266">
        <v>0.43129920959472667</v>
      </c>
      <c r="BX10266">
        <v>0.64856612682342552</v>
      </c>
      <c r="BY10266">
        <v>0.59478169679641724</v>
      </c>
    </row>
    <row r="10267" spans="1:77" x14ac:dyDescent="0.55000000000000004">
      <c r="A10267" t="s">
        <v>81350</v>
      </c>
      <c r="B10267" t="s">
        <v>81351</v>
      </c>
      <c r="C10267" t="s">
        <v>81352</v>
      </c>
      <c r="D10267">
        <v>1425</v>
      </c>
      <c r="E10267">
        <v>59</v>
      </c>
      <c r="F10267">
        <v>157</v>
      </c>
      <c r="G10267">
        <v>1209</v>
      </c>
      <c r="H10267" t="s">
        <v>81353</v>
      </c>
      <c r="I10267">
        <v>9</v>
      </c>
      <c r="J10267">
        <v>0.4048422873020171</v>
      </c>
      <c r="K10267">
        <v>-9.3495026230812087E-2</v>
      </c>
      <c r="L10267">
        <v>0.2362507879734039</v>
      </c>
      <c r="M10267">
        <v>0.1543481647968292</v>
      </c>
      <c r="N10267">
        <v>0.1352562606334686</v>
      </c>
      <c r="O10267">
        <v>9.1624774038791656E-2</v>
      </c>
      <c r="P10267">
        <v>0.31467118859291082</v>
      </c>
      <c r="Q10267">
        <v>0.33320680260658259</v>
      </c>
      <c r="R10267">
        <v>0.49981752038002009</v>
      </c>
      <c r="S10267">
        <v>-7.5327947735786549E-2</v>
      </c>
      <c r="U10267">
        <v>-0.16224087774753571</v>
      </c>
      <c r="V10267">
        <v>0.30032992362976069</v>
      </c>
      <c r="W10267">
        <v>-9.1064639389514923E-2</v>
      </c>
      <c r="X10267">
        <v>0.29322922229766851</v>
      </c>
      <c r="Y10267">
        <v>0.14197637140750891</v>
      </c>
      <c r="Z10267">
        <v>0.48699897527694702</v>
      </c>
      <c r="AA10267">
        <v>0.23919621109962461</v>
      </c>
      <c r="AB10267">
        <v>6.5665006637573242E-2</v>
      </c>
      <c r="AC10267">
        <v>0.210242509841919</v>
      </c>
      <c r="AE10267">
        <v>-4.7121245414018631E-2</v>
      </c>
      <c r="AF10267">
        <v>0.30080717802047729</v>
      </c>
      <c r="AG10267">
        <v>7.9749606549739838E-2</v>
      </c>
      <c r="AJ10267">
        <v>0.1023876443505287</v>
      </c>
      <c r="AK10267">
        <v>-0.2439409792423248</v>
      </c>
      <c r="AL10267">
        <v>0.1457165330648422</v>
      </c>
      <c r="AM10267">
        <v>0.28508877754211431</v>
      </c>
      <c r="AN10267">
        <v>3.8890711963176727E-2</v>
      </c>
      <c r="AP10267">
        <v>3.5968370735645287E-2</v>
      </c>
      <c r="AQ10267">
        <v>0.48454207181930531</v>
      </c>
      <c r="AR10267">
        <v>7.404627650976181E-2</v>
      </c>
      <c r="AS10267">
        <v>-2.6984278112649911E-2</v>
      </c>
      <c r="AT10267">
        <v>0.74311816692352295</v>
      </c>
      <c r="AU10267">
        <v>0.55797320604324341</v>
      </c>
      <c r="AV10267">
        <v>0.11524546146392819</v>
      </c>
      <c r="AW10267">
        <v>-7.6640360057353973E-2</v>
      </c>
      <c r="AZ10267">
        <v>0.23211631178855899</v>
      </c>
      <c r="BA10267">
        <v>0.33782735466957092</v>
      </c>
      <c r="BB10267">
        <v>3.2929748296737671E-2</v>
      </c>
      <c r="BC10267">
        <v>0.14226621389389041</v>
      </c>
      <c r="BD10267">
        <v>0.20798714458942411</v>
      </c>
      <c r="BE10267">
        <v>0.4354822039604187</v>
      </c>
      <c r="BF10267">
        <v>1.2708567082881921E-2</v>
      </c>
      <c r="BH10267">
        <v>0.1900079399347305</v>
      </c>
      <c r="BI10267">
        <v>6.4545139670372009E-2</v>
      </c>
      <c r="BJ10267">
        <v>0.41529768705368042</v>
      </c>
      <c r="BK10267">
        <v>0.27010908722877502</v>
      </c>
      <c r="BL10267">
        <v>0.29495406150817871</v>
      </c>
      <c r="BM10267">
        <v>6.9509550929069519E-2</v>
      </c>
      <c r="BN10267">
        <v>-0.18211707472801211</v>
      </c>
      <c r="BO10267">
        <v>0.56253540515899658</v>
      </c>
      <c r="BP10267">
        <v>0.16333362460136419</v>
      </c>
      <c r="BQ10267">
        <v>0.31046599149703979</v>
      </c>
      <c r="BS10267">
        <v>0.50134956836700439</v>
      </c>
      <c r="BT10267">
        <v>0.80550163984298706</v>
      </c>
      <c r="BU10267">
        <v>0.5832173228263855</v>
      </c>
      <c r="BV10267">
        <v>0.5727369189262389</v>
      </c>
      <c r="BW10267">
        <v>0.25524035096168518</v>
      </c>
      <c r="BY10267">
        <v>0.32883802056312561</v>
      </c>
    </row>
    <row r="10268" spans="1:77" x14ac:dyDescent="0.55000000000000004">
      <c r="A10268" t="s">
        <v>81354</v>
      </c>
      <c r="B10268" t="s">
        <v>81355</v>
      </c>
      <c r="C10268" t="s">
        <v>81356</v>
      </c>
      <c r="D10268">
        <v>1134</v>
      </c>
      <c r="E10268">
        <v>147</v>
      </c>
      <c r="F10268">
        <v>345</v>
      </c>
      <c r="G10268">
        <v>642</v>
      </c>
      <c r="H10268" t="s">
        <v>81357</v>
      </c>
      <c r="I10268">
        <v>9</v>
      </c>
      <c r="J10268">
        <v>0.18610295653343201</v>
      </c>
      <c r="K10268">
        <v>-5.3423784673213959E-2</v>
      </c>
      <c r="L10268">
        <v>0.43774732947349548</v>
      </c>
      <c r="M10268">
        <v>5.5235970765352249E-2</v>
      </c>
      <c r="N10268">
        <v>0.28952023386955261</v>
      </c>
      <c r="O10268">
        <v>0.15352550148963931</v>
      </c>
      <c r="P10268">
        <v>0.21824030578136441</v>
      </c>
      <c r="Q10268">
        <v>0.50869405269622803</v>
      </c>
      <c r="R10268">
        <v>0.63407504558563244</v>
      </c>
      <c r="S10268">
        <v>0.33940273523330688</v>
      </c>
      <c r="U10268">
        <v>-0.20176856219768519</v>
      </c>
      <c r="V10268">
        <v>0.32722654938697809</v>
      </c>
      <c r="W10268">
        <v>0.19353821873664859</v>
      </c>
      <c r="X10268">
        <v>0.25133496522903442</v>
      </c>
      <c r="Y10268">
        <v>0.36003983020782471</v>
      </c>
      <c r="Z10268">
        <v>0.26111501455307012</v>
      </c>
      <c r="AA10268">
        <v>0.76517707109451294</v>
      </c>
      <c r="AB10268">
        <v>2.794281579554081E-2</v>
      </c>
      <c r="AC10268">
        <v>0.31856131553649902</v>
      </c>
      <c r="AE10268">
        <v>-3.3135857433080673E-2</v>
      </c>
      <c r="AF10268">
        <v>0.77964949607849121</v>
      </c>
      <c r="AG10268">
        <v>0.4477333128452301</v>
      </c>
      <c r="AH10268">
        <v>0.85040313005447377</v>
      </c>
      <c r="AI10268">
        <v>0.47939649224281311</v>
      </c>
      <c r="AJ10268">
        <v>0.45800495147705078</v>
      </c>
      <c r="AK10268">
        <v>-0.38220319151878362</v>
      </c>
      <c r="AL10268">
        <v>0.14522865414619451</v>
      </c>
      <c r="AM10268">
        <v>0.13827559351921079</v>
      </c>
      <c r="AN10268">
        <v>0.29566064476966858</v>
      </c>
      <c r="AO10268">
        <v>1.4909558296203611</v>
      </c>
      <c r="AP10268">
        <v>0.22092469036579129</v>
      </c>
      <c r="AQ10268">
        <v>0.39890104532241821</v>
      </c>
      <c r="AR10268">
        <v>0.22547297179698941</v>
      </c>
      <c r="AS10268">
        <v>-2.5753635913133621E-2</v>
      </c>
      <c r="AT10268">
        <v>0.83791846036911</v>
      </c>
      <c r="AU10268">
        <v>0.35795962810516357</v>
      </c>
      <c r="AV10268">
        <v>0.18515531718730929</v>
      </c>
      <c r="AW10268">
        <v>5.1454771310091019E-2</v>
      </c>
      <c r="AX10268">
        <v>0.73896175622940063</v>
      </c>
      <c r="AY10268">
        <v>0.50462615489959717</v>
      </c>
      <c r="AZ10268">
        <v>0.18311396241188049</v>
      </c>
      <c r="BA10268">
        <v>0.1222246512770653</v>
      </c>
      <c r="BB10268">
        <v>9.745564311742784E-2</v>
      </c>
      <c r="BC10268">
        <v>0.16564467549324041</v>
      </c>
      <c r="BD10268">
        <v>0.26242077350616461</v>
      </c>
      <c r="BE10268">
        <v>0.37178319692611689</v>
      </c>
      <c r="BF10268">
        <v>0.10823514312505721</v>
      </c>
      <c r="BH10268">
        <v>0.4119916558265686</v>
      </c>
      <c r="BI10268">
        <v>0.13859975337982181</v>
      </c>
      <c r="BJ10268">
        <v>0.3294110894203186</v>
      </c>
      <c r="BK10268">
        <v>0.28792712092399603</v>
      </c>
      <c r="BL10268">
        <v>0.38200098276138311</v>
      </c>
      <c r="BM10268">
        <v>0.24160423874855039</v>
      </c>
      <c r="BN10268">
        <v>0.1139663681387901</v>
      </c>
      <c r="BO10268">
        <v>0.72553539276123047</v>
      </c>
      <c r="BP10268">
        <v>0.24471792578697199</v>
      </c>
      <c r="BQ10268">
        <v>0.33759075403213501</v>
      </c>
      <c r="BR10268">
        <v>0.56853997707366943</v>
      </c>
      <c r="BS10268">
        <v>0.36657300591468811</v>
      </c>
      <c r="BT10268">
        <v>0.90271341800689697</v>
      </c>
      <c r="BU10268">
        <v>0.61043542623519897</v>
      </c>
      <c r="BV10268">
        <v>0.33458128571510309</v>
      </c>
      <c r="BW10268">
        <v>0.26911434531211859</v>
      </c>
      <c r="BX10268">
        <v>0.3780616819858551</v>
      </c>
      <c r="BY10268">
        <v>0.39133328199386602</v>
      </c>
    </row>
    <row r="10269" spans="1:77" x14ac:dyDescent="0.55000000000000004">
      <c r="A10269" t="s">
        <v>81358</v>
      </c>
      <c r="B10269" t="s">
        <v>81359</v>
      </c>
      <c r="C10269" t="s">
        <v>81360</v>
      </c>
      <c r="D10269">
        <v>3791</v>
      </c>
      <c r="E10269">
        <v>565</v>
      </c>
      <c r="F10269">
        <v>1168</v>
      </c>
      <c r="G10269">
        <v>2058</v>
      </c>
      <c r="H10269" t="s">
        <v>81361</v>
      </c>
      <c r="I10269">
        <v>9</v>
      </c>
      <c r="J10269">
        <v>0.33108228445053101</v>
      </c>
      <c r="S10269">
        <v>-0.3582114577293396</v>
      </c>
      <c r="U10269">
        <v>5.3441006690263748E-2</v>
      </c>
      <c r="V10269">
        <v>0.14853329956531519</v>
      </c>
      <c r="X10269">
        <v>-5.6338377296924591E-2</v>
      </c>
      <c r="Z10269">
        <v>4.3911255896091461E-2</v>
      </c>
      <c r="AA10269">
        <v>-0.1058967486023903</v>
      </c>
      <c r="AC10269">
        <v>5.8780528604984283E-2</v>
      </c>
      <c r="AE10269">
        <v>-0.14492641389369959</v>
      </c>
      <c r="AJ10269">
        <v>-0.4114070832729339</v>
      </c>
      <c r="AL10269">
        <v>-1.205778587609529E-2</v>
      </c>
      <c r="AN10269">
        <v>-0.13331969082355499</v>
      </c>
      <c r="AQ10269">
        <v>0.32329407334327698</v>
      </c>
      <c r="AR10269">
        <v>-0.119661271572113</v>
      </c>
      <c r="AX10269">
        <v>0.85194367170333862</v>
      </c>
      <c r="AZ10269">
        <v>9.4761312007904039E-2</v>
      </c>
      <c r="BA10269">
        <v>-7.1594879031181335E-2</v>
      </c>
      <c r="BB10269">
        <v>-2.5591218844056129E-2</v>
      </c>
      <c r="BC10269">
        <v>1.321034599095583E-2</v>
      </c>
      <c r="BD10269">
        <v>-6.8974807858467102E-2</v>
      </c>
      <c r="BE10269">
        <v>0.34919363260269171</v>
      </c>
      <c r="BF10269">
        <v>-0.16060444712638849</v>
      </c>
      <c r="BH10269">
        <v>-0.18771836161613459</v>
      </c>
      <c r="BI10269">
        <v>-0.21156549453735349</v>
      </c>
      <c r="BJ10269">
        <v>0.35047483444213873</v>
      </c>
      <c r="BK10269">
        <v>-0.15462310612201691</v>
      </c>
      <c r="BL10269">
        <v>7.8330831602215698E-3</v>
      </c>
      <c r="BM10269">
        <v>-0.14364661276340479</v>
      </c>
      <c r="BO10269">
        <v>0.27320402860641479</v>
      </c>
      <c r="BP10269">
        <v>-5.4129444062709808E-2</v>
      </c>
      <c r="BT10269">
        <v>0.43147760629653931</v>
      </c>
      <c r="BV10269">
        <v>0.54968750476837158</v>
      </c>
      <c r="BW10269">
        <v>-0.17576317489147189</v>
      </c>
      <c r="BX10269">
        <v>-0.20628499984741219</v>
      </c>
      <c r="BY10269">
        <v>5.3269295021891499E-3</v>
      </c>
    </row>
    <row r="10270" spans="1:77" x14ac:dyDescent="0.55000000000000004">
      <c r="A10270" t="s">
        <v>81362</v>
      </c>
      <c r="B10270" t="s">
        <v>81363</v>
      </c>
      <c r="C10270" t="s">
        <v>81364</v>
      </c>
      <c r="D10270">
        <v>2859</v>
      </c>
      <c r="E10270">
        <v>53</v>
      </c>
      <c r="F10270">
        <v>1564</v>
      </c>
      <c r="G10270">
        <v>1242</v>
      </c>
      <c r="H10270" t="s">
        <v>81365</v>
      </c>
      <c r="I10270">
        <v>9</v>
      </c>
      <c r="J10270">
        <v>0.82375061511993408</v>
      </c>
      <c r="K10270">
        <v>0.54782372713088989</v>
      </c>
      <c r="L10270">
        <v>0.75867778062820435</v>
      </c>
      <c r="M10270">
        <v>0.47591987252235413</v>
      </c>
      <c r="N10270">
        <v>0.66189062595367432</v>
      </c>
      <c r="O10270">
        <v>0.73884105682373047</v>
      </c>
      <c r="P10270">
        <v>0.84820020198822021</v>
      </c>
      <c r="Q10270">
        <v>0.72934353351593018</v>
      </c>
      <c r="R10270">
        <v>0.67250633239746083</v>
      </c>
      <c r="S10270">
        <v>0.58088058233261108</v>
      </c>
      <c r="U10270">
        <v>0.55746829509735107</v>
      </c>
      <c r="V10270">
        <v>0.74068009853363037</v>
      </c>
      <c r="W10270">
        <v>0.41957464814186102</v>
      </c>
      <c r="X10270">
        <v>0.77486008405685425</v>
      </c>
      <c r="Y10270">
        <v>0.48529419302940369</v>
      </c>
      <c r="Z10270">
        <v>0.70631939172744751</v>
      </c>
      <c r="AA10270">
        <v>0.70115596055984497</v>
      </c>
      <c r="AB10270">
        <v>0.81030619144439697</v>
      </c>
      <c r="AC10270">
        <v>0.70114600658416759</v>
      </c>
      <c r="AD10270">
        <v>1.4655343294143679</v>
      </c>
      <c r="AE10270">
        <v>0.46865242719650257</v>
      </c>
      <c r="AF10270">
        <v>0.8839905858039856</v>
      </c>
      <c r="AG10270">
        <v>0.51218712329864502</v>
      </c>
      <c r="AH10270">
        <v>1.3321853876113889</v>
      </c>
      <c r="AI10270">
        <v>0.78226280212402344</v>
      </c>
      <c r="AJ10270">
        <v>0.70632541179656982</v>
      </c>
      <c r="AK10270">
        <v>0.68120849132537842</v>
      </c>
      <c r="AL10270">
        <v>0.650124192237854</v>
      </c>
      <c r="AM10270">
        <v>0.86162722110748291</v>
      </c>
      <c r="AN10270">
        <v>0.56097257137298584</v>
      </c>
      <c r="AO10270">
        <v>2.2384402751922612</v>
      </c>
      <c r="AP10270">
        <v>0.73366641998291027</v>
      </c>
      <c r="AQ10270">
        <v>0.77821815013885498</v>
      </c>
      <c r="AR10270">
        <v>0.60208404064178467</v>
      </c>
      <c r="AS10270">
        <v>0.34162029623985291</v>
      </c>
      <c r="AT10270">
        <v>1.265947818756104</v>
      </c>
      <c r="AU10270">
        <v>0.96455860137939442</v>
      </c>
      <c r="AV10270">
        <v>0.45223969221115112</v>
      </c>
      <c r="AW10270">
        <v>0.75253504514694214</v>
      </c>
      <c r="AX10270">
        <v>1.4430732727050779</v>
      </c>
      <c r="AY10270">
        <v>0.94024479389190685</v>
      </c>
      <c r="AZ10270">
        <v>0.6847149133682251</v>
      </c>
      <c r="BA10270">
        <v>0.40021085739135742</v>
      </c>
      <c r="BB10270">
        <v>0.74684882164001465</v>
      </c>
      <c r="BC10270">
        <v>0.6515236496925354</v>
      </c>
      <c r="BD10270">
        <v>0.64921271800994873</v>
      </c>
      <c r="BE10270">
        <v>0.92596566677093517</v>
      </c>
      <c r="BF10270">
        <v>0.44316673278808588</v>
      </c>
      <c r="BG10270">
        <v>1.53179931640625</v>
      </c>
      <c r="BH10270">
        <v>0.676064133644104</v>
      </c>
      <c r="BI10270">
        <v>0.49675163626670837</v>
      </c>
      <c r="BJ10270">
        <v>0.92092400789260875</v>
      </c>
      <c r="BK10270">
        <v>0.51050341129302979</v>
      </c>
      <c r="BL10270">
        <v>0.64263308048248291</v>
      </c>
      <c r="BM10270">
        <v>0.56911194324493408</v>
      </c>
      <c r="BN10270">
        <v>0.47229224443435669</v>
      </c>
      <c r="BO10270">
        <v>1.149010181427002</v>
      </c>
      <c r="BP10270">
        <v>0.49940910935401922</v>
      </c>
      <c r="BQ10270">
        <v>0.52392816543579102</v>
      </c>
      <c r="BR10270">
        <v>1.38148045539856</v>
      </c>
      <c r="BT10270">
        <v>1.4491516351699829</v>
      </c>
      <c r="BU10270">
        <v>1.027323246002197</v>
      </c>
      <c r="BV10270">
        <v>0.99945718050003041</v>
      </c>
      <c r="BW10270">
        <v>0.57204973697662354</v>
      </c>
      <c r="BX10270">
        <v>0.64515650272369385</v>
      </c>
      <c r="BY10270">
        <v>0.71185559034347534</v>
      </c>
    </row>
    <row r="10271" spans="1:77" x14ac:dyDescent="0.55000000000000004">
      <c r="A10271" t="s">
        <v>81366</v>
      </c>
      <c r="B10271" t="s">
        <v>81367</v>
      </c>
      <c r="C10271" t="s">
        <v>81368</v>
      </c>
      <c r="D10271">
        <v>3634</v>
      </c>
      <c r="E10271">
        <v>64</v>
      </c>
      <c r="F10271">
        <v>1314</v>
      </c>
      <c r="G10271">
        <v>2256</v>
      </c>
      <c r="H10271" t="s">
        <v>81369</v>
      </c>
      <c r="I10271">
        <v>9</v>
      </c>
      <c r="J10271">
        <v>0.8891301155090332</v>
      </c>
      <c r="K10271">
        <v>0.63323104381561257</v>
      </c>
      <c r="L10271">
        <v>0.5736163854598999</v>
      </c>
      <c r="M10271">
        <v>0.42165318131446827</v>
      </c>
      <c r="N10271">
        <v>0.47087693214416498</v>
      </c>
      <c r="O10271">
        <v>0.6908397078514098</v>
      </c>
      <c r="P10271">
        <v>0.88244742155075095</v>
      </c>
      <c r="Q10271">
        <v>0.46726313233375549</v>
      </c>
      <c r="R10271">
        <v>0.4403080940246582</v>
      </c>
      <c r="S10271">
        <v>0.193049430847168</v>
      </c>
      <c r="T10271">
        <v>1.943032503128052</v>
      </c>
      <c r="U10271">
        <v>0.54012787342071533</v>
      </c>
      <c r="V10271">
        <v>0.63742369413375854</v>
      </c>
      <c r="W10271">
        <v>0.17961800098419189</v>
      </c>
      <c r="X10271">
        <v>0.63342499732971214</v>
      </c>
      <c r="Y10271">
        <v>0.24056634306907659</v>
      </c>
      <c r="Z10271">
        <v>0.645641028881073</v>
      </c>
      <c r="AA10271">
        <v>0.2543947696685791</v>
      </c>
      <c r="AB10271">
        <v>0.79205226898193382</v>
      </c>
      <c r="AC10271">
        <v>0.55389738082885742</v>
      </c>
      <c r="AD10271">
        <v>1.4313076734542849</v>
      </c>
      <c r="AE10271">
        <v>0.39533290266990662</v>
      </c>
      <c r="AF10271">
        <v>0.55396634340286277</v>
      </c>
      <c r="AG10271">
        <v>0.16267748177051539</v>
      </c>
      <c r="AH10271">
        <v>1.346665620803833</v>
      </c>
      <c r="AI10271">
        <v>0.77825212478637695</v>
      </c>
      <c r="AJ10271">
        <v>0.33245062828063959</v>
      </c>
      <c r="AK10271">
        <v>0.84747123718261719</v>
      </c>
      <c r="AL10271">
        <v>0.58296686410903908</v>
      </c>
      <c r="AM10271">
        <v>0.82251203060150146</v>
      </c>
      <c r="AN10271">
        <v>0.29028740525245672</v>
      </c>
      <c r="AO10271">
        <v>2.0177767276763912</v>
      </c>
      <c r="AP10271">
        <v>0.54548853635787964</v>
      </c>
      <c r="AQ10271">
        <v>0.74809503555297852</v>
      </c>
      <c r="AR10271">
        <v>0.39421218633651728</v>
      </c>
      <c r="AS10271">
        <v>0.28976288437843323</v>
      </c>
      <c r="AT10271">
        <v>1.112587571144104</v>
      </c>
      <c r="AU10271">
        <v>1.0411849021911621</v>
      </c>
      <c r="AV10271">
        <v>0.27827492356300348</v>
      </c>
      <c r="AW10271">
        <v>0.67683732509613059</v>
      </c>
      <c r="AX10271">
        <v>1.481117725372314</v>
      </c>
      <c r="AZ10271">
        <v>0.60745656490325917</v>
      </c>
      <c r="BA10271">
        <v>0.39073008298873901</v>
      </c>
      <c r="BB10271">
        <v>0.63146609067916859</v>
      </c>
      <c r="BC10271">
        <v>0.55825412273406994</v>
      </c>
      <c r="BD10271">
        <v>0.50700157880783081</v>
      </c>
      <c r="BE10271">
        <v>0.89964020252227783</v>
      </c>
      <c r="BF10271">
        <v>0.29084986448287969</v>
      </c>
      <c r="BG10271">
        <v>1.794851303100585</v>
      </c>
      <c r="BH10271">
        <v>0.40841966867446899</v>
      </c>
      <c r="BI10271">
        <v>0.3096223771572113</v>
      </c>
      <c r="BJ10271">
        <v>0.92475587129592918</v>
      </c>
      <c r="BK10271">
        <v>0.33442372083663929</v>
      </c>
      <c r="BL10271">
        <v>0.47192993760108942</v>
      </c>
      <c r="BM10271">
        <v>0.37231582403182978</v>
      </c>
      <c r="BN10271">
        <v>0.2311482131481172</v>
      </c>
      <c r="BO10271">
        <v>0.89722174406051614</v>
      </c>
      <c r="BP10271">
        <v>0.35216808319091802</v>
      </c>
      <c r="BQ10271">
        <v>0.40656313300132751</v>
      </c>
      <c r="BR10271">
        <v>1.5409561395645139</v>
      </c>
      <c r="BS10271">
        <v>1.1843820810317991</v>
      </c>
      <c r="BT10271">
        <v>1.2344343662261961</v>
      </c>
      <c r="BU10271">
        <v>0.92153155803680398</v>
      </c>
      <c r="BV10271">
        <v>1.0837826728820801</v>
      </c>
      <c r="BW10271">
        <v>0.37168905138969421</v>
      </c>
      <c r="BX10271">
        <v>0.36917662620544428</v>
      </c>
      <c r="BY10271">
        <v>0.56100714206695557</v>
      </c>
    </row>
    <row r="10272" spans="1:77" x14ac:dyDescent="0.55000000000000004">
      <c r="A10272" t="s">
        <v>81370</v>
      </c>
      <c r="B10272" t="s">
        <v>81371</v>
      </c>
      <c r="C10272" t="s">
        <v>81372</v>
      </c>
      <c r="D10272">
        <v>2095</v>
      </c>
      <c r="E10272">
        <v>236</v>
      </c>
      <c r="F10272">
        <v>857</v>
      </c>
      <c r="G10272">
        <v>1002</v>
      </c>
      <c r="H10272" t="s">
        <v>81373</v>
      </c>
      <c r="I10272">
        <v>9</v>
      </c>
      <c r="J10272">
        <v>0.36475035548210138</v>
      </c>
      <c r="K10272">
        <v>0.25100311636924738</v>
      </c>
      <c r="L10272">
        <v>0.55674159526824951</v>
      </c>
      <c r="M10272">
        <v>0.15701261162757871</v>
      </c>
      <c r="N10272">
        <v>0.36036449670791632</v>
      </c>
      <c r="O10272">
        <v>0.45182704925537109</v>
      </c>
      <c r="P10272">
        <v>0.41081196069717407</v>
      </c>
      <c r="Q10272">
        <v>0.54199123382568359</v>
      </c>
      <c r="S10272">
        <v>0.51528048515319824</v>
      </c>
      <c r="U10272">
        <v>0.1653819531202316</v>
      </c>
      <c r="V10272">
        <v>0.45159053802490229</v>
      </c>
      <c r="W10272">
        <v>0.27234405279159551</v>
      </c>
      <c r="X10272">
        <v>0.41320008039474487</v>
      </c>
      <c r="Y10272">
        <v>0.36995571851730352</v>
      </c>
      <c r="Z10272">
        <v>0.31712943315505981</v>
      </c>
      <c r="AA10272">
        <v>0.82559460401535034</v>
      </c>
      <c r="AB10272">
        <v>0.39241185784339899</v>
      </c>
      <c r="AC10272">
        <v>0.46320590376853937</v>
      </c>
      <c r="AE10272">
        <v>0.12878008186817169</v>
      </c>
      <c r="AF10272">
        <v>0.86791837215423584</v>
      </c>
      <c r="AG10272">
        <v>0.48388761281967158</v>
      </c>
      <c r="AJ10272">
        <v>0.4973415732383728</v>
      </c>
      <c r="AK10272">
        <v>0.1003913879394531</v>
      </c>
      <c r="AL10272">
        <v>0.28355947136878967</v>
      </c>
      <c r="AM10272">
        <v>0.34932047128677368</v>
      </c>
      <c r="AN10272">
        <v>0.46331334114074701</v>
      </c>
      <c r="AP10272">
        <v>0.44135174155235291</v>
      </c>
      <c r="AQ10272">
        <v>0.50126504898071289</v>
      </c>
      <c r="AR10272">
        <v>0.37412399053573608</v>
      </c>
      <c r="AS10272">
        <v>5.0911594182252877E-2</v>
      </c>
      <c r="AU10272">
        <v>0.51310145854949951</v>
      </c>
      <c r="AV10272">
        <v>0.21292166411876681</v>
      </c>
      <c r="AW10272">
        <v>0.33171197772026062</v>
      </c>
      <c r="AX10272">
        <v>0.96229612827301036</v>
      </c>
      <c r="AZ10272">
        <v>0.33999213576316828</v>
      </c>
      <c r="BA10272">
        <v>2.755001746118068E-2</v>
      </c>
      <c r="BB10272">
        <v>0.35213688015937811</v>
      </c>
      <c r="BC10272">
        <v>0.29888153076171881</v>
      </c>
      <c r="BD10272">
        <v>0.3212888240814209</v>
      </c>
      <c r="BE10272">
        <v>0.5563582181930542</v>
      </c>
      <c r="BF10272">
        <v>0.2027692794799805</v>
      </c>
      <c r="BH10272">
        <v>0.47492885589599609</v>
      </c>
      <c r="BI10272">
        <v>0.24698138236999509</v>
      </c>
      <c r="BJ10272">
        <v>0.51748818159103394</v>
      </c>
      <c r="BK10272">
        <v>0.27615648508071899</v>
      </c>
      <c r="BL10272">
        <v>0.42255300283432012</v>
      </c>
      <c r="BM10272">
        <v>0.32390132546424871</v>
      </c>
      <c r="BN10272">
        <v>0.28216639161109919</v>
      </c>
      <c r="BO10272">
        <v>0.92284262180328358</v>
      </c>
      <c r="BP10272">
        <v>0.3239368200302124</v>
      </c>
      <c r="BQ10272">
        <v>0.36275878548622131</v>
      </c>
      <c r="BT10272">
        <v>1.0623102188110349</v>
      </c>
      <c r="BU10272">
        <v>0.70696175098419189</v>
      </c>
      <c r="BV10272">
        <v>0.53224515914916992</v>
      </c>
      <c r="BW10272">
        <v>0.30983194708824158</v>
      </c>
      <c r="BX10272">
        <v>0.45540285110473627</v>
      </c>
      <c r="BY10272">
        <v>0.43933248519897461</v>
      </c>
    </row>
    <row r="10273" spans="1:77" x14ac:dyDescent="0.55000000000000004">
      <c r="A10273" t="s">
        <v>81374</v>
      </c>
      <c r="B10273" t="s">
        <v>81375</v>
      </c>
      <c r="C10273" t="s">
        <v>81376</v>
      </c>
      <c r="D10273">
        <v>2394</v>
      </c>
      <c r="E10273">
        <v>370</v>
      </c>
      <c r="F10273">
        <v>83</v>
      </c>
      <c r="G10273">
        <v>1941</v>
      </c>
      <c r="H10273" t="s">
        <v>81377</v>
      </c>
      <c r="I10273">
        <v>9</v>
      </c>
      <c r="J10273">
        <v>1.1652839183807371</v>
      </c>
      <c r="K10273">
        <v>0.66846811771392822</v>
      </c>
      <c r="L10273">
        <v>1.1581676006317141</v>
      </c>
      <c r="M10273">
        <v>0.7857927680015564</v>
      </c>
      <c r="N10273">
        <v>1.3820140361785891</v>
      </c>
      <c r="O10273">
        <v>0.60305202007293701</v>
      </c>
      <c r="P10273">
        <v>1.322253823280334</v>
      </c>
      <c r="Q10273">
        <v>1.25749146938324</v>
      </c>
      <c r="R10273">
        <v>1.1748632192611701</v>
      </c>
      <c r="S10273">
        <v>1.2852040529251101</v>
      </c>
      <c r="T10273">
        <v>2.0823273658752441</v>
      </c>
      <c r="U10273">
        <v>0.54221391677856445</v>
      </c>
      <c r="V10273">
        <v>1.1528860330581669</v>
      </c>
      <c r="W10273">
        <v>1.0803985595703121</v>
      </c>
      <c r="X10273">
        <v>1.4733622074127199</v>
      </c>
      <c r="Y10273">
        <v>0.8590356707572937</v>
      </c>
      <c r="Z10273">
        <v>1.1809513568878169</v>
      </c>
      <c r="AA10273">
        <v>1.117770791053772</v>
      </c>
      <c r="AB10273">
        <v>0.93354749679565441</v>
      </c>
      <c r="AC10273">
        <v>0.98471564054489158</v>
      </c>
      <c r="AD10273">
        <v>2.509809017181396</v>
      </c>
      <c r="AE10273">
        <v>0.81357669830322266</v>
      </c>
      <c r="AF10273">
        <v>1.357509970664978</v>
      </c>
      <c r="AG10273">
        <v>1.0825784206390381</v>
      </c>
      <c r="AH10273">
        <v>2.3106939792633061</v>
      </c>
      <c r="AI10273">
        <v>1.238209247589112</v>
      </c>
      <c r="AJ10273">
        <v>1.7738742828369141</v>
      </c>
      <c r="AK10273">
        <v>0.73170518875122081</v>
      </c>
      <c r="AL10273">
        <v>1.3134171962738039</v>
      </c>
      <c r="AM10273">
        <v>1.769687414169312</v>
      </c>
      <c r="AN10273">
        <v>0.94143593311309803</v>
      </c>
      <c r="AO10273">
        <v>3.787314653396606</v>
      </c>
      <c r="AP10273">
        <v>1.2340807914733889</v>
      </c>
      <c r="AQ10273">
        <v>1.1002987623214719</v>
      </c>
      <c r="AR10273">
        <v>0.8592294454574585</v>
      </c>
      <c r="AS10273">
        <v>0.78396975994110107</v>
      </c>
      <c r="AT10273">
        <v>2.231448888778687</v>
      </c>
      <c r="AU10273">
        <v>1.435390830039978</v>
      </c>
      <c r="AV10273">
        <v>0.92559039592742942</v>
      </c>
      <c r="AW10273">
        <v>1.433139324188232</v>
      </c>
      <c r="AX10273">
        <v>2.3647432327270508</v>
      </c>
      <c r="AY10273">
        <v>1.0677206516265869</v>
      </c>
      <c r="AZ10273">
        <v>1.1643011569976811</v>
      </c>
      <c r="BA10273">
        <v>1.1260473728179929</v>
      </c>
      <c r="BB10273">
        <v>1.179909944534302</v>
      </c>
      <c r="BC10273">
        <v>1.1971005201339719</v>
      </c>
      <c r="BD10273">
        <v>1.2747172117233281</v>
      </c>
      <c r="BE10273">
        <v>1.380246043205261</v>
      </c>
      <c r="BF10273">
        <v>0.80059921741485596</v>
      </c>
      <c r="BG10273">
        <v>1.4171469211578369</v>
      </c>
      <c r="BH10273">
        <v>1.2531576156616211</v>
      </c>
      <c r="BI10273">
        <v>1.0501387119293211</v>
      </c>
      <c r="BJ10273">
        <v>1.435010552406311</v>
      </c>
      <c r="BK10273">
        <v>0.94794213771820079</v>
      </c>
      <c r="BL10273">
        <v>1.0162074565887449</v>
      </c>
      <c r="BM10273">
        <v>1.0545080900192261</v>
      </c>
      <c r="BN10273">
        <v>0.90748339891433716</v>
      </c>
      <c r="BO10273">
        <v>1.696211576461792</v>
      </c>
      <c r="BP10273">
        <v>0.70332068204879761</v>
      </c>
      <c r="BQ10273">
        <v>0.69109278917312622</v>
      </c>
      <c r="BR10273">
        <v>1.679411888122559</v>
      </c>
      <c r="BS10273">
        <v>1.6213920116424561</v>
      </c>
      <c r="BT10273">
        <v>2.1285691261291499</v>
      </c>
      <c r="BU10273">
        <v>1.7068355083465581</v>
      </c>
      <c r="BV10273">
        <v>1.4890755414962771</v>
      </c>
      <c r="BW10273">
        <v>1.3086779117584231</v>
      </c>
      <c r="BX10273">
        <v>1.1790125370025639</v>
      </c>
      <c r="BY10273">
        <v>1.274223327636719</v>
      </c>
    </row>
    <row r="10274" spans="1:77" x14ac:dyDescent="0.55000000000000004">
      <c r="A10274" t="s">
        <v>81378</v>
      </c>
      <c r="B10274" t="s">
        <v>81379</v>
      </c>
      <c r="C10274" t="s">
        <v>81380</v>
      </c>
      <c r="D10274">
        <v>6354</v>
      </c>
      <c r="E10274">
        <v>636</v>
      </c>
      <c r="F10274">
        <v>3801</v>
      </c>
      <c r="G10274">
        <v>1917</v>
      </c>
      <c r="H10274" t="s">
        <v>81381</v>
      </c>
      <c r="I10274">
        <v>9</v>
      </c>
      <c r="K10274">
        <v>0.66598284244537365</v>
      </c>
      <c r="L10274">
        <v>0.1074461713433266</v>
      </c>
      <c r="M10274">
        <v>-0.29974928498268127</v>
      </c>
      <c r="N10274">
        <v>-0.26779904961585999</v>
      </c>
      <c r="O10274">
        <v>0.43509998917579651</v>
      </c>
      <c r="P10274">
        <v>0.16431593894958499</v>
      </c>
      <c r="Q10274">
        <v>-0.25287270545959473</v>
      </c>
      <c r="S10274">
        <v>-0.2288448363542557</v>
      </c>
      <c r="U10274">
        <v>0.14211422204971311</v>
      </c>
      <c r="V10274">
        <v>2.4767603725194931E-2</v>
      </c>
      <c r="W10274">
        <v>-0.21470320224761971</v>
      </c>
      <c r="X10274">
        <v>-0.31731399893760681</v>
      </c>
      <c r="Y10274">
        <v>-0.28918153047561651</v>
      </c>
      <c r="Z10274">
        <v>-0.42601576447486877</v>
      </c>
      <c r="AA10274">
        <v>4.9737118184566498E-2</v>
      </c>
      <c r="AB10274">
        <v>0.36961203813552862</v>
      </c>
      <c r="AC10274">
        <v>1.2016037479043E-2</v>
      </c>
      <c r="AE10274">
        <v>-0.25671190023422241</v>
      </c>
      <c r="AI10274">
        <v>0.15801854431629181</v>
      </c>
      <c r="AJ10274">
        <v>-0.60101479291915894</v>
      </c>
      <c r="AK10274">
        <v>0.51971256732940674</v>
      </c>
      <c r="AL10274">
        <v>-0.17054733633995059</v>
      </c>
      <c r="AM10274">
        <v>-0.2487246990203858</v>
      </c>
      <c r="AN10274">
        <v>-4.5678555965423577E-2</v>
      </c>
      <c r="AP10274">
        <v>1.2585317716002461E-2</v>
      </c>
      <c r="AQ10274">
        <v>0.13026364147663119</v>
      </c>
      <c r="AR10274">
        <v>-0.1969658434391022</v>
      </c>
      <c r="AS10274">
        <v>-0.18495096266269689</v>
      </c>
      <c r="AU10274">
        <v>0.31260782480239868</v>
      </c>
      <c r="AV10274">
        <v>-0.42333221435546869</v>
      </c>
      <c r="AZ10274">
        <v>-2.7200520038604729E-2</v>
      </c>
      <c r="BA10274">
        <v>-0.55409234762191772</v>
      </c>
      <c r="BB10274">
        <v>-7.4618354439735413E-2</v>
      </c>
      <c r="BC10274">
        <v>-0.1212783008813858</v>
      </c>
      <c r="BD10274">
        <v>-0.29308289289474487</v>
      </c>
      <c r="BF10274">
        <v>-0.26235678791999822</v>
      </c>
      <c r="BH10274">
        <v>-0.33448272943496699</v>
      </c>
      <c r="BI10274">
        <v>-0.35487529635429382</v>
      </c>
      <c r="BK10274">
        <v>-0.46558070182800299</v>
      </c>
      <c r="BL10274">
        <v>-0.1712774932384491</v>
      </c>
      <c r="BM10274">
        <v>-0.24025805294513711</v>
      </c>
      <c r="BN10274">
        <v>-0.21651940047740939</v>
      </c>
      <c r="BP10274">
        <v>-0.16352309286594391</v>
      </c>
      <c r="BQ10274">
        <v>-0.1045500859618187</v>
      </c>
      <c r="BS10274">
        <v>0.78021210432052612</v>
      </c>
      <c r="BU10274">
        <v>0.10322918742895131</v>
      </c>
      <c r="BW10274">
        <v>-0.45289164781570429</v>
      </c>
    </row>
    <row r="10275" spans="1:77" x14ac:dyDescent="0.55000000000000004">
      <c r="A10275" t="s">
        <v>81382</v>
      </c>
      <c r="B10275" t="s">
        <v>81383</v>
      </c>
      <c r="C10275" t="s">
        <v>81384</v>
      </c>
      <c r="D10275">
        <v>2057</v>
      </c>
      <c r="E10275">
        <v>250</v>
      </c>
      <c r="F10275">
        <v>616</v>
      </c>
      <c r="G10275">
        <v>1191</v>
      </c>
      <c r="H10275" t="s">
        <v>81385</v>
      </c>
      <c r="I10275">
        <v>9</v>
      </c>
      <c r="J10275">
        <v>0.47528776526451111</v>
      </c>
      <c r="L10275">
        <v>0.67168956995010376</v>
      </c>
      <c r="M10275">
        <v>0.25726765394210821</v>
      </c>
      <c r="N10275">
        <v>0.51793348789215077</v>
      </c>
      <c r="O10275">
        <v>0.50739049911499023</v>
      </c>
      <c r="P10275">
        <v>0.54293012619018555</v>
      </c>
      <c r="Q10275">
        <v>0.64233028888702404</v>
      </c>
      <c r="R10275">
        <v>0.70527762174606323</v>
      </c>
      <c r="S10275">
        <v>0.43428707122802729</v>
      </c>
      <c r="U10275">
        <v>0.173505038022995</v>
      </c>
      <c r="V10275">
        <v>0.54398709535598755</v>
      </c>
      <c r="W10275">
        <v>0.34821146726608282</v>
      </c>
      <c r="X10275">
        <v>0.45374125242233282</v>
      </c>
      <c r="Y10275">
        <v>0.49421089887619019</v>
      </c>
      <c r="Z10275">
        <v>0.4287840723991394</v>
      </c>
      <c r="AA10275">
        <v>0.81369477510452271</v>
      </c>
      <c r="AB10275">
        <v>0.39281499385833751</v>
      </c>
      <c r="AC10275">
        <v>0.50371444225311279</v>
      </c>
      <c r="AE10275">
        <v>0.21727004647254941</v>
      </c>
      <c r="AG10275">
        <v>0.52444994449615479</v>
      </c>
      <c r="AJ10275">
        <v>0.58849167823791504</v>
      </c>
      <c r="AK10275">
        <v>0.13456025719642639</v>
      </c>
      <c r="AL10275">
        <v>0.38171067833900452</v>
      </c>
      <c r="AN10275">
        <v>0.44756093621253951</v>
      </c>
      <c r="AP10275">
        <v>0.51590722799301147</v>
      </c>
      <c r="AQ10275">
        <v>0.56364583969116222</v>
      </c>
      <c r="AR10275">
        <v>0.48593616485595698</v>
      </c>
      <c r="AS10275">
        <v>0.15291030704975131</v>
      </c>
      <c r="AU10275">
        <v>0.632288098335266</v>
      </c>
      <c r="AV10275">
        <v>0.35594695806503301</v>
      </c>
      <c r="AW10275">
        <v>0.41416484117507929</v>
      </c>
      <c r="AZ10275">
        <v>0.37585306167602539</v>
      </c>
      <c r="BA10275">
        <v>0.1690976470708847</v>
      </c>
      <c r="BB10275">
        <v>0.43888124823570251</v>
      </c>
      <c r="BC10275">
        <v>0.41472601890563959</v>
      </c>
      <c r="BD10275">
        <v>0.48155790567398082</v>
      </c>
      <c r="BE10275">
        <v>0.62130367755889881</v>
      </c>
      <c r="BF10275">
        <v>0.32018819451332092</v>
      </c>
      <c r="BG10275">
        <v>0.98114907741546642</v>
      </c>
      <c r="BH10275">
        <v>0.58282196521759022</v>
      </c>
      <c r="BI10275">
        <v>0.29176548123359669</v>
      </c>
      <c r="BJ10275">
        <v>0.60777533054351807</v>
      </c>
      <c r="BK10275">
        <v>0.4171509146690367</v>
      </c>
      <c r="BL10275">
        <v>0.5462382435798645</v>
      </c>
      <c r="BM10275">
        <v>0.45542144775390619</v>
      </c>
      <c r="BN10275">
        <v>0.3512775301933288</v>
      </c>
      <c r="BO10275">
        <v>0.93920481204986561</v>
      </c>
      <c r="BP10275">
        <v>0.39612168073654169</v>
      </c>
      <c r="BQ10275">
        <v>0.44090652465820318</v>
      </c>
      <c r="BR10275">
        <v>0.945492923259735</v>
      </c>
      <c r="BT10275">
        <v>1.209156274795532</v>
      </c>
      <c r="BU10275">
        <v>0.82753551006317139</v>
      </c>
      <c r="BV10275">
        <v>0.6187458038330077</v>
      </c>
      <c r="BW10275">
        <v>0.36000305414199829</v>
      </c>
      <c r="BX10275">
        <v>0.59010010957717873</v>
      </c>
      <c r="BY10275">
        <v>0.57631289958953857</v>
      </c>
    </row>
    <row r="10276" spans="1:77" x14ac:dyDescent="0.55000000000000004">
      <c r="A10276" t="s">
        <v>81386</v>
      </c>
      <c r="B10276" t="s">
        <v>81387</v>
      </c>
      <c r="C10276" t="s">
        <v>81388</v>
      </c>
      <c r="D10276">
        <v>3669</v>
      </c>
      <c r="E10276">
        <v>240</v>
      </c>
      <c r="F10276">
        <v>501</v>
      </c>
      <c r="G10276">
        <v>2928</v>
      </c>
      <c r="H10276" t="s">
        <v>81389</v>
      </c>
      <c r="I10276">
        <v>9</v>
      </c>
      <c r="L10276">
        <v>0.26769742369651789</v>
      </c>
      <c r="M10276">
        <v>-0.36298739910125732</v>
      </c>
      <c r="N10276">
        <v>-9.3115821480751038E-2</v>
      </c>
      <c r="O10276">
        <v>0.28270220756530762</v>
      </c>
      <c r="P10276">
        <v>0.20434232056140911</v>
      </c>
      <c r="Q10276">
        <v>-0.18323442339897161</v>
      </c>
      <c r="S10276">
        <v>-0.37491685152053839</v>
      </c>
      <c r="U10276">
        <v>-0.14915287494659421</v>
      </c>
      <c r="V10276">
        <v>2.0247319713234901E-2</v>
      </c>
      <c r="W10276">
        <v>-9.7348224371671607E-3</v>
      </c>
      <c r="Y10276">
        <v>-6.6184721887111664E-2</v>
      </c>
      <c r="Z10276">
        <v>-0.60440129041671753</v>
      </c>
      <c r="AA10276">
        <v>0.23429445922374731</v>
      </c>
      <c r="AB10276">
        <v>5.3330469876527779E-2</v>
      </c>
      <c r="AC10276">
        <v>-0.2149283438920975</v>
      </c>
      <c r="AE10276">
        <v>-0.38607317209243769</v>
      </c>
      <c r="AG10276">
        <v>-0.1120774298906326</v>
      </c>
      <c r="AJ10276">
        <v>-0.4792200922966004</v>
      </c>
      <c r="AK10276">
        <v>0.15543043613433841</v>
      </c>
      <c r="AL10276">
        <v>-0.1911186873912811</v>
      </c>
      <c r="AP10276">
        <v>3.4280169755220413E-2</v>
      </c>
      <c r="AR10276">
        <v>-5.8129675686359399E-2</v>
      </c>
      <c r="AS10276">
        <v>-0.21572801470756531</v>
      </c>
      <c r="AU10276">
        <v>0.16816604137420649</v>
      </c>
      <c r="AV10276">
        <v>-0.29094386100769037</v>
      </c>
      <c r="AW10276">
        <v>9.8246522247791276E-2</v>
      </c>
      <c r="AZ10276">
        <v>-0.32195949554443359</v>
      </c>
      <c r="BA10276">
        <v>-0.77907830476760864</v>
      </c>
      <c r="BB10276">
        <v>-0.17982807755470279</v>
      </c>
      <c r="BC10276">
        <v>-9.7427621483802795E-2</v>
      </c>
      <c r="BE10276">
        <v>1.7204850912094109E-2</v>
      </c>
      <c r="BF10276">
        <v>-0.15198710560798651</v>
      </c>
      <c r="BH10276">
        <v>-0.2394218891859054</v>
      </c>
      <c r="BI10276">
        <v>-0.44604992866516119</v>
      </c>
      <c r="BJ10276">
        <v>0.1002137288451195</v>
      </c>
      <c r="BK10276">
        <v>-0.40981394052505499</v>
      </c>
      <c r="BL10276">
        <v>-0.10481671988964079</v>
      </c>
      <c r="BM10276">
        <v>-0.14864519238471979</v>
      </c>
      <c r="BN10276">
        <v>-0.12527695298194891</v>
      </c>
      <c r="BP10276">
        <v>-0.17813606560230261</v>
      </c>
      <c r="BQ10276">
        <v>-0.16352668404579171</v>
      </c>
      <c r="BT10276">
        <v>0.15965649485588079</v>
      </c>
      <c r="BU10276">
        <v>0.2073263227939606</v>
      </c>
      <c r="BV10276">
        <v>0.15851077437400821</v>
      </c>
      <c r="BW10276">
        <v>-0.55468070507049561</v>
      </c>
      <c r="BX10276">
        <v>-8.7394997477531433E-2</v>
      </c>
      <c r="BY10276">
        <v>-9.8599411547184004E-2</v>
      </c>
    </row>
    <row r="10277" spans="1:77" x14ac:dyDescent="0.55000000000000004">
      <c r="A10277" t="s">
        <v>81390</v>
      </c>
      <c r="B10277" t="s">
        <v>81391</v>
      </c>
      <c r="C10277" t="s">
        <v>81392</v>
      </c>
      <c r="D10277">
        <v>4169</v>
      </c>
      <c r="E10277">
        <v>396</v>
      </c>
      <c r="F10277">
        <v>2867</v>
      </c>
      <c r="G10277">
        <v>906</v>
      </c>
      <c r="H10277" t="s">
        <v>81393</v>
      </c>
      <c r="I10277">
        <v>9</v>
      </c>
      <c r="J10277">
        <v>0.79090547561645508</v>
      </c>
      <c r="K10277">
        <v>0.63426285982131958</v>
      </c>
      <c r="L10277">
        <v>0.88424903154373169</v>
      </c>
      <c r="M10277">
        <v>0.48633351922035212</v>
      </c>
      <c r="N10277">
        <v>0.74947470426559448</v>
      </c>
      <c r="O10277">
        <v>0.87469255924224854</v>
      </c>
      <c r="P10277">
        <v>0.85208892822265625</v>
      </c>
      <c r="Q10277">
        <v>0.83258181810379028</v>
      </c>
      <c r="R10277">
        <v>0.73231154680252075</v>
      </c>
      <c r="S10277">
        <v>0.7739177942276001</v>
      </c>
      <c r="U10277">
        <v>0.66636162996292114</v>
      </c>
      <c r="V10277">
        <v>0.79438656568527222</v>
      </c>
      <c r="W10277">
        <v>0.54005914926528931</v>
      </c>
      <c r="X10277">
        <v>0.77331960201263417</v>
      </c>
      <c r="Y10277">
        <v>0.59889018535614014</v>
      </c>
      <c r="Z10277">
        <v>0.65401923656463623</v>
      </c>
      <c r="AA10277">
        <v>0.90207481384277344</v>
      </c>
      <c r="AB10277">
        <v>0.9025707244873048</v>
      </c>
      <c r="AC10277">
        <v>0.83073025941848755</v>
      </c>
      <c r="AD10277">
        <v>1.445989847183228</v>
      </c>
      <c r="AE10277">
        <v>0.55171620845794678</v>
      </c>
      <c r="AF10277">
        <v>1.0641167163848879</v>
      </c>
      <c r="AG10277">
        <v>0.6693764328956604</v>
      </c>
      <c r="AH10277">
        <v>1.276631712913513</v>
      </c>
      <c r="AI10277">
        <v>0.77273595333099365</v>
      </c>
      <c r="AJ10277">
        <v>0.84842187166214</v>
      </c>
      <c r="AK10277">
        <v>0.77212589979171753</v>
      </c>
      <c r="AL10277">
        <v>0.67922079563140869</v>
      </c>
      <c r="AM10277">
        <v>0.81887209415435791</v>
      </c>
      <c r="AN10277">
        <v>0.69471454620361328</v>
      </c>
      <c r="AO10277">
        <v>2.2707173824310298</v>
      </c>
      <c r="AP10277">
        <v>0.85345780849456787</v>
      </c>
      <c r="AQ10277">
        <v>0.78084546327590942</v>
      </c>
      <c r="AR10277">
        <v>0.7170640230178833</v>
      </c>
      <c r="AS10277">
        <v>0.40841919183731079</v>
      </c>
      <c r="AT10277">
        <v>1.298880338668823</v>
      </c>
      <c r="AU10277">
        <v>0.93210202455520641</v>
      </c>
      <c r="AV10277">
        <v>0.51576578617095947</v>
      </c>
      <c r="AW10277">
        <v>0.87985289096832275</v>
      </c>
      <c r="AX10277">
        <v>1.3809458017349241</v>
      </c>
      <c r="AY10277">
        <v>0.89101392030715942</v>
      </c>
      <c r="AZ10277">
        <v>0.73781925439834595</v>
      </c>
      <c r="BA10277">
        <v>0.3582535982131958</v>
      </c>
      <c r="BB10277">
        <v>0.84895116090774536</v>
      </c>
      <c r="BC10277">
        <v>0.71221911907196045</v>
      </c>
      <c r="BD10277">
        <v>0.70945602655410755</v>
      </c>
      <c r="BE10277">
        <v>0.952356457710266</v>
      </c>
      <c r="BF10277">
        <v>0.53143882751464844</v>
      </c>
      <c r="BG10277">
        <v>1.5342429876327519</v>
      </c>
      <c r="BH10277">
        <v>0.7927817702293396</v>
      </c>
      <c r="BI10277">
        <v>0.57285881042480469</v>
      </c>
      <c r="BJ10277">
        <v>0.91433620452880859</v>
      </c>
      <c r="BK10277">
        <v>0.55325484275817871</v>
      </c>
      <c r="BL10277">
        <v>0.72199356555938721</v>
      </c>
      <c r="BM10277">
        <v>0.68539053201675415</v>
      </c>
      <c r="BN10277">
        <v>0.63791447877883911</v>
      </c>
      <c r="BO10277">
        <v>1.230738639831543</v>
      </c>
      <c r="BP10277">
        <v>0.57558643817901611</v>
      </c>
      <c r="BQ10277">
        <v>0.57882559299468994</v>
      </c>
      <c r="BR10277">
        <v>1.357533812522888</v>
      </c>
      <c r="BT10277">
        <v>1.540239095687866</v>
      </c>
      <c r="BU10277">
        <v>1.0514547824859619</v>
      </c>
      <c r="BV10277">
        <v>0.93779981136322021</v>
      </c>
      <c r="BW10277">
        <v>0.60102790594100963</v>
      </c>
      <c r="BX10277">
        <v>0.76479226350784302</v>
      </c>
      <c r="BY10277">
        <v>0.75057280063629161</v>
      </c>
    </row>
    <row r="10278" spans="1:77" x14ac:dyDescent="0.55000000000000004">
      <c r="A10278" t="s">
        <v>81394</v>
      </c>
      <c r="B10278" t="s">
        <v>81395</v>
      </c>
      <c r="C10278" t="s">
        <v>81396</v>
      </c>
      <c r="D10278">
        <v>3415</v>
      </c>
      <c r="E10278">
        <v>156</v>
      </c>
      <c r="F10278">
        <v>1</v>
      </c>
      <c r="G10278">
        <v>3258</v>
      </c>
      <c r="H10278" t="s">
        <v>81397</v>
      </c>
      <c r="I10278">
        <v>9</v>
      </c>
      <c r="J10278">
        <v>0.5376991033554076</v>
      </c>
      <c r="K10278">
        <v>0.61312639713287354</v>
      </c>
      <c r="L10278">
        <v>0.41088619828224182</v>
      </c>
      <c r="M10278">
        <v>0.1171760559082031</v>
      </c>
      <c r="N10278">
        <v>0.2116118669509888</v>
      </c>
      <c r="O10278">
        <v>0.44377622008323669</v>
      </c>
      <c r="P10278">
        <v>0.67150121927261341</v>
      </c>
      <c r="Q10278">
        <v>0.13360509276390081</v>
      </c>
      <c r="R10278">
        <v>0.24371342360973361</v>
      </c>
      <c r="S10278">
        <v>-0.21333301067352289</v>
      </c>
      <c r="U10278">
        <v>0.1827300488948822</v>
      </c>
      <c r="V10278">
        <v>0.36753770709037781</v>
      </c>
      <c r="W10278">
        <v>3.9643567055463791E-2</v>
      </c>
      <c r="X10278">
        <v>0.16883294284343719</v>
      </c>
      <c r="Y10278">
        <v>7.3070108890533447E-2</v>
      </c>
      <c r="Z10278">
        <v>0.1587133705615997</v>
      </c>
      <c r="AA10278">
        <v>6.455114483833313E-2</v>
      </c>
      <c r="AB10278">
        <v>0.40773454308509832</v>
      </c>
      <c r="AC10278">
        <v>0.17258045077323911</v>
      </c>
      <c r="AE10278">
        <v>6.1937261372804642E-2</v>
      </c>
      <c r="AF10278">
        <v>0.50383412837982178</v>
      </c>
      <c r="AG10278">
        <v>-7.6209001243114471E-2</v>
      </c>
      <c r="AH10278">
        <v>1.1780164241790769</v>
      </c>
      <c r="AI10278">
        <v>0.55354917049407948</v>
      </c>
      <c r="AJ10278">
        <v>-7.3462702333927155E-2</v>
      </c>
      <c r="AK10278">
        <v>0.56287342309951782</v>
      </c>
      <c r="AL10278">
        <v>0.2915321290493012</v>
      </c>
      <c r="AM10278">
        <v>0.29983827471733099</v>
      </c>
      <c r="AN10278">
        <v>3.6633513867855072E-2</v>
      </c>
      <c r="AP10278">
        <v>0.26455926895141602</v>
      </c>
      <c r="AQ10278">
        <v>0.43900689482688898</v>
      </c>
      <c r="AR10278">
        <v>0.15005198121070859</v>
      </c>
      <c r="AS10278">
        <v>7.66792893409729E-2</v>
      </c>
      <c r="AT10278">
        <v>0.7931581735610963</v>
      </c>
      <c r="AU10278">
        <v>0.74890953302383412</v>
      </c>
      <c r="AV10278">
        <v>3.9221253246068948E-2</v>
      </c>
      <c r="AW10278">
        <v>0.39848813414573658</v>
      </c>
      <c r="AY10278">
        <v>1.3496744632720949</v>
      </c>
      <c r="AZ10278">
        <v>0.18279305100440979</v>
      </c>
      <c r="BA10278">
        <v>-3.0072122812271111E-2</v>
      </c>
      <c r="BB10278">
        <v>0.2475762814283371</v>
      </c>
      <c r="BC10278">
        <v>0.29370602965354908</v>
      </c>
      <c r="BD10278">
        <v>0.2229028195142746</v>
      </c>
      <c r="BE10278">
        <v>0.52592211961746216</v>
      </c>
      <c r="BF10278">
        <v>8.3333924412727356E-2</v>
      </c>
      <c r="BH10278">
        <v>8.0540895462036133E-2</v>
      </c>
      <c r="BI10278">
        <v>-6.158987432718277E-2</v>
      </c>
      <c r="BJ10278">
        <v>0.59281092882156361</v>
      </c>
      <c r="BK10278">
        <v>1.517880894243717E-2</v>
      </c>
      <c r="BL10278">
        <v>0.20244522392749781</v>
      </c>
      <c r="BM10278">
        <v>0.10840066522359849</v>
      </c>
      <c r="BN10278">
        <v>1.334018446505069E-2</v>
      </c>
      <c r="BO10278">
        <v>0.51499825716018677</v>
      </c>
      <c r="BP10278">
        <v>9.0923868119716644E-2</v>
      </c>
      <c r="BQ10278">
        <v>0.1447886526584625</v>
      </c>
      <c r="BR10278">
        <v>1.227036714553833</v>
      </c>
      <c r="BS10278">
        <v>0.86983126401901234</v>
      </c>
      <c r="BT10278">
        <v>0.72123831510543823</v>
      </c>
      <c r="BU10278">
        <v>0.63925951719284047</v>
      </c>
      <c r="BV10278">
        <v>0.75812786817550648</v>
      </c>
      <c r="BW10278">
        <v>-3.8798872381448739E-2</v>
      </c>
      <c r="BX10278">
        <v>0.1233749613165855</v>
      </c>
      <c r="BY10278">
        <v>0.29420226812362671</v>
      </c>
    </row>
    <row r="10279" spans="1:77" x14ac:dyDescent="0.55000000000000004">
      <c r="A10279" t="s">
        <v>81398</v>
      </c>
      <c r="B10279" t="s">
        <v>81399</v>
      </c>
      <c r="C10279" t="s">
        <v>81400</v>
      </c>
      <c r="D10279">
        <v>3424</v>
      </c>
      <c r="E10279">
        <v>57</v>
      </c>
      <c r="F10279">
        <v>2653</v>
      </c>
      <c r="G10279">
        <v>714</v>
      </c>
      <c r="H10279" t="s">
        <v>81401</v>
      </c>
      <c r="I10279">
        <v>9</v>
      </c>
      <c r="K10279">
        <v>0.48201447725296021</v>
      </c>
      <c r="L10279">
        <v>0.80857944488525402</v>
      </c>
      <c r="O10279">
        <v>0.77485334873199463</v>
      </c>
      <c r="Q10279">
        <v>0.8505725860595702</v>
      </c>
      <c r="R10279">
        <v>0.73387539386749268</v>
      </c>
      <c r="S10279">
        <v>0.83681392669677734</v>
      </c>
      <c r="U10279">
        <v>0.59344851970672607</v>
      </c>
      <c r="V10279">
        <v>0.75879001617431641</v>
      </c>
      <c r="W10279">
        <v>0.49240159988403309</v>
      </c>
      <c r="Y10279">
        <v>0.57339209318161011</v>
      </c>
      <c r="Z10279">
        <v>0.68479996919631947</v>
      </c>
      <c r="AA10279">
        <v>0.92747211456298839</v>
      </c>
      <c r="AD10279">
        <v>1.2934504747390749</v>
      </c>
      <c r="AE10279">
        <v>0.51752728223800659</v>
      </c>
      <c r="AF10279">
        <v>0.97723197937011741</v>
      </c>
      <c r="AG10279">
        <v>0.67967069149017334</v>
      </c>
      <c r="AJ10279">
        <v>0.87406027317047108</v>
      </c>
      <c r="AK10279">
        <v>0.61392784118652344</v>
      </c>
      <c r="AN10279">
        <v>0.69601476192474365</v>
      </c>
      <c r="AP10279">
        <v>0.78032970428466797</v>
      </c>
      <c r="AQ10279">
        <v>0.77055978775024403</v>
      </c>
      <c r="AR10279">
        <v>0.66688966751098622</v>
      </c>
      <c r="AS10279">
        <v>0.38377311825752258</v>
      </c>
      <c r="AV10279">
        <v>0.49590501189231861</v>
      </c>
      <c r="AW10279">
        <v>0.75649958848953225</v>
      </c>
      <c r="AZ10279">
        <v>0.75049227476119995</v>
      </c>
      <c r="BA10279">
        <v>0.43064790964126598</v>
      </c>
      <c r="BB10279">
        <v>0.78048765659332275</v>
      </c>
      <c r="BC10279">
        <v>0.65989166498184215</v>
      </c>
      <c r="BD10279">
        <v>0.66986572742462158</v>
      </c>
      <c r="BF10279">
        <v>0.48568719625473022</v>
      </c>
      <c r="BH10279">
        <v>0.78377056121826172</v>
      </c>
      <c r="BI10279">
        <v>0.59789425134658813</v>
      </c>
      <c r="BJ10279">
        <v>0.84283673763275169</v>
      </c>
      <c r="BK10279">
        <v>0.56997698545455933</v>
      </c>
      <c r="BL10279">
        <v>0.70631623268127453</v>
      </c>
      <c r="BM10279">
        <v>0.63979744911193848</v>
      </c>
      <c r="BP10279">
        <v>0.57397830486297607</v>
      </c>
      <c r="BQ10279">
        <v>0.59539711475372314</v>
      </c>
      <c r="BR10279">
        <v>1.2494398355484011</v>
      </c>
      <c r="BS10279">
        <v>1.083271265029907</v>
      </c>
      <c r="BU10279">
        <v>0.99835503101348877</v>
      </c>
      <c r="BW10279">
        <v>0.66292268037796021</v>
      </c>
      <c r="BY10279">
        <v>0.71902275085449219</v>
      </c>
    </row>
    <row r="10280" spans="1:77" x14ac:dyDescent="0.55000000000000004">
      <c r="A10280" t="s">
        <v>81402</v>
      </c>
      <c r="B10280" t="s">
        <v>81403</v>
      </c>
      <c r="C10280" t="s">
        <v>81404</v>
      </c>
      <c r="D10280">
        <v>1788</v>
      </c>
      <c r="E10280">
        <v>309</v>
      </c>
      <c r="F10280">
        <v>1194</v>
      </c>
      <c r="G10280">
        <v>285</v>
      </c>
      <c r="H10280" t="s">
        <v>81405</v>
      </c>
      <c r="I10280">
        <v>9</v>
      </c>
      <c r="L10280">
        <v>1.2695049047470091</v>
      </c>
      <c r="R10280">
        <v>1.381666421890259</v>
      </c>
      <c r="S10280">
        <v>1.5722754001617429</v>
      </c>
      <c r="T10280">
        <v>1.4859199523925779</v>
      </c>
      <c r="U10280">
        <v>0.43149727582931519</v>
      </c>
      <c r="V10280">
        <v>1.1473817825317381</v>
      </c>
      <c r="W10280">
        <v>1.223590016365051</v>
      </c>
      <c r="X10280">
        <v>1.393079876899719</v>
      </c>
      <c r="Y10280">
        <v>1.0798783302307129</v>
      </c>
      <c r="Z10280">
        <v>1.1064299345016479</v>
      </c>
      <c r="AA10280">
        <v>1.500019311904907</v>
      </c>
      <c r="AC10280">
        <v>1.13877272605896</v>
      </c>
      <c r="AE10280">
        <v>0.83442753553390514</v>
      </c>
      <c r="AF10280">
        <v>1.5654938220977781</v>
      </c>
      <c r="AG10280">
        <v>1.3824689388275151</v>
      </c>
      <c r="AJ10280">
        <v>2.0511102676391602</v>
      </c>
      <c r="AK10280">
        <v>0.40131893754005432</v>
      </c>
      <c r="AL10280">
        <v>1.231363654136657</v>
      </c>
      <c r="AN10280">
        <v>1.092126131057739</v>
      </c>
      <c r="AO10280">
        <v>3.506131649017334</v>
      </c>
      <c r="AQ10280">
        <v>1.0309323072433469</v>
      </c>
      <c r="AR10280">
        <v>0.96770745515823364</v>
      </c>
      <c r="AS10280">
        <v>0.82403153181076061</v>
      </c>
      <c r="AT10280">
        <v>2.1488494873046879</v>
      </c>
      <c r="AV10280">
        <v>1.0389969348907471</v>
      </c>
      <c r="AX10280">
        <v>1.9314548969268801</v>
      </c>
      <c r="AZ10280">
        <v>1.149728417396545</v>
      </c>
      <c r="BA10280">
        <v>1.160508394241333</v>
      </c>
      <c r="BB10280">
        <v>1.151880264282227</v>
      </c>
      <c r="BC10280">
        <v>1.1720860004425051</v>
      </c>
      <c r="BD10280">
        <v>1.3275460004806521</v>
      </c>
      <c r="BE10280">
        <v>1.263318657875061</v>
      </c>
      <c r="BF10280">
        <v>0.88489848375320435</v>
      </c>
      <c r="BG10280">
        <v>0.87265759706497192</v>
      </c>
      <c r="BH10280">
        <v>1.4525294303894041</v>
      </c>
      <c r="BI10280">
        <v>1.1458419561386111</v>
      </c>
      <c r="BJ10280">
        <v>1.224529623985291</v>
      </c>
      <c r="BK10280">
        <v>1.084084153175354</v>
      </c>
      <c r="BL10280">
        <v>1.144297242164612</v>
      </c>
      <c r="BM10280">
        <v>1.198134541511535</v>
      </c>
      <c r="BN10280">
        <v>1.07335376739502</v>
      </c>
      <c r="BO10280">
        <v>1.7371206283569329</v>
      </c>
      <c r="BP10280">
        <v>0.81205427646636963</v>
      </c>
      <c r="BR10280">
        <v>1.3049730062484739</v>
      </c>
      <c r="BT10280">
        <v>2.1583571434021001</v>
      </c>
      <c r="BU10280">
        <v>1.627541780471802</v>
      </c>
      <c r="BW10280">
        <v>1.3989465236663821</v>
      </c>
      <c r="BX10280">
        <v>1.345848560333252</v>
      </c>
      <c r="BY10280">
        <v>1.3110218048095701</v>
      </c>
    </row>
    <row r="10281" spans="1:77" x14ac:dyDescent="0.55000000000000004">
      <c r="A10281" t="s">
        <v>81406</v>
      </c>
      <c r="B10281" t="s">
        <v>81407</v>
      </c>
      <c r="C10281" t="s">
        <v>81408</v>
      </c>
      <c r="D10281">
        <v>6873</v>
      </c>
      <c r="E10281">
        <v>354</v>
      </c>
      <c r="F10281">
        <v>5829</v>
      </c>
      <c r="G10281">
        <v>690</v>
      </c>
      <c r="H10281" t="s">
        <v>81409</v>
      </c>
      <c r="I10281">
        <v>9</v>
      </c>
      <c r="J10281">
        <v>0.8799017071723938</v>
      </c>
      <c r="K10281">
        <v>0.67242801189422596</v>
      </c>
      <c r="L10281">
        <v>0.84783142805099487</v>
      </c>
      <c r="M10281">
        <v>0.54496002197265625</v>
      </c>
      <c r="N10281">
        <v>0.73512870073318481</v>
      </c>
      <c r="O10281">
        <v>0.90611571073532082</v>
      </c>
      <c r="P10281">
        <v>0.8756941556930542</v>
      </c>
      <c r="Q10281">
        <v>0.85298025608062744</v>
      </c>
      <c r="R10281">
        <v>0.63985157012939442</v>
      </c>
      <c r="S10281">
        <v>0.94947987794876121</v>
      </c>
      <c r="T10281">
        <v>1.6256124973297119</v>
      </c>
      <c r="U10281">
        <v>0.79041719436645508</v>
      </c>
      <c r="V10281">
        <v>0.82929313182830811</v>
      </c>
      <c r="W10281">
        <v>0.51511198282241821</v>
      </c>
      <c r="X10281">
        <v>0.87984007596969604</v>
      </c>
      <c r="Y10281">
        <v>0.51160001754760742</v>
      </c>
      <c r="Z10281">
        <v>0.76464593410491921</v>
      </c>
      <c r="AA10281">
        <v>0.83196067810058572</v>
      </c>
      <c r="AB10281">
        <v>1.042348384857178</v>
      </c>
      <c r="AC10281">
        <v>1.025166988372803</v>
      </c>
      <c r="AD10281">
        <v>1.460956335067749</v>
      </c>
      <c r="AE10281">
        <v>0.68145877122879028</v>
      </c>
      <c r="AF10281">
        <v>0.92382162809371959</v>
      </c>
      <c r="AG10281">
        <v>0.66156542301177979</v>
      </c>
      <c r="AH10281">
        <v>1.2539926767349241</v>
      </c>
      <c r="AI10281">
        <v>0.86203014850616455</v>
      </c>
      <c r="AJ10281">
        <v>0.92262315750122081</v>
      </c>
      <c r="AK10281">
        <v>0.97641468048095703</v>
      </c>
      <c r="AL10281">
        <v>0.78985375165939331</v>
      </c>
      <c r="AM10281">
        <v>1.011766195297241</v>
      </c>
      <c r="AN10281">
        <v>0.7292928695678712</v>
      </c>
      <c r="AO10281">
        <v>2.238798856735229</v>
      </c>
      <c r="AP10281">
        <v>0.90174162387847878</v>
      </c>
      <c r="AQ10281">
        <v>0.87282103300094582</v>
      </c>
      <c r="AR10281">
        <v>0.64990037679672241</v>
      </c>
      <c r="AS10281">
        <v>0.50822162628173828</v>
      </c>
      <c r="AT10281">
        <v>1.296976685523987</v>
      </c>
      <c r="AU10281">
        <v>1.043780565261841</v>
      </c>
      <c r="AV10281">
        <v>0.4954494833946228</v>
      </c>
      <c r="AW10281">
        <v>1.0269560813903811</v>
      </c>
      <c r="AX10281">
        <v>1.428415060043335</v>
      </c>
      <c r="AZ10281">
        <v>0.96461707353591919</v>
      </c>
      <c r="BA10281">
        <v>0.59009718894958507</v>
      </c>
      <c r="BB10281">
        <v>0.936517894268036</v>
      </c>
      <c r="BC10281">
        <v>0.77396678924560547</v>
      </c>
      <c r="BD10281">
        <v>0.72873836755752563</v>
      </c>
      <c r="BE10281">
        <v>1.1217896938323979</v>
      </c>
      <c r="BF10281">
        <v>0.50836992263793945</v>
      </c>
      <c r="BG10281">
        <v>1.644882917404175</v>
      </c>
      <c r="BH10281">
        <v>0.80749702453613281</v>
      </c>
      <c r="BI10281">
        <v>0.68697404861450195</v>
      </c>
      <c r="BJ10281">
        <v>1.0181548595428469</v>
      </c>
      <c r="BK10281">
        <v>0.55607593059539795</v>
      </c>
      <c r="BL10281">
        <v>0.72797662019729614</v>
      </c>
      <c r="BM10281">
        <v>0.6958097219467162</v>
      </c>
      <c r="BN10281">
        <v>0.66156017780303966</v>
      </c>
      <c r="BO10281">
        <v>1.276679515838623</v>
      </c>
      <c r="BP10281">
        <v>0.59316647052764893</v>
      </c>
      <c r="BQ10281">
        <v>0.62579542398452759</v>
      </c>
      <c r="BR10281">
        <v>1.5313723087310791</v>
      </c>
      <c r="BS10281">
        <v>1.3963596820831301</v>
      </c>
      <c r="BT10281">
        <v>1.6242967844009391</v>
      </c>
      <c r="BU10281">
        <v>1.060173869132996</v>
      </c>
      <c r="BV10281">
        <v>1.073784947395324</v>
      </c>
      <c r="BW10281">
        <v>0.74382007122039795</v>
      </c>
      <c r="BX10281">
        <v>0.66106605529785156</v>
      </c>
      <c r="BY10281">
        <v>0.73538124561309826</v>
      </c>
    </row>
    <row r="10282" spans="1:77" x14ac:dyDescent="0.55000000000000004">
      <c r="A10282" t="s">
        <v>81410</v>
      </c>
      <c r="B10282" t="s">
        <v>81411</v>
      </c>
      <c r="C10282" t="s">
        <v>81412</v>
      </c>
      <c r="D10282">
        <v>1043</v>
      </c>
      <c r="E10282">
        <v>195</v>
      </c>
      <c r="F10282">
        <v>53</v>
      </c>
      <c r="G10282">
        <v>795</v>
      </c>
      <c r="H10282" t="s">
        <v>81413</v>
      </c>
      <c r="I10282">
        <v>9</v>
      </c>
      <c r="J10282">
        <v>0.46950322389602661</v>
      </c>
      <c r="M10282">
        <v>0.29214659333229059</v>
      </c>
      <c r="T10282">
        <v>1.183817267417907</v>
      </c>
      <c r="U10282">
        <v>1.197588443756103E-2</v>
      </c>
      <c r="W10282">
        <v>0.37129461765289312</v>
      </c>
      <c r="AA10282">
        <v>0.85145395994186412</v>
      </c>
      <c r="AE10282">
        <v>0.20654842257499689</v>
      </c>
      <c r="AG10282">
        <v>0.59379684925079357</v>
      </c>
      <c r="AJ10282">
        <v>0.76530075073242188</v>
      </c>
      <c r="AQ10282">
        <v>0.61089503765106201</v>
      </c>
      <c r="AR10282">
        <v>0.43066725134849548</v>
      </c>
      <c r="AZ10282">
        <v>0.44704499840736389</v>
      </c>
      <c r="BA10282">
        <v>0.40225839614868159</v>
      </c>
      <c r="BB10282">
        <v>0.38516646623611461</v>
      </c>
      <c r="BC10282">
        <v>0.41999119520187378</v>
      </c>
      <c r="BE10282">
        <v>0.64696043729782127</v>
      </c>
      <c r="BG10282">
        <v>0.67449265718460061</v>
      </c>
      <c r="BH10282">
        <v>0.64801961183547985</v>
      </c>
      <c r="BI10282">
        <v>0.38124674558639532</v>
      </c>
      <c r="BJ10282">
        <v>0.61237418651580788</v>
      </c>
      <c r="BK10282">
        <v>0.51252299547195435</v>
      </c>
      <c r="BL10282">
        <v>0.57950878143310547</v>
      </c>
      <c r="BM10282">
        <v>0.4599609375</v>
      </c>
      <c r="BO10282">
        <v>1.0014644861221309</v>
      </c>
      <c r="BQ10282">
        <v>0.47970524430274952</v>
      </c>
      <c r="BT10282">
        <v>1.2656106948852539</v>
      </c>
      <c r="BU10282">
        <v>0.87771904468536377</v>
      </c>
      <c r="BV10282">
        <v>0.63243585824966408</v>
      </c>
      <c r="BW10282">
        <v>0.55354899168014526</v>
      </c>
      <c r="BX10282">
        <v>0.59739577770233154</v>
      </c>
      <c r="BY10282">
        <v>0.63302934169769287</v>
      </c>
    </row>
    <row r="10283" spans="1:77" x14ac:dyDescent="0.55000000000000004">
      <c r="A10283" t="s">
        <v>81414</v>
      </c>
      <c r="B10283" t="s">
        <v>81415</v>
      </c>
      <c r="C10283" t="s">
        <v>81416</v>
      </c>
      <c r="D10283">
        <v>6050</v>
      </c>
      <c r="E10283">
        <v>196</v>
      </c>
      <c r="F10283">
        <v>3307</v>
      </c>
      <c r="G10283">
        <v>2547</v>
      </c>
      <c r="H10283" t="s">
        <v>81417</v>
      </c>
      <c r="I10283">
        <v>9</v>
      </c>
      <c r="J10283">
        <v>1.070828437805176</v>
      </c>
      <c r="L10283">
        <v>1.00099241733551</v>
      </c>
      <c r="M10283">
        <v>0.59042388200759899</v>
      </c>
      <c r="R10283">
        <v>0.68832707405090332</v>
      </c>
      <c r="S10283">
        <v>0.86190128326416016</v>
      </c>
      <c r="T10283">
        <v>2.4800708293914799</v>
      </c>
      <c r="U10283">
        <v>0.826560378074646</v>
      </c>
      <c r="V10283">
        <v>0.95464962720870961</v>
      </c>
      <c r="W10283">
        <v>0.72893178462982178</v>
      </c>
      <c r="X10283">
        <v>1.0059440135955811</v>
      </c>
      <c r="Y10283">
        <v>0.55010908842086803</v>
      </c>
      <c r="Z10283">
        <v>0.75626903772354126</v>
      </c>
      <c r="AA10283">
        <v>0.76380956172943137</v>
      </c>
      <c r="AC10283">
        <v>0.89227735996246316</v>
      </c>
      <c r="AE10283">
        <v>0.72623378038406372</v>
      </c>
      <c r="AF10283">
        <v>1.1627087593078611</v>
      </c>
      <c r="AG10283">
        <v>0.66148138046264648</v>
      </c>
      <c r="AH10283">
        <v>1.9075348377227781</v>
      </c>
      <c r="AI10283">
        <v>0.99519461393356323</v>
      </c>
      <c r="AJ10283">
        <v>1.03459620475769</v>
      </c>
      <c r="AK10283">
        <v>1.265571713447571</v>
      </c>
      <c r="AL10283">
        <v>1.0233443975448611</v>
      </c>
      <c r="AM10283">
        <v>1.308732151985168</v>
      </c>
      <c r="AN10283">
        <v>0.72663766145706166</v>
      </c>
      <c r="AP10283">
        <v>1.0990263223648069</v>
      </c>
      <c r="AQ10283">
        <v>0.92883980274200462</v>
      </c>
      <c r="AR10283">
        <v>0.7081143856048584</v>
      </c>
      <c r="AS10283">
        <v>0.61638867855072021</v>
      </c>
      <c r="AT10283">
        <v>1.6812584400177</v>
      </c>
      <c r="AV10283">
        <v>0.56938916444778453</v>
      </c>
      <c r="AW10283">
        <v>1.390017151832581</v>
      </c>
      <c r="AX10283">
        <v>2.0822591781616211</v>
      </c>
      <c r="AZ10283">
        <v>0.96501052379608165</v>
      </c>
      <c r="BA10283">
        <v>0.56818884611129772</v>
      </c>
      <c r="BB10283">
        <v>1.099201440811157</v>
      </c>
      <c r="BC10283">
        <v>0.96959686279296842</v>
      </c>
      <c r="BD10283">
        <v>0.9025966525077822</v>
      </c>
      <c r="BF10283">
        <v>0.6081622838973999</v>
      </c>
      <c r="BG10283">
        <v>2.0249743461608878</v>
      </c>
      <c r="BH10283">
        <v>0.85465115308761574</v>
      </c>
      <c r="BI10283">
        <v>0.69229233264923073</v>
      </c>
      <c r="BJ10283">
        <v>1.298892140388489</v>
      </c>
      <c r="BK10283">
        <v>0.53412270545959473</v>
      </c>
      <c r="BL10283">
        <v>0.75081491470336892</v>
      </c>
      <c r="BM10283">
        <v>0.80152350664138794</v>
      </c>
      <c r="BO10283">
        <v>1.356155633926392</v>
      </c>
      <c r="BP10283">
        <v>0.55249130725860596</v>
      </c>
      <c r="BQ10283">
        <v>0.53648334741592429</v>
      </c>
      <c r="BT10283">
        <v>1.790345191955566</v>
      </c>
      <c r="BU10283">
        <v>1.344897389411926</v>
      </c>
      <c r="BV10283">
        <v>1.3678779602050779</v>
      </c>
      <c r="BW10283">
        <v>0.7230222225189209</v>
      </c>
      <c r="BX10283">
        <v>0.81312692165374756</v>
      </c>
      <c r="BY10283">
        <v>0.90087622404098522</v>
      </c>
    </row>
    <row r="10284" spans="1:77" x14ac:dyDescent="0.55000000000000004">
      <c r="A10284" t="s">
        <v>81418</v>
      </c>
      <c r="B10284" t="s">
        <v>81419</v>
      </c>
      <c r="C10284" t="s">
        <v>81420</v>
      </c>
      <c r="D10284">
        <v>4035</v>
      </c>
      <c r="E10284">
        <v>314</v>
      </c>
      <c r="F10284">
        <v>1792</v>
      </c>
      <c r="G10284">
        <v>1929</v>
      </c>
      <c r="H10284" t="s">
        <v>81421</v>
      </c>
      <c r="I10284">
        <v>9</v>
      </c>
      <c r="J10284">
        <v>0.78672176599502563</v>
      </c>
      <c r="K10284">
        <v>0.59869515895843506</v>
      </c>
      <c r="L10284">
        <v>0.61622554063796997</v>
      </c>
      <c r="M10284">
        <v>0.3887736201286317</v>
      </c>
      <c r="N10284">
        <v>0.44895061850547791</v>
      </c>
      <c r="O10284">
        <v>0.76811850070953369</v>
      </c>
      <c r="P10284">
        <v>0.77453982830047607</v>
      </c>
      <c r="Q10284">
        <v>0.52015006542205811</v>
      </c>
      <c r="R10284">
        <v>0.44748991727828979</v>
      </c>
      <c r="S10284">
        <v>0.35687813162803639</v>
      </c>
      <c r="U10284">
        <v>0.58525645732879639</v>
      </c>
      <c r="V10284">
        <v>0.62437325716018688</v>
      </c>
      <c r="W10284">
        <v>0.20646505057811751</v>
      </c>
      <c r="X10284">
        <v>0.60457563400268566</v>
      </c>
      <c r="Y10284">
        <v>0.29561150074005133</v>
      </c>
      <c r="Z10284">
        <v>0.58139121532440197</v>
      </c>
      <c r="AA10284">
        <v>0.46352997422218323</v>
      </c>
      <c r="AB10284">
        <v>0.82216292619705189</v>
      </c>
      <c r="AC10284">
        <v>0.61570614576339711</v>
      </c>
      <c r="AD10284">
        <v>1.2841899394989009</v>
      </c>
      <c r="AE10284">
        <v>0.39004144072532659</v>
      </c>
      <c r="AF10284">
        <v>0.67524582147598278</v>
      </c>
      <c r="AG10284">
        <v>0.2782052755355835</v>
      </c>
      <c r="AH10284">
        <v>1.1892358064651489</v>
      </c>
      <c r="AI10284">
        <v>0.69820910692214966</v>
      </c>
      <c r="AJ10284">
        <v>0.37613922357559199</v>
      </c>
      <c r="AK10284">
        <v>0.79168123006820679</v>
      </c>
      <c r="AL10284">
        <v>0.51792120933532715</v>
      </c>
      <c r="AM10284">
        <v>0.71495282649993896</v>
      </c>
      <c r="AN10284">
        <v>0.4031861424446106</v>
      </c>
      <c r="AO10284">
        <v>1.9175134897232049</v>
      </c>
      <c r="AP10284">
        <v>0.58629184961318981</v>
      </c>
      <c r="AQ10284">
        <v>0.71726173162460327</v>
      </c>
      <c r="AR10284">
        <v>0.45907163619995123</v>
      </c>
      <c r="AS10284">
        <v>0.2418075501918793</v>
      </c>
      <c r="AT10284">
        <v>1.038891077041626</v>
      </c>
      <c r="AU10284">
        <v>0.92240172624588002</v>
      </c>
      <c r="AV10284">
        <v>0.27231195569038391</v>
      </c>
      <c r="AW10284">
        <v>0.64467924833297729</v>
      </c>
      <c r="AX10284">
        <v>1.3282415866851811</v>
      </c>
      <c r="AY10284">
        <v>1.010708808898926</v>
      </c>
      <c r="AZ10284">
        <v>0.59121239185333241</v>
      </c>
      <c r="BA10284">
        <v>0.25108161568641663</v>
      </c>
      <c r="BB10284">
        <v>0.64425766468048096</v>
      </c>
      <c r="BC10284">
        <v>0.51429134607315063</v>
      </c>
      <c r="BD10284">
        <v>0.46199220418930048</v>
      </c>
      <c r="BE10284">
        <v>0.8569236993789674</v>
      </c>
      <c r="BF10284">
        <v>0.3031059205532074</v>
      </c>
      <c r="BG10284">
        <v>1.728293776512146</v>
      </c>
      <c r="BH10284">
        <v>0.45692211389541632</v>
      </c>
      <c r="BI10284">
        <v>0.33187773823738098</v>
      </c>
      <c r="BJ10284">
        <v>0.85170906782150269</v>
      </c>
      <c r="BK10284">
        <v>0.33335390686988831</v>
      </c>
      <c r="BL10284">
        <v>0.48791497945785522</v>
      </c>
      <c r="BM10284">
        <v>0.39260822534561157</v>
      </c>
      <c r="BN10284">
        <v>0.30944329500198359</v>
      </c>
      <c r="BO10284">
        <v>0.97516757249832164</v>
      </c>
      <c r="BP10284">
        <v>0.39580351114273071</v>
      </c>
      <c r="BQ10284">
        <v>0.43593400716781622</v>
      </c>
      <c r="BR10284">
        <v>1.437236547470093</v>
      </c>
      <c r="BS10284">
        <v>1.1199600696563721</v>
      </c>
      <c r="BT10284">
        <v>1.261120080947876</v>
      </c>
      <c r="BU10284">
        <v>0.85646456480026245</v>
      </c>
      <c r="BV10284">
        <v>0.96488970518112183</v>
      </c>
      <c r="BW10284">
        <v>0.36482286453247059</v>
      </c>
      <c r="BX10284">
        <v>0.41843852400779741</v>
      </c>
      <c r="BY10284">
        <v>0.53308105468749989</v>
      </c>
    </row>
    <row r="10285" spans="1:77" x14ac:dyDescent="0.55000000000000004">
      <c r="A10285" t="s">
        <v>81422</v>
      </c>
      <c r="B10285" t="s">
        <v>81423</v>
      </c>
      <c r="C10285" t="s">
        <v>81424</v>
      </c>
      <c r="D10285">
        <v>3642</v>
      </c>
      <c r="E10285">
        <v>75</v>
      </c>
      <c r="F10285">
        <v>2055</v>
      </c>
      <c r="G10285">
        <v>1512</v>
      </c>
      <c r="H10285" t="s">
        <v>81425</v>
      </c>
      <c r="I10285">
        <v>9</v>
      </c>
      <c r="J10285">
        <v>0.21357826888561249</v>
      </c>
      <c r="K10285">
        <v>0.36051821708679199</v>
      </c>
      <c r="L10285">
        <v>8.7651237845420837E-2</v>
      </c>
      <c r="M10285">
        <v>-0.12687237560749051</v>
      </c>
      <c r="N10285">
        <v>-0.1885210573673248</v>
      </c>
      <c r="O10285">
        <v>0.3139205276966095</v>
      </c>
      <c r="Q10285">
        <v>-7.5396656990051297E-2</v>
      </c>
      <c r="R10285">
        <v>-1.8378069624304771E-2</v>
      </c>
      <c r="S10285">
        <v>-0.19981472194194791</v>
      </c>
      <c r="U10285">
        <v>7.9103387892246246E-2</v>
      </c>
      <c r="V10285">
        <v>0.10386915504932399</v>
      </c>
      <c r="W10285">
        <v>-0.25221365690231318</v>
      </c>
      <c r="X10285">
        <v>-7.9638585448265076E-2</v>
      </c>
      <c r="Y10285">
        <v>-0.1919865608215332</v>
      </c>
      <c r="Z10285">
        <v>-5.2937328815460198E-2</v>
      </c>
      <c r="AA10285">
        <v>5.0773035734891891E-2</v>
      </c>
      <c r="AB10285">
        <v>0.30968004465103149</v>
      </c>
      <c r="AC10285">
        <v>7.0750698447227478E-2</v>
      </c>
      <c r="AE10285">
        <v>-0.19483701884746549</v>
      </c>
      <c r="AF10285">
        <v>0.23008027672767639</v>
      </c>
      <c r="AG10285">
        <v>-0.1743675768375397</v>
      </c>
      <c r="AH10285">
        <v>0.59366220235824585</v>
      </c>
      <c r="AI10285">
        <v>0.28518316149711609</v>
      </c>
      <c r="AJ10285">
        <v>-0.41713118553161621</v>
      </c>
      <c r="AK10285">
        <v>0.26108092069625849</v>
      </c>
      <c r="AL10285">
        <v>-9.6060372889041901E-2</v>
      </c>
      <c r="AM10285">
        <v>-2.17368546873331E-2</v>
      </c>
      <c r="AN10285">
        <v>-3.8123350590467467E-2</v>
      </c>
      <c r="AP10285">
        <v>-2.640514075756073E-2</v>
      </c>
      <c r="AQ10285">
        <v>0.27283182740211481</v>
      </c>
      <c r="AR10285">
        <v>-0.1301166117191315</v>
      </c>
      <c r="AS10285">
        <v>-0.1575072109699249</v>
      </c>
      <c r="AU10285">
        <v>0.40100985765457148</v>
      </c>
      <c r="AV10285">
        <v>-0.27250114083290111</v>
      </c>
      <c r="AW10285">
        <v>4.2679525911808042E-2</v>
      </c>
      <c r="AX10285">
        <v>0.71725469827651966</v>
      </c>
      <c r="AZ10285">
        <v>7.2259902954101563E-2</v>
      </c>
      <c r="BA10285">
        <v>-0.24011185765266421</v>
      </c>
      <c r="BB10285">
        <v>-5.0888396799564362E-2</v>
      </c>
      <c r="BC10285">
        <v>-6.4256146550178528E-2</v>
      </c>
      <c r="BD10285">
        <v>-0.16710400581359861</v>
      </c>
      <c r="BE10285">
        <v>0.29734340310096741</v>
      </c>
      <c r="BF10285">
        <v>-0.2045433968305588</v>
      </c>
      <c r="BH10285">
        <v>-0.19750663638114929</v>
      </c>
      <c r="BI10285">
        <v>-0.2119113206863403</v>
      </c>
      <c r="BJ10285">
        <v>0.27612787485122681</v>
      </c>
      <c r="BK10285">
        <v>-0.2230794429779053</v>
      </c>
      <c r="BL10285">
        <v>-3.7951778620481491E-2</v>
      </c>
      <c r="BM10285">
        <v>-0.18734195828437811</v>
      </c>
      <c r="BN10285">
        <v>-0.27164918184280401</v>
      </c>
      <c r="BO10285">
        <v>0.3251742422580719</v>
      </c>
      <c r="BP10285">
        <v>-5.9652410447597497E-2</v>
      </c>
      <c r="BT10285">
        <v>0.40463465452194208</v>
      </c>
      <c r="BV10285">
        <v>0.43777483701705933</v>
      </c>
      <c r="BW10285">
        <v>-0.20338054001331329</v>
      </c>
      <c r="BX10285">
        <v>-0.22780470550060269</v>
      </c>
      <c r="BY10285">
        <v>-6.7571476101875305E-2</v>
      </c>
    </row>
    <row r="10286" spans="1:77" x14ac:dyDescent="0.55000000000000004">
      <c r="A10286" t="s">
        <v>81426</v>
      </c>
      <c r="B10286" t="s">
        <v>81427</v>
      </c>
      <c r="C10286" t="s">
        <v>81428</v>
      </c>
      <c r="D10286">
        <v>3405</v>
      </c>
      <c r="E10286">
        <v>107</v>
      </c>
      <c r="F10286">
        <v>2023</v>
      </c>
      <c r="G10286">
        <v>1275</v>
      </c>
      <c r="H10286" t="s">
        <v>81429</v>
      </c>
      <c r="I10286">
        <v>9</v>
      </c>
      <c r="J10286">
        <v>0.99932956695556641</v>
      </c>
      <c r="K10286">
        <v>0.64895325899124146</v>
      </c>
      <c r="L10286">
        <v>0.91561573743820202</v>
      </c>
      <c r="M10286">
        <v>0.62718868255615234</v>
      </c>
      <c r="N10286">
        <v>0.935275077819824</v>
      </c>
      <c r="O10286">
        <v>0.75347506999969482</v>
      </c>
      <c r="P10286">
        <v>1.0715528726577761</v>
      </c>
      <c r="Q10286">
        <v>0.9404301643371582</v>
      </c>
      <c r="R10286">
        <v>0.83423864841461182</v>
      </c>
      <c r="S10286">
        <v>0.89024102687835693</v>
      </c>
      <c r="T10286">
        <v>1.9398483037948611</v>
      </c>
      <c r="U10286">
        <v>0.65121382474899292</v>
      </c>
      <c r="V10286">
        <v>0.92466163635253917</v>
      </c>
      <c r="W10286">
        <v>0.66388022899627686</v>
      </c>
      <c r="X10286">
        <v>1.085767507553101</v>
      </c>
      <c r="Y10286">
        <v>0.61515152454376221</v>
      </c>
      <c r="Z10286">
        <v>0.92353212833404541</v>
      </c>
      <c r="AA10286">
        <v>0.84428709745407104</v>
      </c>
      <c r="AB10286">
        <v>0.95257008075714122</v>
      </c>
      <c r="AC10286">
        <v>0.85877525806427013</v>
      </c>
      <c r="AD10286">
        <v>1.8580570220947259</v>
      </c>
      <c r="AE10286">
        <v>0.64663565158843994</v>
      </c>
      <c r="AF10286">
        <v>1.040337800979614</v>
      </c>
      <c r="AG10286">
        <v>0.71701586246490479</v>
      </c>
      <c r="AH10286">
        <v>1.6820501089096069</v>
      </c>
      <c r="AI10286">
        <v>0.96504563093185425</v>
      </c>
      <c r="AJ10286">
        <v>1.111025452613831</v>
      </c>
      <c r="AK10286">
        <v>0.82373201847076416</v>
      </c>
      <c r="AL10286">
        <v>0.93795144557952881</v>
      </c>
      <c r="AM10286">
        <v>1.268814325332642</v>
      </c>
      <c r="AN10286">
        <v>0.73933804035186768</v>
      </c>
      <c r="AO10286">
        <v>2.8238976001739502</v>
      </c>
      <c r="AP10286">
        <v>0.96979790925979603</v>
      </c>
      <c r="AQ10286">
        <v>0.93058300018310558</v>
      </c>
      <c r="AR10286">
        <v>0.72141802310943604</v>
      </c>
      <c r="AS10286">
        <v>0.53357887268066406</v>
      </c>
      <c r="AT10286">
        <v>1.62742555141449</v>
      </c>
      <c r="AU10286">
        <v>1.18238377571106</v>
      </c>
      <c r="AV10286">
        <v>0.63533163070678711</v>
      </c>
      <c r="AW10286">
        <v>1.057797431945801</v>
      </c>
      <c r="AX10286">
        <v>1.8146312236785891</v>
      </c>
      <c r="AY10286">
        <v>0.97450524568557739</v>
      </c>
      <c r="AZ10286">
        <v>0.92731380462646484</v>
      </c>
      <c r="BA10286">
        <v>0.68308341503143311</v>
      </c>
      <c r="BB10286">
        <v>0.96535241603851318</v>
      </c>
      <c r="BC10286">
        <v>0.88981407880783081</v>
      </c>
      <c r="BD10286">
        <v>0.89171802997589111</v>
      </c>
      <c r="BE10286">
        <v>1.1476802825927741</v>
      </c>
      <c r="BF10286">
        <v>0.59583365917205811</v>
      </c>
      <c r="BG10286">
        <v>1.593302965164185</v>
      </c>
      <c r="BH10286">
        <v>0.90326273441314719</v>
      </c>
      <c r="BI10286">
        <v>0.74136865139007568</v>
      </c>
      <c r="BJ10286">
        <v>1.157799243927002</v>
      </c>
      <c r="BK10286">
        <v>0.67718827724456787</v>
      </c>
      <c r="BL10286">
        <v>0.79420304298400879</v>
      </c>
      <c r="BM10286">
        <v>0.76295483112335205</v>
      </c>
      <c r="BN10286">
        <v>0.66106474399566639</v>
      </c>
      <c r="BO10286">
        <v>1.3913360834121711</v>
      </c>
      <c r="BP10286">
        <v>0.60021686553955089</v>
      </c>
      <c r="BQ10286">
        <v>0.60567307472229004</v>
      </c>
      <c r="BR10286">
        <v>1.5626900196075439</v>
      </c>
      <c r="BS10286">
        <v>1.3895518779754641</v>
      </c>
      <c r="BT10286">
        <v>1.7310206890106199</v>
      </c>
      <c r="BU10286">
        <v>1.2993613481521611</v>
      </c>
      <c r="BV10286">
        <v>1.2372099161148069</v>
      </c>
      <c r="BW10286">
        <v>0.87538129091262817</v>
      </c>
      <c r="BX10286">
        <v>0.84149682521820068</v>
      </c>
      <c r="BY10286">
        <v>0.92920958995819081</v>
      </c>
    </row>
    <row r="10287" spans="1:77" x14ac:dyDescent="0.55000000000000004">
      <c r="A10287" t="s">
        <v>81430</v>
      </c>
      <c r="B10287" t="s">
        <v>81431</v>
      </c>
      <c r="C10287" t="s">
        <v>81432</v>
      </c>
      <c r="D10287">
        <v>1716</v>
      </c>
      <c r="E10287">
        <v>195</v>
      </c>
      <c r="F10287">
        <v>759</v>
      </c>
      <c r="G10287">
        <v>762</v>
      </c>
      <c r="H10287" t="s">
        <v>81433</v>
      </c>
      <c r="I10287">
        <v>9</v>
      </c>
      <c r="J10287">
        <v>0.82806938886642478</v>
      </c>
      <c r="K10287">
        <v>0.39438849687576311</v>
      </c>
      <c r="L10287">
        <v>0.9425209164619448</v>
      </c>
      <c r="M10287">
        <v>0.57291179895401001</v>
      </c>
      <c r="N10287">
        <v>0.97827672958374023</v>
      </c>
      <c r="O10287">
        <v>0.5616840124130249</v>
      </c>
      <c r="P10287">
        <v>0.90561038255691517</v>
      </c>
      <c r="Q10287">
        <v>1.0494827032089229</v>
      </c>
      <c r="R10287">
        <v>0.99892747402191162</v>
      </c>
      <c r="S10287">
        <v>1.01930296421051</v>
      </c>
      <c r="T10287">
        <v>1.5855187177658081</v>
      </c>
      <c r="U10287">
        <v>0.39680832624435419</v>
      </c>
      <c r="V10287">
        <v>0.88516616821289051</v>
      </c>
      <c r="W10287">
        <v>0.74855786561965942</v>
      </c>
      <c r="X10287">
        <v>1.055087804794312</v>
      </c>
      <c r="Y10287">
        <v>0.73688304424285889</v>
      </c>
      <c r="Z10287">
        <v>0.89484512805938743</v>
      </c>
      <c r="AA10287">
        <v>1.0758011341094971</v>
      </c>
      <c r="AB10287">
        <v>0.69458800554275524</v>
      </c>
      <c r="AC10287">
        <v>0.85091191530227661</v>
      </c>
      <c r="AD10287">
        <v>1.7797219753265381</v>
      </c>
      <c r="AE10287">
        <v>0.57348418235778797</v>
      </c>
      <c r="AF10287">
        <v>1.1583070755004881</v>
      </c>
      <c r="AG10287">
        <v>0.89598131179809581</v>
      </c>
      <c r="AH10287">
        <v>1.612900495529175</v>
      </c>
      <c r="AI10287">
        <v>0.94206541776657116</v>
      </c>
      <c r="AJ10287">
        <v>1.3033037185668941</v>
      </c>
      <c r="AK10287">
        <v>0.39586919546127319</v>
      </c>
      <c r="AL10287">
        <v>0.87662917375564597</v>
      </c>
      <c r="AM10287">
        <v>1.1379079818725579</v>
      </c>
      <c r="AN10287">
        <v>0.78505027294158936</v>
      </c>
      <c r="AO10287">
        <v>2.810771226882935</v>
      </c>
      <c r="AP10287">
        <v>0.91247159242630005</v>
      </c>
      <c r="AQ10287">
        <v>0.87357062101364136</v>
      </c>
      <c r="AR10287">
        <v>0.72330039739608765</v>
      </c>
      <c r="AS10287">
        <v>0.4993533194065094</v>
      </c>
      <c r="AT10287">
        <v>1.6566768884658809</v>
      </c>
      <c r="AU10287">
        <v>1.016277551651001</v>
      </c>
      <c r="AV10287">
        <v>0.69794416427612305</v>
      </c>
      <c r="AW10287">
        <v>0.91956043243408203</v>
      </c>
      <c r="AX10287">
        <v>1.6315357685089109</v>
      </c>
      <c r="AY10287">
        <v>0.75632530450820923</v>
      </c>
      <c r="AZ10287">
        <v>0.85372531414031994</v>
      </c>
      <c r="BA10287">
        <v>0.73565983772277832</v>
      </c>
      <c r="BB10287">
        <v>0.85649460554122947</v>
      </c>
      <c r="BC10287">
        <v>0.83409196138381958</v>
      </c>
      <c r="BD10287">
        <v>0.91688585281372059</v>
      </c>
      <c r="BE10287">
        <v>1.0387623310089109</v>
      </c>
      <c r="BF10287">
        <v>0.59827309846878052</v>
      </c>
      <c r="BG10287">
        <v>1.1104791164398189</v>
      </c>
      <c r="BH10287">
        <v>1.0064989328384399</v>
      </c>
      <c r="BI10287">
        <v>0.76908910274505615</v>
      </c>
      <c r="BJ10287">
        <v>1.0136203765869141</v>
      </c>
      <c r="BK10287">
        <v>0.76270848512649536</v>
      </c>
      <c r="BL10287">
        <v>0.84281587600708008</v>
      </c>
      <c r="BM10287">
        <v>0.80795466899871826</v>
      </c>
      <c r="BN10287">
        <v>0.68694269657134999</v>
      </c>
      <c r="BO10287">
        <v>1.408954858779907</v>
      </c>
      <c r="BP10287">
        <v>0.61761122941970825</v>
      </c>
      <c r="BQ10287">
        <v>0.63592827320098877</v>
      </c>
      <c r="BR10287">
        <v>1.273163437843323</v>
      </c>
      <c r="BS10287">
        <v>1.148690462112427</v>
      </c>
      <c r="BT10287">
        <v>1.7359577417373659</v>
      </c>
      <c r="BU10287">
        <v>1.2766252756118781</v>
      </c>
      <c r="BV10287">
        <v>1.03825831413269</v>
      </c>
      <c r="BW10287">
        <v>0.95945012569427479</v>
      </c>
      <c r="BX10287">
        <v>0.93523186445236195</v>
      </c>
      <c r="BY10287">
        <v>0.96484166383743275</v>
      </c>
    </row>
    <row r="10288" spans="1:77" x14ac:dyDescent="0.55000000000000004">
      <c r="A10288" t="s">
        <v>81434</v>
      </c>
      <c r="B10288" t="s">
        <v>81435</v>
      </c>
      <c r="C10288" t="s">
        <v>81436</v>
      </c>
      <c r="D10288">
        <v>924</v>
      </c>
      <c r="E10288">
        <v>32</v>
      </c>
      <c r="F10288">
        <v>337</v>
      </c>
      <c r="G10288">
        <v>555</v>
      </c>
      <c r="H10288" t="s">
        <v>81437</v>
      </c>
      <c r="I10288">
        <v>9</v>
      </c>
      <c r="J10288">
        <v>0.5441012978553772</v>
      </c>
      <c r="K10288">
        <v>0.2244108468294144</v>
      </c>
      <c r="L10288">
        <v>0.97630912065505981</v>
      </c>
      <c r="M10288">
        <v>0.42624807357788091</v>
      </c>
      <c r="N10288">
        <v>0.97674751281738281</v>
      </c>
      <c r="O10288">
        <v>0.44189453125</v>
      </c>
      <c r="P10288">
        <v>0.6641007661819458</v>
      </c>
      <c r="Q10288">
        <v>1.109826326370239</v>
      </c>
      <c r="R10288">
        <v>1.0983402729034419</v>
      </c>
      <c r="S10288">
        <v>1.1620581150054929</v>
      </c>
      <c r="T10288">
        <v>1.2095165252685549</v>
      </c>
      <c r="U10288">
        <v>0.1653764545917511</v>
      </c>
      <c r="V10288">
        <v>0.79787170886993397</v>
      </c>
      <c r="W10288">
        <v>0.83953762054443359</v>
      </c>
      <c r="X10288">
        <v>0.86956804990768433</v>
      </c>
      <c r="Y10288">
        <v>0.84677106142044067</v>
      </c>
      <c r="Z10288">
        <v>0.68004989624023438</v>
      </c>
      <c r="AA10288">
        <v>1.356668829917907</v>
      </c>
      <c r="AB10288">
        <v>0.44302192330360413</v>
      </c>
      <c r="AC10288">
        <v>0.84374392032623269</v>
      </c>
      <c r="AD10288">
        <v>1.5517061948776241</v>
      </c>
      <c r="AE10288">
        <v>0.47143262624740601</v>
      </c>
      <c r="AF10288">
        <v>1.357904195785522</v>
      </c>
      <c r="AG10288">
        <v>1.090727806091309</v>
      </c>
      <c r="AH10288">
        <v>1.411449074745178</v>
      </c>
      <c r="AI10288">
        <v>0.84001618623733521</v>
      </c>
      <c r="AJ10288">
        <v>1.450497984886169</v>
      </c>
      <c r="AK10288">
        <v>1.267545484006404E-2</v>
      </c>
      <c r="AL10288">
        <v>0.73495930433273304</v>
      </c>
      <c r="AM10288">
        <v>0.83582460880279541</v>
      </c>
      <c r="AN10288">
        <v>0.82639515399932872</v>
      </c>
      <c r="AO10288">
        <v>2.597203254699707</v>
      </c>
      <c r="AP10288">
        <v>0.85339224338531494</v>
      </c>
      <c r="AQ10288">
        <v>0.73439627885818493</v>
      </c>
      <c r="AR10288">
        <v>0.7141701579093932</v>
      </c>
      <c r="AS10288">
        <v>0.44340014457702642</v>
      </c>
      <c r="AT10288">
        <v>1.5672296285629279</v>
      </c>
      <c r="AU10288">
        <v>0.74190652370452881</v>
      </c>
      <c r="AV10288">
        <v>0.69577276706695557</v>
      </c>
      <c r="AW10288">
        <v>0.79749315977096558</v>
      </c>
      <c r="AX10288">
        <v>1.303059935569763</v>
      </c>
      <c r="AY10288">
        <v>0.53284364938735962</v>
      </c>
      <c r="AZ10288">
        <v>0.70747220516204856</v>
      </c>
      <c r="BA10288">
        <v>0.63507026433944702</v>
      </c>
      <c r="BB10288">
        <v>0.72124397754669189</v>
      </c>
      <c r="BC10288">
        <v>0.72757399082183838</v>
      </c>
      <c r="BD10288">
        <v>0.87515336275100686</v>
      </c>
      <c r="BE10288">
        <v>0.85121309757232655</v>
      </c>
      <c r="BF10288">
        <v>0.58140194416046154</v>
      </c>
      <c r="BG10288">
        <v>0.57869738340377797</v>
      </c>
      <c r="BH10288">
        <v>1.074738502502441</v>
      </c>
      <c r="BI10288">
        <v>0.72777211666107189</v>
      </c>
      <c r="BJ10288">
        <v>0.79167431592941284</v>
      </c>
      <c r="BK10288">
        <v>0.76021921634674072</v>
      </c>
      <c r="BL10288">
        <v>0.85104990005493164</v>
      </c>
      <c r="BM10288">
        <v>0.84116983413696289</v>
      </c>
      <c r="BN10288">
        <v>0.75157010555267334</v>
      </c>
      <c r="BO10288">
        <v>1.344981908798218</v>
      </c>
      <c r="BP10288">
        <v>0.60985809564590454</v>
      </c>
      <c r="BQ10288">
        <v>0.62915462255477905</v>
      </c>
      <c r="BR10288">
        <v>0.87828636169433594</v>
      </c>
      <c r="BS10288">
        <v>0.83378028869628895</v>
      </c>
      <c r="BT10288">
        <v>1.656874418258667</v>
      </c>
      <c r="BU10288">
        <v>1.1648209095001221</v>
      </c>
      <c r="BV10288">
        <v>0.70490753650665283</v>
      </c>
      <c r="BW10288">
        <v>0.90161496400833119</v>
      </c>
      <c r="BX10288">
        <v>1.0054793357849121</v>
      </c>
      <c r="BY10288">
        <v>0.92257994413375843</v>
      </c>
    </row>
    <row r="10289" spans="1:77" x14ac:dyDescent="0.55000000000000004">
      <c r="A10289" t="s">
        <v>81438</v>
      </c>
      <c r="B10289" t="s">
        <v>81439</v>
      </c>
      <c r="C10289" t="s">
        <v>81440</v>
      </c>
      <c r="D10289">
        <v>858</v>
      </c>
      <c r="E10289">
        <v>57</v>
      </c>
      <c r="F10289">
        <v>201</v>
      </c>
      <c r="G10289">
        <v>600</v>
      </c>
      <c r="H10289" t="s">
        <v>81441</v>
      </c>
      <c r="I10289">
        <v>9</v>
      </c>
      <c r="J10289">
        <v>0.42952603101730352</v>
      </c>
      <c r="K10289">
        <v>8.6693368852138519E-2</v>
      </c>
      <c r="L10289">
        <v>0.84484279155731201</v>
      </c>
      <c r="M10289">
        <v>0.33024397492408752</v>
      </c>
      <c r="N10289">
        <v>0.79218184947967529</v>
      </c>
      <c r="O10289">
        <v>0.35711538791656489</v>
      </c>
      <c r="P10289">
        <v>0.51237314939498901</v>
      </c>
      <c r="Q10289">
        <v>0.97645628452301036</v>
      </c>
      <c r="R10289">
        <v>1.014675378799438</v>
      </c>
      <c r="S10289">
        <v>0.92949753999710083</v>
      </c>
      <c r="U10289">
        <v>2.76310034096241E-2</v>
      </c>
      <c r="V10289">
        <v>0.66823720932006847</v>
      </c>
      <c r="W10289">
        <v>0.65594178438186634</v>
      </c>
      <c r="X10289">
        <v>0.67912089824676514</v>
      </c>
      <c r="Y10289">
        <v>0.75125896930694569</v>
      </c>
      <c r="Z10289">
        <v>0.58050519227981556</v>
      </c>
      <c r="AA10289">
        <v>1.2301367521286011</v>
      </c>
      <c r="AB10289">
        <v>0.27777433395385742</v>
      </c>
      <c r="AC10289">
        <v>0.72202384471893322</v>
      </c>
      <c r="AD10289">
        <v>1.330980539321899</v>
      </c>
      <c r="AE10289">
        <v>0.33612269163131708</v>
      </c>
      <c r="AF10289">
        <v>1.216505408287049</v>
      </c>
      <c r="AG10289">
        <v>0.93591052293777477</v>
      </c>
      <c r="AH10289">
        <v>1.2336466312408449</v>
      </c>
      <c r="AI10289">
        <v>0.74873131513595581</v>
      </c>
      <c r="AJ10289">
        <v>1.1977189779281621</v>
      </c>
      <c r="AK10289">
        <v>-0.16898603737354281</v>
      </c>
      <c r="AL10289">
        <v>0.55757361650466908</v>
      </c>
      <c r="AM10289">
        <v>0.59223663806915283</v>
      </c>
      <c r="AN10289">
        <v>0.67792809009552002</v>
      </c>
      <c r="AO10289">
        <v>2.28022313117981</v>
      </c>
      <c r="AP10289">
        <v>0.66708743572235107</v>
      </c>
      <c r="AQ10289">
        <v>0.64192575216293335</v>
      </c>
      <c r="AR10289">
        <v>0.60146427154541016</v>
      </c>
      <c r="AS10289">
        <v>0.30343151092529291</v>
      </c>
      <c r="AT10289">
        <v>1.3704662322998049</v>
      </c>
      <c r="AU10289">
        <v>0.61223405599594105</v>
      </c>
      <c r="AV10289">
        <v>0.58064585924148571</v>
      </c>
      <c r="AW10289">
        <v>0.54662925004959106</v>
      </c>
      <c r="AX10289">
        <v>1.0892665386199949</v>
      </c>
      <c r="AY10289">
        <v>0.50215005874633789</v>
      </c>
      <c r="AZ10289">
        <v>0.54939562082290661</v>
      </c>
      <c r="BA10289">
        <v>0.51474404335021973</v>
      </c>
      <c r="BB10289">
        <v>0.53627932071685791</v>
      </c>
      <c r="BC10289">
        <v>0.56338578462600708</v>
      </c>
      <c r="BD10289">
        <v>0.72192960977554332</v>
      </c>
      <c r="BE10289">
        <v>0.70566117763519298</v>
      </c>
      <c r="BF10289">
        <v>0.46340507268905629</v>
      </c>
      <c r="BG10289">
        <v>0.45702391862869263</v>
      </c>
      <c r="BH10289">
        <v>0.92041033506393444</v>
      </c>
      <c r="BI10289">
        <v>0.56266462802886974</v>
      </c>
      <c r="BJ10289">
        <v>0.64307624101638794</v>
      </c>
      <c r="BK10289">
        <v>0.66906136274337769</v>
      </c>
      <c r="BL10289">
        <v>0.75099295377731312</v>
      </c>
      <c r="BM10289">
        <v>0.69877588748931885</v>
      </c>
      <c r="BN10289">
        <v>0.58879423141479492</v>
      </c>
      <c r="BO10289">
        <v>1.175899386405945</v>
      </c>
      <c r="BP10289">
        <v>0.53524243831634521</v>
      </c>
      <c r="BQ10289">
        <v>0.58082658052444458</v>
      </c>
      <c r="BR10289">
        <v>0.74060899019241333</v>
      </c>
      <c r="BS10289">
        <v>0.63452452421188366</v>
      </c>
      <c r="BT10289">
        <v>1.477468729019165</v>
      </c>
      <c r="BU10289">
        <v>1.0063701868057251</v>
      </c>
      <c r="BV10289">
        <v>0.56191271543502808</v>
      </c>
      <c r="BW10289">
        <v>0.72810637950897228</v>
      </c>
      <c r="BX10289">
        <v>0.86014765501022339</v>
      </c>
      <c r="BY10289">
        <v>0.79180240631103516</v>
      </c>
    </row>
    <row r="10290" spans="1:77" x14ac:dyDescent="0.55000000000000004">
      <c r="A10290" t="s">
        <v>81442</v>
      </c>
      <c r="B10290" t="s">
        <v>81443</v>
      </c>
      <c r="C10290" t="s">
        <v>81444</v>
      </c>
      <c r="D10290">
        <v>1423</v>
      </c>
      <c r="E10290">
        <v>211</v>
      </c>
      <c r="F10290">
        <v>612</v>
      </c>
      <c r="G10290">
        <v>600</v>
      </c>
      <c r="H10290" t="s">
        <v>81445</v>
      </c>
      <c r="I10290">
        <v>9</v>
      </c>
      <c r="L10290">
        <v>0.86248385906219482</v>
      </c>
      <c r="R10290">
        <v>0.92726433277130116</v>
      </c>
      <c r="S10290">
        <v>0.93990308046340942</v>
      </c>
      <c r="U10290">
        <v>0.1894342303276062</v>
      </c>
      <c r="V10290">
        <v>0.68664270639419545</v>
      </c>
      <c r="W10290">
        <v>0.64881718158721935</v>
      </c>
      <c r="X10290">
        <v>0.68753862380981445</v>
      </c>
      <c r="Y10290">
        <v>0.71669071912765514</v>
      </c>
      <c r="AA10290">
        <v>1.214043974876404</v>
      </c>
      <c r="AC10290">
        <v>0.74076557159423828</v>
      </c>
      <c r="AE10290">
        <v>0.36962121725082397</v>
      </c>
      <c r="AF10290">
        <v>1.2321580648422239</v>
      </c>
      <c r="AG10290">
        <v>0.89598667621612549</v>
      </c>
      <c r="AI10290">
        <v>0.71420872211456299</v>
      </c>
      <c r="AK10290">
        <v>5.54652139544487E-2</v>
      </c>
      <c r="AM10290">
        <v>0.61498510837554932</v>
      </c>
      <c r="AN10290">
        <v>0.71596062183380116</v>
      </c>
      <c r="AP10290">
        <v>0.72476935386657715</v>
      </c>
      <c r="AQ10290">
        <v>0.65003520250320435</v>
      </c>
      <c r="AS10290">
        <v>0.31475219130516052</v>
      </c>
      <c r="AT10290">
        <v>1.3261052370071409</v>
      </c>
      <c r="AV10290">
        <v>0.5463261604309082</v>
      </c>
      <c r="AZ10290">
        <v>0.56739360094070435</v>
      </c>
      <c r="BC10290">
        <v>0.58112376928329468</v>
      </c>
      <c r="BD10290">
        <v>0.69462096691131592</v>
      </c>
      <c r="BH10290">
        <v>0.88928908109664895</v>
      </c>
      <c r="BI10290">
        <v>0.5600966215133667</v>
      </c>
      <c r="BK10290">
        <v>0.61046510934829701</v>
      </c>
      <c r="BP10290">
        <v>0.53893721103668213</v>
      </c>
      <c r="BW10290">
        <v>0.67273736000061035</v>
      </c>
      <c r="BY10290">
        <v>0.76358503103256214</v>
      </c>
    </row>
    <row r="10291" spans="1:77" x14ac:dyDescent="0.55000000000000004">
      <c r="A10291" t="s">
        <v>81446</v>
      </c>
      <c r="B10291" t="s">
        <v>81447</v>
      </c>
      <c r="C10291" t="s">
        <v>81448</v>
      </c>
      <c r="D10291">
        <v>2223</v>
      </c>
      <c r="E10291">
        <v>268</v>
      </c>
      <c r="F10291">
        <v>668</v>
      </c>
      <c r="G10291">
        <v>1287</v>
      </c>
      <c r="H10291" t="s">
        <v>81449</v>
      </c>
      <c r="I10291">
        <v>9</v>
      </c>
      <c r="J10291">
        <v>0.38211640715599049</v>
      </c>
      <c r="M10291">
        <v>0.17987585067749021</v>
      </c>
      <c r="S10291">
        <v>0.46642023324966431</v>
      </c>
      <c r="T10291">
        <v>1.603954672813416</v>
      </c>
      <c r="U10291">
        <v>0.19840200245380391</v>
      </c>
      <c r="V10291">
        <v>0.50734758377075195</v>
      </c>
      <c r="X10291">
        <v>0.34909686446189891</v>
      </c>
      <c r="Z10291">
        <v>0.26436826586723328</v>
      </c>
      <c r="AA10291">
        <v>0.89419108629226685</v>
      </c>
      <c r="AC10291">
        <v>0.48814517259597778</v>
      </c>
      <c r="AE10291">
        <v>0.1837014257907868</v>
      </c>
      <c r="AI10291">
        <v>0.53294986486434937</v>
      </c>
      <c r="AJ10291">
        <v>0.54591834545135498</v>
      </c>
      <c r="AM10291">
        <v>0.2671816349029541</v>
      </c>
      <c r="AN10291">
        <v>0.47197812795639021</v>
      </c>
      <c r="AP10291">
        <v>0.52140283584594727</v>
      </c>
      <c r="AR10291">
        <v>0.49127960205078131</v>
      </c>
      <c r="AZ10291">
        <v>0.30711239576339722</v>
      </c>
      <c r="BA10291">
        <v>2.6230886578559802E-3</v>
      </c>
      <c r="BB10291">
        <v>0.4245848655700683</v>
      </c>
      <c r="BC10291">
        <v>0.37429371476173401</v>
      </c>
      <c r="BE10291">
        <v>0.55251681804656982</v>
      </c>
      <c r="BF10291">
        <v>0.30668875575065607</v>
      </c>
      <c r="BG10291">
        <v>0.9821411967277528</v>
      </c>
      <c r="BH10291">
        <v>0.55662763118743896</v>
      </c>
      <c r="BI10291">
        <v>0.24600024521350861</v>
      </c>
      <c r="BJ10291">
        <v>0.53610694408416748</v>
      </c>
      <c r="BK10291">
        <v>0.33850741386413591</v>
      </c>
      <c r="BL10291">
        <v>0.51003825664520264</v>
      </c>
      <c r="BM10291">
        <v>0.44586491584777832</v>
      </c>
      <c r="BO10291">
        <v>0.90391981601715077</v>
      </c>
      <c r="BP10291">
        <v>0.37245380878448497</v>
      </c>
      <c r="BR10291">
        <v>0.87753522396087658</v>
      </c>
      <c r="BT10291">
        <v>1.1354765892028811</v>
      </c>
      <c r="BU10291">
        <v>0.76207637786865234</v>
      </c>
      <c r="BV10291">
        <v>0.51412612199783325</v>
      </c>
      <c r="BW10291">
        <v>0.25642278790473938</v>
      </c>
      <c r="BX10291">
        <v>0.58840382099151611</v>
      </c>
    </row>
    <row r="10292" spans="1:77" x14ac:dyDescent="0.55000000000000004">
      <c r="A10292" t="s">
        <v>81450</v>
      </c>
      <c r="B10292" t="s">
        <v>81451</v>
      </c>
      <c r="C10292" t="s">
        <v>81452</v>
      </c>
      <c r="D10292">
        <v>2518</v>
      </c>
      <c r="E10292">
        <v>75</v>
      </c>
      <c r="F10292">
        <v>880</v>
      </c>
      <c r="G10292">
        <v>1563</v>
      </c>
      <c r="H10292" t="s">
        <v>81453</v>
      </c>
      <c r="I10292">
        <v>9</v>
      </c>
      <c r="J10292">
        <v>0.78896981477737427</v>
      </c>
      <c r="K10292">
        <v>0.53320646286010742</v>
      </c>
      <c r="L10292">
        <v>0.62863749265670776</v>
      </c>
      <c r="M10292">
        <v>0.39321246743202221</v>
      </c>
      <c r="N10292">
        <v>0.53989154100418091</v>
      </c>
      <c r="O10292">
        <v>0.61153781414031971</v>
      </c>
      <c r="P10292">
        <v>0.83112126588821411</v>
      </c>
      <c r="Q10292">
        <v>0.53957629203796387</v>
      </c>
      <c r="R10292">
        <v>0.58379518985748291</v>
      </c>
      <c r="S10292">
        <v>0.21876506507396701</v>
      </c>
      <c r="U10292">
        <v>0.39508265256881708</v>
      </c>
      <c r="V10292">
        <v>0.63462436199188232</v>
      </c>
      <c r="W10292">
        <v>0.27396407723426819</v>
      </c>
      <c r="X10292">
        <v>0.59845799207687378</v>
      </c>
      <c r="Y10292">
        <v>0.36009949445724487</v>
      </c>
      <c r="Z10292">
        <v>0.60114371776580811</v>
      </c>
      <c r="AA10292">
        <v>0.4223669171333313</v>
      </c>
      <c r="AB10292">
        <v>0.63605135679244995</v>
      </c>
      <c r="AC10292">
        <v>0.49267062544822698</v>
      </c>
      <c r="AE10292">
        <v>0.33058515191078192</v>
      </c>
      <c r="AG10292">
        <v>0.27988433837890619</v>
      </c>
      <c r="AI10292">
        <v>0.74987590312957764</v>
      </c>
      <c r="AJ10292">
        <v>0.43145069479942322</v>
      </c>
      <c r="AK10292">
        <v>0.59480559825897217</v>
      </c>
      <c r="AL10292">
        <v>0.55140411853790283</v>
      </c>
      <c r="AM10292">
        <v>0.71415805816650391</v>
      </c>
      <c r="AN10292">
        <v>0.33465474843978882</v>
      </c>
      <c r="AP10292">
        <v>0.55570942163467407</v>
      </c>
      <c r="AQ10292">
        <v>0.69534504413604736</v>
      </c>
      <c r="AR10292">
        <v>0.45825767517089838</v>
      </c>
      <c r="AS10292">
        <v>0.25749704241752619</v>
      </c>
      <c r="AT10292">
        <v>1.1657304763793941</v>
      </c>
      <c r="AU10292">
        <v>0.94427490234375</v>
      </c>
      <c r="AV10292">
        <v>0.34996551275253301</v>
      </c>
      <c r="AW10292">
        <v>0.60215204954147339</v>
      </c>
      <c r="AZ10292">
        <v>0.51598423719406117</v>
      </c>
      <c r="BA10292">
        <v>0.33131253719329828</v>
      </c>
      <c r="BB10292">
        <v>0.5780397653579713</v>
      </c>
      <c r="BC10292">
        <v>0.55333107709884644</v>
      </c>
      <c r="BD10292">
        <v>0.54973596334457397</v>
      </c>
      <c r="BE10292">
        <v>0.81166237592697144</v>
      </c>
      <c r="BF10292">
        <v>0.33805036544799799</v>
      </c>
      <c r="BH10292">
        <v>0.48420453071594238</v>
      </c>
      <c r="BI10292">
        <v>0.30774721503257751</v>
      </c>
      <c r="BJ10292">
        <v>0.85359668731689453</v>
      </c>
      <c r="BK10292">
        <v>0.39711436629295349</v>
      </c>
      <c r="BL10292">
        <v>0.52252370119094849</v>
      </c>
      <c r="BM10292">
        <v>0.42969441413879389</v>
      </c>
      <c r="BN10292">
        <v>0.27732178568840032</v>
      </c>
      <c r="BO10292">
        <v>0.91490679979324319</v>
      </c>
      <c r="BP10292">
        <v>0.37036636471748352</v>
      </c>
      <c r="BQ10292">
        <v>0.41639360785484308</v>
      </c>
      <c r="BV10292">
        <v>0.96853303909301758</v>
      </c>
      <c r="BW10292">
        <v>0.37463733553886408</v>
      </c>
      <c r="BX10292">
        <v>0.49195456504821777</v>
      </c>
      <c r="BY10292">
        <v>0.61506879329681396</v>
      </c>
    </row>
    <row r="10293" spans="1:77" x14ac:dyDescent="0.55000000000000004">
      <c r="A10293" t="s">
        <v>81454</v>
      </c>
      <c r="B10293" t="s">
        <v>81455</v>
      </c>
      <c r="C10293" t="s">
        <v>81456</v>
      </c>
      <c r="D10293">
        <v>6971</v>
      </c>
      <c r="E10293">
        <v>267</v>
      </c>
      <c r="F10293">
        <v>5036</v>
      </c>
      <c r="G10293">
        <v>1668</v>
      </c>
      <c r="H10293" t="s">
        <v>81457</v>
      </c>
      <c r="I10293">
        <v>9</v>
      </c>
      <c r="J10293">
        <v>0.840429127216339</v>
      </c>
      <c r="K10293">
        <v>0.69997107982635509</v>
      </c>
      <c r="L10293">
        <v>0.52972710132598877</v>
      </c>
      <c r="M10293">
        <v>0.38128513097763062</v>
      </c>
      <c r="N10293">
        <v>0.33196920156478882</v>
      </c>
      <c r="O10293">
        <v>0.85509425401687622</v>
      </c>
      <c r="P10293">
        <v>0.76413285732269287</v>
      </c>
      <c r="Q10293">
        <v>0.40487575531005859</v>
      </c>
      <c r="R10293">
        <v>0.24467137455940241</v>
      </c>
      <c r="S10293">
        <v>0.34188300371170038</v>
      </c>
      <c r="T10293">
        <v>1.77889084815979</v>
      </c>
      <c r="U10293">
        <v>0.72120547294616699</v>
      </c>
      <c r="V10293">
        <v>0.58905869722366322</v>
      </c>
      <c r="W10293">
        <v>7.5550064444541931E-2</v>
      </c>
      <c r="X10293">
        <v>0.55035293102264393</v>
      </c>
      <c r="Y10293">
        <v>0.1237443834543228</v>
      </c>
      <c r="Z10293">
        <v>0.57729065418243408</v>
      </c>
      <c r="AA10293">
        <v>0.2635633647441864</v>
      </c>
      <c r="AB10293">
        <v>0.95890676975250244</v>
      </c>
      <c r="AC10293">
        <v>0.74876058101654042</v>
      </c>
      <c r="AD10293">
        <v>1.1876380443573</v>
      </c>
      <c r="AE10293">
        <v>0.46821650862693792</v>
      </c>
      <c r="AF10293">
        <v>0.44338321685791021</v>
      </c>
      <c r="AG10293">
        <v>0.14104405045509341</v>
      </c>
      <c r="AH10293">
        <v>1.0637587308883669</v>
      </c>
      <c r="AI10293">
        <v>0.72965836524963379</v>
      </c>
      <c r="AJ10293">
        <v>0.22458128631114949</v>
      </c>
      <c r="AK10293">
        <v>1.077882766723633</v>
      </c>
      <c r="AL10293">
        <v>0.5347445011138916</v>
      </c>
      <c r="AM10293">
        <v>0.7580876350402832</v>
      </c>
      <c r="AN10293">
        <v>0.33450451493263239</v>
      </c>
      <c r="AO10293">
        <v>1.6781749725341799</v>
      </c>
      <c r="AP10293">
        <v>0.54966485500335693</v>
      </c>
      <c r="AQ10293">
        <v>0.75367498397827137</v>
      </c>
      <c r="AR10293">
        <v>0.32994109392166138</v>
      </c>
      <c r="AS10293">
        <v>0.28489932417869568</v>
      </c>
      <c r="AT10293">
        <v>0.87436354160308838</v>
      </c>
      <c r="AU10293">
        <v>1.003079771995544</v>
      </c>
      <c r="AV10293">
        <v>0.15730242431163791</v>
      </c>
      <c r="AW10293">
        <v>0.7669985294342041</v>
      </c>
      <c r="AX10293">
        <v>1.2761800289154051</v>
      </c>
      <c r="AY10293">
        <v>0.96010684967041016</v>
      </c>
      <c r="AZ10293">
        <v>0.73322457075119019</v>
      </c>
      <c r="BA10293">
        <v>0.36098778247833252</v>
      </c>
      <c r="BB10293">
        <v>0.67456376552581787</v>
      </c>
      <c r="BC10293">
        <v>0.49844464659690862</v>
      </c>
      <c r="BD10293">
        <v>0.38957387208938599</v>
      </c>
      <c r="BE10293">
        <v>0.97975122928619363</v>
      </c>
      <c r="BF10293">
        <v>0.21818998456001279</v>
      </c>
      <c r="BG10293">
        <v>1.9324901103973391</v>
      </c>
      <c r="BH10293">
        <v>0.34411883354187012</v>
      </c>
      <c r="BI10293">
        <v>0.3207533061504364</v>
      </c>
      <c r="BJ10293">
        <v>0.8986077308654784</v>
      </c>
      <c r="BK10293">
        <v>0.2368038147687912</v>
      </c>
      <c r="BL10293">
        <v>0.42127817869186401</v>
      </c>
      <c r="BM10293">
        <v>0.33022028207778931</v>
      </c>
      <c r="BN10293">
        <v>0.25806719064712519</v>
      </c>
      <c r="BO10293">
        <v>0.88797158002853382</v>
      </c>
      <c r="BP10293">
        <v>0.35448282957077032</v>
      </c>
      <c r="BQ10293">
        <v>0.43064722418785101</v>
      </c>
      <c r="BR10293">
        <v>1.6198961734771731</v>
      </c>
      <c r="BS10293">
        <v>1.328837990760803</v>
      </c>
      <c r="BT10293">
        <v>1.2406656742095949</v>
      </c>
      <c r="BU10293">
        <v>0.74932479858398438</v>
      </c>
      <c r="BV10293">
        <v>1.041220664978028</v>
      </c>
      <c r="BW10293">
        <v>0.33385723829269409</v>
      </c>
      <c r="BX10293">
        <v>0.2127084285020828</v>
      </c>
      <c r="BY10293">
        <v>0.41413205862045299</v>
      </c>
    </row>
    <row r="10294" spans="1:77" x14ac:dyDescent="0.55000000000000004">
      <c r="A10294" t="s">
        <v>81458</v>
      </c>
      <c r="B10294" t="s">
        <v>81459</v>
      </c>
      <c r="C10294" t="s">
        <v>81460</v>
      </c>
      <c r="D10294">
        <v>4646</v>
      </c>
      <c r="E10294">
        <v>580</v>
      </c>
      <c r="F10294">
        <v>1771</v>
      </c>
      <c r="G10294">
        <v>2295</v>
      </c>
      <c r="H10294" t="s">
        <v>81461</v>
      </c>
      <c r="I10294">
        <v>9</v>
      </c>
      <c r="J10294">
        <v>0.3747402429580689</v>
      </c>
      <c r="K10294">
        <v>0.72140395641326893</v>
      </c>
      <c r="L10294">
        <v>0.53989905118942261</v>
      </c>
      <c r="M10294">
        <v>4.8172235488891602E-2</v>
      </c>
      <c r="N10294">
        <v>0.22372312843799591</v>
      </c>
      <c r="O10294">
        <v>0.74337649345397949</v>
      </c>
      <c r="P10294">
        <v>0.50719577074050903</v>
      </c>
      <c r="Q10294">
        <v>0.223102256655693</v>
      </c>
      <c r="R10294">
        <v>0.25408020615577698</v>
      </c>
      <c r="S10294">
        <v>6.4249493181705475E-2</v>
      </c>
      <c r="U10294">
        <v>0.39782944321632391</v>
      </c>
      <c r="V10294">
        <v>0.37436074018478388</v>
      </c>
      <c r="W10294">
        <v>0.13554114103317261</v>
      </c>
      <c r="X10294">
        <v>4.2394652962684631E-2</v>
      </c>
      <c r="Y10294">
        <v>0.1955467760562897</v>
      </c>
      <c r="Z10294">
        <v>-3.3366542309522629E-2</v>
      </c>
      <c r="AA10294">
        <v>0.45649152994155889</v>
      </c>
      <c r="AB10294">
        <v>0.58931291103363037</v>
      </c>
      <c r="AC10294">
        <v>0.3147168755531311</v>
      </c>
      <c r="AD10294">
        <v>0.98440122604370117</v>
      </c>
      <c r="AE10294">
        <v>9.8251499235630035E-2</v>
      </c>
      <c r="AF10294">
        <v>0.81485968828201294</v>
      </c>
      <c r="AG10294">
        <v>0.1563595533370972</v>
      </c>
      <c r="AI10294">
        <v>0.39467489719390869</v>
      </c>
      <c r="AJ10294">
        <v>-3.4385059028863907E-2</v>
      </c>
      <c r="AK10294">
        <v>0.64727473258972179</v>
      </c>
      <c r="AL10294">
        <v>0.16095720231533051</v>
      </c>
      <c r="AM10294">
        <v>5.55386021733284E-2</v>
      </c>
      <c r="AN10294">
        <v>0.25131383538246149</v>
      </c>
      <c r="AO10294">
        <v>1.332093000411988</v>
      </c>
      <c r="AP10294">
        <v>0.41040763258934021</v>
      </c>
      <c r="AQ10294">
        <v>0.376141756772995</v>
      </c>
      <c r="AR10294">
        <v>0.30881005525588989</v>
      </c>
      <c r="AS10294">
        <v>5.1688589155673981E-2</v>
      </c>
      <c r="AT10294">
        <v>0.6234021782875061</v>
      </c>
      <c r="AU10294">
        <v>0.55236434936523438</v>
      </c>
      <c r="AV10294">
        <v>3.5954512655735009E-2</v>
      </c>
      <c r="AW10294">
        <v>0.4849162101745606</v>
      </c>
      <c r="AX10294">
        <v>0.98249930143356323</v>
      </c>
      <c r="AY10294">
        <v>1.124953508377075</v>
      </c>
      <c r="AZ10294">
        <v>0.1781183779239654</v>
      </c>
      <c r="BA10294">
        <v>-0.33521780371665949</v>
      </c>
      <c r="BB10294">
        <v>0.35460084676742548</v>
      </c>
      <c r="BC10294">
        <v>0.24991002678871149</v>
      </c>
      <c r="BD10294">
        <v>0.1669592410326004</v>
      </c>
      <c r="BE10294">
        <v>0.48361644148826599</v>
      </c>
      <c r="BF10294">
        <v>0.15398050844669339</v>
      </c>
      <c r="BH10294">
        <v>0.1842610836029053</v>
      </c>
      <c r="BI10294">
        <v>-2.536431327462196E-2</v>
      </c>
      <c r="BJ10294">
        <v>0.49554696679115301</v>
      </c>
      <c r="BK10294">
        <v>-5.0162076950073199E-3</v>
      </c>
      <c r="BL10294">
        <v>0.26128476858139038</v>
      </c>
      <c r="BM10294">
        <v>0.22167873382568359</v>
      </c>
      <c r="BO10294">
        <v>0.60156667232513428</v>
      </c>
      <c r="BP10294">
        <v>0.185678631067276</v>
      </c>
      <c r="BQ10294">
        <v>0.2033713161945343</v>
      </c>
      <c r="BS10294">
        <v>0.82709532976150513</v>
      </c>
      <c r="BT10294">
        <v>0.80060482025146484</v>
      </c>
      <c r="BU10294">
        <v>0.53263294696807861</v>
      </c>
      <c r="BV10294">
        <v>0.54645240306854248</v>
      </c>
      <c r="BW10294">
        <v>-0.1422997713088989</v>
      </c>
      <c r="BX10294">
        <v>0.2523842453956604</v>
      </c>
      <c r="BY10294">
        <v>0.23948273062705991</v>
      </c>
    </row>
    <row r="10295" spans="1:77" x14ac:dyDescent="0.55000000000000004">
      <c r="A10295" t="s">
        <v>81462</v>
      </c>
      <c r="B10295" t="s">
        <v>81463</v>
      </c>
      <c r="C10295" t="s">
        <v>81464</v>
      </c>
      <c r="D10295">
        <v>3398</v>
      </c>
      <c r="E10295">
        <v>152</v>
      </c>
      <c r="F10295">
        <v>384</v>
      </c>
      <c r="G10295">
        <v>2862</v>
      </c>
      <c r="H10295" t="s">
        <v>81465</v>
      </c>
      <c r="I10295">
        <v>9</v>
      </c>
      <c r="J10295">
        <v>0.61044251918792725</v>
      </c>
      <c r="K10295">
        <v>0.409917652606964</v>
      </c>
      <c r="L10295">
        <v>0.18512061238288879</v>
      </c>
      <c r="M10295">
        <v>0.1468673050403595</v>
      </c>
      <c r="N10295">
        <v>5.8100670576095581E-2</v>
      </c>
      <c r="O10295">
        <v>0.26232278347015381</v>
      </c>
      <c r="Q10295">
        <v>3.3757928758859627E-2</v>
      </c>
      <c r="R10295">
        <v>0.1810900419950485</v>
      </c>
      <c r="U10295">
        <v>8.2485735416412354E-2</v>
      </c>
      <c r="V10295">
        <v>0.29491838812828058</v>
      </c>
      <c r="W10295">
        <v>-0.2089708149433136</v>
      </c>
      <c r="X10295">
        <v>0.15233141183853149</v>
      </c>
      <c r="Y10295">
        <v>-0.1103653758764267</v>
      </c>
      <c r="Z10295">
        <v>0.33333975076675421</v>
      </c>
      <c r="AA10295">
        <v>-0.30096560716629028</v>
      </c>
      <c r="AB10295">
        <v>0.31301668286323547</v>
      </c>
      <c r="AC10295">
        <v>0.15663446485996249</v>
      </c>
      <c r="AD10295">
        <v>1.085565090179444</v>
      </c>
      <c r="AE10295">
        <v>2.663494274020195E-2</v>
      </c>
      <c r="AF10295">
        <v>5.9520982205867767E-2</v>
      </c>
      <c r="AG10295">
        <v>-0.29350847005844122</v>
      </c>
      <c r="AH10295">
        <v>1.0374553203582759</v>
      </c>
      <c r="AI10295">
        <v>0.62770879268646229</v>
      </c>
      <c r="AJ10295">
        <v>-0.26080340147018433</v>
      </c>
      <c r="AK10295">
        <v>0.46307945251464849</v>
      </c>
      <c r="AL10295">
        <v>0.2303832471370697</v>
      </c>
      <c r="AM10295">
        <v>0.3484017848968507</v>
      </c>
      <c r="AN10295">
        <v>-0.19089321792125699</v>
      </c>
      <c r="AO10295">
        <v>1.2430851459503169</v>
      </c>
      <c r="AP10295">
        <v>2.524756267666816E-2</v>
      </c>
      <c r="AR10295">
        <v>-5.2510607987642288E-2</v>
      </c>
      <c r="AS10295">
        <v>0.1063388809561729</v>
      </c>
      <c r="AT10295">
        <v>0.66765707731246948</v>
      </c>
      <c r="AU10295">
        <v>0.82560884952545166</v>
      </c>
      <c r="AV10295">
        <v>-2.6420975103974339E-2</v>
      </c>
      <c r="AW10295">
        <v>0.21288812160491949</v>
      </c>
      <c r="AX10295">
        <v>1.130668401718139</v>
      </c>
      <c r="AY10295">
        <v>1.1936714649200439</v>
      </c>
      <c r="AZ10295">
        <v>0.2610021829605102</v>
      </c>
      <c r="BA10295">
        <v>0.32793968915939331</v>
      </c>
      <c r="BB10295">
        <v>0.1118761524558067</v>
      </c>
      <c r="BC10295">
        <v>0.21806724369525909</v>
      </c>
      <c r="BD10295">
        <v>0.16620458662509921</v>
      </c>
      <c r="BF10295">
        <v>-4.683830589056015E-2</v>
      </c>
      <c r="BI10295">
        <v>-8.9641593396663666E-2</v>
      </c>
      <c r="BK10295">
        <v>3.3613629639148712E-2</v>
      </c>
      <c r="BL10295">
        <v>0.14064542949199679</v>
      </c>
      <c r="BM10295">
        <v>-2.9327478259801861E-2</v>
      </c>
      <c r="BN10295">
        <v>-0.26419517397880549</v>
      </c>
      <c r="BO10295">
        <v>0.3261808454990387</v>
      </c>
      <c r="BP10295">
        <v>2.1724482998251912E-2</v>
      </c>
      <c r="BQ10295">
        <v>0.15415170788764951</v>
      </c>
      <c r="BU10295">
        <v>0.54304349422454823</v>
      </c>
      <c r="BV10295">
        <v>0.81939029693603527</v>
      </c>
      <c r="BW10295">
        <v>2.4735931307077401E-2</v>
      </c>
      <c r="BY10295">
        <v>0.20305648446083069</v>
      </c>
    </row>
    <row r="10296" spans="1:77" x14ac:dyDescent="0.55000000000000004">
      <c r="A10296" t="s">
        <v>81466</v>
      </c>
      <c r="B10296" t="s">
        <v>81467</v>
      </c>
      <c r="C10296" t="s">
        <v>81468</v>
      </c>
      <c r="D10296">
        <v>8645</v>
      </c>
      <c r="E10296">
        <v>463</v>
      </c>
      <c r="F10296">
        <v>2572</v>
      </c>
      <c r="G10296">
        <v>5610</v>
      </c>
      <c r="H10296" t="s">
        <v>81469</v>
      </c>
      <c r="I10296">
        <v>9</v>
      </c>
      <c r="J10296">
        <v>4.3712329119443893E-2</v>
      </c>
      <c r="K10296">
        <v>0.73151475191116333</v>
      </c>
      <c r="L10296">
        <v>-0.4119283258914947</v>
      </c>
      <c r="M10296">
        <v>-0.56786137819290161</v>
      </c>
      <c r="N10296">
        <v>-0.81477880477905262</v>
      </c>
      <c r="O10296">
        <v>-0.23856215178966519</v>
      </c>
      <c r="P10296">
        <v>0.16710332036018369</v>
      </c>
      <c r="Q10296">
        <v>-1.0231199264526369</v>
      </c>
      <c r="S10296">
        <v>-1.0728504657745359</v>
      </c>
      <c r="U10296">
        <v>-0.37647563219070429</v>
      </c>
      <c r="V10296">
        <v>-0.35215416550636292</v>
      </c>
      <c r="W10296">
        <v>-0.72188359498977661</v>
      </c>
      <c r="X10296">
        <v>-0.69260752201080333</v>
      </c>
      <c r="Y10296">
        <v>-1.0302524566650391</v>
      </c>
      <c r="Z10296">
        <v>-0.73889219760894764</v>
      </c>
      <c r="AA10296">
        <v>-1.1593437194824221</v>
      </c>
      <c r="AB10296">
        <v>-0.10454890877008439</v>
      </c>
      <c r="AC10296">
        <v>-0.4328192174434663</v>
      </c>
      <c r="AE10296">
        <v>-0.56069487333297741</v>
      </c>
      <c r="AG10296">
        <v>-1.1384708881378169</v>
      </c>
      <c r="AJ10296">
        <v>-1.383763909339905</v>
      </c>
      <c r="AK10296">
        <v>0.71782571077346802</v>
      </c>
      <c r="AL10296">
        <v>-0.18861991167068479</v>
      </c>
      <c r="AM10296">
        <v>-0.31459629535675049</v>
      </c>
      <c r="AN10296">
        <v>-0.76961243152618408</v>
      </c>
      <c r="AP10296">
        <v>-0.62362921237945557</v>
      </c>
      <c r="AQ10296">
        <v>-7.8587733209133148E-2</v>
      </c>
      <c r="AR10296">
        <v>-0.99900180101394642</v>
      </c>
      <c r="AS10296">
        <v>-0.2382036745548248</v>
      </c>
      <c r="AU10296">
        <v>0.46902951598167408</v>
      </c>
      <c r="AV10296">
        <v>-0.9277837872505188</v>
      </c>
      <c r="AW10296">
        <v>6.9058656692504883E-2</v>
      </c>
      <c r="AY10296">
        <v>1.418296098709106</v>
      </c>
      <c r="AZ10296">
        <v>-0.2030227184295654</v>
      </c>
      <c r="BA10296">
        <v>-0.26845809817314148</v>
      </c>
      <c r="BB10296">
        <v>-0.62035655975341797</v>
      </c>
      <c r="BC10296">
        <v>-0.38393312692642212</v>
      </c>
      <c r="BD10296">
        <v>-0.6294652223587035</v>
      </c>
      <c r="BE10296">
        <v>0.12708224356174469</v>
      </c>
      <c r="BF10296">
        <v>-0.79938459396362305</v>
      </c>
      <c r="BH10296">
        <v>-1.148959875106812</v>
      </c>
      <c r="BI10296">
        <v>-0.82323360443115223</v>
      </c>
      <c r="BJ10296">
        <v>8.8091231882572174E-2</v>
      </c>
      <c r="BK10296">
        <v>-1.0064742565155029</v>
      </c>
      <c r="BL10296">
        <v>-0.73632091283798207</v>
      </c>
      <c r="BM10296">
        <v>-0.83225136995315552</v>
      </c>
      <c r="BN10296">
        <v>-0.86460340023040771</v>
      </c>
      <c r="BO10296">
        <v>-0.46305221319198608</v>
      </c>
      <c r="BP10296">
        <v>-0.71464204788208008</v>
      </c>
      <c r="BQ10296">
        <v>-0.55164003372192372</v>
      </c>
      <c r="BS10296">
        <v>1.041204452514648</v>
      </c>
      <c r="BV10296">
        <v>0.43736058473587047</v>
      </c>
      <c r="BW10296">
        <v>-0.72232800722122192</v>
      </c>
      <c r="BX10296">
        <v>-1.2751384973526001</v>
      </c>
      <c r="BY10296">
        <v>-0.70054882764816284</v>
      </c>
    </row>
    <row r="10297" spans="1:77" x14ac:dyDescent="0.55000000000000004">
      <c r="A10297" t="s">
        <v>81470</v>
      </c>
      <c r="B10297" t="s">
        <v>81471</v>
      </c>
      <c r="C10297" t="s">
        <v>81472</v>
      </c>
      <c r="D10297">
        <v>2709</v>
      </c>
      <c r="E10297">
        <v>150</v>
      </c>
      <c r="F10297">
        <v>1470</v>
      </c>
      <c r="G10297">
        <v>1089</v>
      </c>
      <c r="H10297" t="s">
        <v>81473</v>
      </c>
      <c r="I10297">
        <v>9</v>
      </c>
      <c r="J10297">
        <v>0.68845939636230469</v>
      </c>
      <c r="K10297">
        <v>0.28720584511756903</v>
      </c>
      <c r="L10297">
        <v>0.56001675128936768</v>
      </c>
      <c r="M10297">
        <v>0.38668906688690191</v>
      </c>
      <c r="N10297">
        <v>0.43082314729690552</v>
      </c>
      <c r="O10297">
        <v>0.5728110671043396</v>
      </c>
      <c r="P10297">
        <v>0.61854928731918335</v>
      </c>
      <c r="Q10297">
        <v>0.6092592477798463</v>
      </c>
      <c r="R10297">
        <v>0.59333336353302002</v>
      </c>
      <c r="S10297">
        <v>0.37710496783256531</v>
      </c>
      <c r="U10297">
        <v>0.38053196668624878</v>
      </c>
      <c r="V10297">
        <v>0.59176075458526622</v>
      </c>
      <c r="W10297">
        <v>0.18950515985488889</v>
      </c>
      <c r="X10297">
        <v>0.61624759435653709</v>
      </c>
      <c r="Y10297">
        <v>0.35782870650291437</v>
      </c>
      <c r="Z10297">
        <v>0.6704087257385255</v>
      </c>
      <c r="AA10297">
        <v>0.54692327976226807</v>
      </c>
      <c r="AB10297">
        <v>0.60523146390914939</v>
      </c>
      <c r="AC10297">
        <v>0.5932401418685912</v>
      </c>
      <c r="AD10297">
        <v>1.137635350227356</v>
      </c>
      <c r="AE10297">
        <v>0.3157535195350647</v>
      </c>
      <c r="AF10297">
        <v>0.62297117710113525</v>
      </c>
      <c r="AG10297">
        <v>0.35036918520927418</v>
      </c>
      <c r="AH10297">
        <v>1.034943819046021</v>
      </c>
      <c r="AI10297">
        <v>0.68893939256668091</v>
      </c>
      <c r="AJ10297">
        <v>0.45771557092666632</v>
      </c>
      <c r="AK10297">
        <v>0.38929000496864319</v>
      </c>
      <c r="AL10297">
        <v>0.44132167100906372</v>
      </c>
      <c r="AM10297">
        <v>0.63277912139892578</v>
      </c>
      <c r="AN10297">
        <v>0.39960771799087519</v>
      </c>
      <c r="AO10297">
        <v>1.795056104660034</v>
      </c>
      <c r="AP10297">
        <v>0.47737321257591248</v>
      </c>
      <c r="AQ10297">
        <v>0.69494056701660156</v>
      </c>
      <c r="AR10297">
        <v>0.44085001945495611</v>
      </c>
      <c r="AS10297">
        <v>0.20666864514350891</v>
      </c>
      <c r="AT10297">
        <v>1.004065275192261</v>
      </c>
      <c r="AU10297">
        <v>0.803153395652771</v>
      </c>
      <c r="AV10297">
        <v>0.32960572838783259</v>
      </c>
      <c r="AW10297">
        <v>0.41103148460388178</v>
      </c>
      <c r="AX10297">
        <v>1.116328239440918</v>
      </c>
      <c r="AZ10297">
        <v>0.56151819229125977</v>
      </c>
      <c r="BA10297">
        <v>0.38482308387756348</v>
      </c>
      <c r="BB10297">
        <v>0.51488864421844471</v>
      </c>
      <c r="BC10297">
        <v>0.4564452171325683</v>
      </c>
      <c r="BD10297">
        <v>0.4725081324577331</v>
      </c>
      <c r="BE10297">
        <v>0.76147574186325073</v>
      </c>
      <c r="BF10297">
        <v>0.29217329621315002</v>
      </c>
      <c r="BH10297">
        <v>0.50798624753952026</v>
      </c>
      <c r="BI10297">
        <v>0.36659896373748779</v>
      </c>
      <c r="BJ10297">
        <v>0.71877622604370117</v>
      </c>
      <c r="BK10297">
        <v>0.44730401039123541</v>
      </c>
      <c r="BL10297">
        <v>0.53250116109848034</v>
      </c>
      <c r="BM10297">
        <v>0.38472670316696173</v>
      </c>
      <c r="BN10297">
        <v>0.2383585870265961</v>
      </c>
      <c r="BO10297">
        <v>0.96366596221923839</v>
      </c>
      <c r="BP10297">
        <v>0.41723531484603882</v>
      </c>
      <c r="BQ10297">
        <v>0.49111175537109358</v>
      </c>
      <c r="BR10297">
        <v>1.206327438354492</v>
      </c>
      <c r="BS10297">
        <v>0.89856320619583108</v>
      </c>
      <c r="BT10297">
        <v>1.241406202316284</v>
      </c>
      <c r="BU10297">
        <v>0.82836836576461792</v>
      </c>
      <c r="BV10297">
        <v>0.82888567447662354</v>
      </c>
      <c r="BW10297">
        <v>0.47806000709533691</v>
      </c>
      <c r="BX10297">
        <v>0.43924480676651001</v>
      </c>
      <c r="BY10297">
        <v>0.55856382846832286</v>
      </c>
    </row>
    <row r="10298" spans="1:77" x14ac:dyDescent="0.55000000000000004">
      <c r="A10298" t="s">
        <v>81474</v>
      </c>
      <c r="B10298" t="s">
        <v>81475</v>
      </c>
      <c r="C10298" t="s">
        <v>81476</v>
      </c>
      <c r="D10298">
        <v>1987</v>
      </c>
      <c r="E10298">
        <v>270</v>
      </c>
      <c r="F10298">
        <v>1096</v>
      </c>
      <c r="G10298">
        <v>621</v>
      </c>
      <c r="H10298" t="s">
        <v>81477</v>
      </c>
      <c r="I10298">
        <v>9</v>
      </c>
      <c r="L10298">
        <v>1.0708267688751221</v>
      </c>
      <c r="M10298">
        <v>0.58856397867202781</v>
      </c>
      <c r="R10298">
        <v>1.1070541143417361</v>
      </c>
      <c r="S10298">
        <v>1.2256418466567991</v>
      </c>
      <c r="U10298">
        <v>0.44331032037734991</v>
      </c>
      <c r="V10298">
        <v>0.95100957155227661</v>
      </c>
      <c r="W10298">
        <v>0.90897142887115479</v>
      </c>
      <c r="Y10298">
        <v>0.87108880281448386</v>
      </c>
      <c r="AA10298">
        <v>1.2875018119812009</v>
      </c>
      <c r="AC10298">
        <v>0.96824824810028076</v>
      </c>
      <c r="AE10298">
        <v>0.65176242589950562</v>
      </c>
      <c r="AF10298">
        <v>1.3593447208404541</v>
      </c>
      <c r="AG10298">
        <v>1.085129976272583</v>
      </c>
      <c r="AJ10298">
        <v>1.5190610885620111</v>
      </c>
      <c r="AL10298">
        <v>0.93149673938751221</v>
      </c>
      <c r="AO10298">
        <v>2.871193408966064</v>
      </c>
      <c r="AP10298">
        <v>1.0299437046051021</v>
      </c>
      <c r="AR10298">
        <v>0.83492720127105713</v>
      </c>
      <c r="AS10298">
        <v>0.59764635562896729</v>
      </c>
      <c r="AT10298">
        <v>1.730899453163147</v>
      </c>
      <c r="AV10298">
        <v>0.78962469100952126</v>
      </c>
      <c r="AX10298">
        <v>1.5978690385818479</v>
      </c>
      <c r="AZ10298">
        <v>0.9092290997505188</v>
      </c>
      <c r="BA10298">
        <v>0.76795423030853271</v>
      </c>
      <c r="BB10298">
        <v>0.95069724321365356</v>
      </c>
      <c r="BC10298">
        <v>0.91478145122528098</v>
      </c>
      <c r="BD10298">
        <v>1.0197737216949461</v>
      </c>
      <c r="BE10298">
        <v>1.063465476036072</v>
      </c>
      <c r="BF10298">
        <v>0.69761830568313621</v>
      </c>
      <c r="BH10298">
        <v>1.1505864858627319</v>
      </c>
      <c r="BI10298">
        <v>0.86768656969070435</v>
      </c>
      <c r="BJ10298">
        <v>1.0160529613494871</v>
      </c>
      <c r="BK10298">
        <v>0.83953058719635021</v>
      </c>
      <c r="BL10298">
        <v>0.93957769870758057</v>
      </c>
      <c r="BM10298">
        <v>0.944252610206604</v>
      </c>
      <c r="BN10298">
        <v>0.85240137577056885</v>
      </c>
      <c r="BO10298">
        <v>1.4936859607696531</v>
      </c>
      <c r="BP10298">
        <v>0.69104319810867321</v>
      </c>
      <c r="BV10298">
        <v>0.98532801866531361</v>
      </c>
      <c r="BW10298">
        <v>1.030086398124695</v>
      </c>
      <c r="BX10298">
        <v>1.080074548721313</v>
      </c>
      <c r="BY10298">
        <v>1.040831923484802</v>
      </c>
    </row>
    <row r="10299" spans="1:77" x14ac:dyDescent="0.55000000000000004">
      <c r="A10299" t="s">
        <v>81478</v>
      </c>
      <c r="B10299" t="s">
        <v>81479</v>
      </c>
      <c r="C10299" t="s">
        <v>81480</v>
      </c>
      <c r="D10299">
        <v>1447</v>
      </c>
      <c r="E10299">
        <v>137</v>
      </c>
      <c r="F10299">
        <v>290</v>
      </c>
      <c r="G10299">
        <v>1020</v>
      </c>
      <c r="H10299" t="s">
        <v>81481</v>
      </c>
      <c r="I10299">
        <v>9</v>
      </c>
      <c r="J10299">
        <v>0.89092004299163818</v>
      </c>
      <c r="K10299">
        <v>0.44282570481300348</v>
      </c>
      <c r="L10299">
        <v>0.95960438251495361</v>
      </c>
      <c r="M10299">
        <v>0.59821355342864979</v>
      </c>
      <c r="N10299">
        <v>1.027956485748291</v>
      </c>
      <c r="O10299">
        <v>0.54522407054901123</v>
      </c>
      <c r="P10299">
        <v>0.99418812990188599</v>
      </c>
      <c r="Q10299">
        <v>1.0368781089782719</v>
      </c>
      <c r="R10299">
        <v>1.0106878280639651</v>
      </c>
      <c r="S10299">
        <v>0.96612071990966797</v>
      </c>
      <c r="T10299">
        <v>1.763064384460449</v>
      </c>
      <c r="U10299">
        <v>0.38089877367019648</v>
      </c>
      <c r="V10299">
        <v>0.91043615341186523</v>
      </c>
      <c r="W10299">
        <v>0.77499449253082275</v>
      </c>
      <c r="X10299">
        <v>1.1002258062362671</v>
      </c>
      <c r="Y10299">
        <v>0.72764331102371205</v>
      </c>
      <c r="Z10299">
        <v>0.93552076816558816</v>
      </c>
      <c r="AA10299">
        <v>1.0146282911300659</v>
      </c>
      <c r="AB10299">
        <v>0.69990760087966897</v>
      </c>
      <c r="AC10299">
        <v>0.81027984619140625</v>
      </c>
      <c r="AD10299">
        <v>1.9510524272918699</v>
      </c>
      <c r="AE10299">
        <v>0.58109003305435181</v>
      </c>
      <c r="AF10299">
        <v>1.167624235153198</v>
      </c>
      <c r="AG10299">
        <v>0.86848294734954834</v>
      </c>
      <c r="AH10299">
        <v>1.8032814264297481</v>
      </c>
      <c r="AI10299">
        <v>0.99410915374755859</v>
      </c>
      <c r="AJ10299">
        <v>1.3212506771087651</v>
      </c>
      <c r="AK10299">
        <v>0.43502718210220342</v>
      </c>
      <c r="AL10299">
        <v>0.93881547451019276</v>
      </c>
      <c r="AM10299">
        <v>1.237785696983337</v>
      </c>
      <c r="AN10299">
        <v>0.75779807567596436</v>
      </c>
      <c r="AO10299">
        <v>3.0246884822845459</v>
      </c>
      <c r="AP10299">
        <v>0.94124937057495117</v>
      </c>
      <c r="AR10299">
        <v>0.71617984771728527</v>
      </c>
      <c r="AS10299">
        <v>0.51260590553283691</v>
      </c>
      <c r="AT10299">
        <v>1.759243965148926</v>
      </c>
      <c r="AU10299">
        <v>1.1026896238327031</v>
      </c>
      <c r="AV10299">
        <v>0.7152351140975951</v>
      </c>
      <c r="AW10299">
        <v>0.98304176330566362</v>
      </c>
      <c r="AX10299">
        <v>1.8069784641265869</v>
      </c>
      <c r="AY10299">
        <v>0.8893168568611145</v>
      </c>
      <c r="AZ10299">
        <v>0.8606036901473999</v>
      </c>
      <c r="BA10299">
        <v>0.77038586139678944</v>
      </c>
      <c r="BB10299">
        <v>0.8799012303352356</v>
      </c>
      <c r="BC10299">
        <v>0.87448799610137939</v>
      </c>
      <c r="BD10299">
        <v>0.95921117067337036</v>
      </c>
      <c r="BE10299">
        <v>1.0838054418563841</v>
      </c>
      <c r="BF10299">
        <v>0.60874921083450328</v>
      </c>
      <c r="BG10299">
        <v>1.1884733438491819</v>
      </c>
      <c r="BH10299">
        <v>1.0070037841796879</v>
      </c>
      <c r="BI10299">
        <v>0.76418626308441162</v>
      </c>
      <c r="BJ10299">
        <v>1.0930449962615969</v>
      </c>
      <c r="BK10299">
        <v>0.76830339431762695</v>
      </c>
      <c r="BL10299">
        <v>0.84435290098190297</v>
      </c>
      <c r="BM10299">
        <v>0.81955826282501243</v>
      </c>
      <c r="BN10299">
        <v>0.68007159233093262</v>
      </c>
      <c r="BO10299">
        <v>1.4187082052230831</v>
      </c>
      <c r="BP10299">
        <v>0.59926730394363403</v>
      </c>
      <c r="BQ10299">
        <v>0.61694955825805664</v>
      </c>
      <c r="BR10299">
        <v>1.3570468425750739</v>
      </c>
      <c r="BS10299">
        <v>1.210698246955872</v>
      </c>
      <c r="BT10299">
        <v>1.7826122045516959</v>
      </c>
      <c r="BU10299">
        <v>1.3476066589355471</v>
      </c>
      <c r="BV10299">
        <v>1.1363223791122441</v>
      </c>
      <c r="BW10299">
        <v>0.97023582458496083</v>
      </c>
      <c r="BX10299">
        <v>0.95244407653808605</v>
      </c>
      <c r="BY10299">
        <v>1.005931615829468</v>
      </c>
    </row>
    <row r="10300" spans="1:77" x14ac:dyDescent="0.55000000000000004">
      <c r="A10300" t="s">
        <v>81482</v>
      </c>
      <c r="B10300" t="s">
        <v>81483</v>
      </c>
      <c r="C10300" t="s">
        <v>81484</v>
      </c>
      <c r="D10300">
        <v>4593</v>
      </c>
      <c r="E10300">
        <v>208</v>
      </c>
      <c r="F10300">
        <v>2135</v>
      </c>
      <c r="G10300">
        <v>2250</v>
      </c>
      <c r="H10300" t="s">
        <v>81485</v>
      </c>
      <c r="I10300">
        <v>9</v>
      </c>
      <c r="J10300">
        <v>0.58599460124969482</v>
      </c>
      <c r="K10300">
        <v>0.48304086923599238</v>
      </c>
      <c r="L10300">
        <v>0.1162319183349609</v>
      </c>
      <c r="M10300">
        <v>0.1048240661621094</v>
      </c>
      <c r="N10300">
        <v>-8.6906865239143372E-2</v>
      </c>
      <c r="O10300">
        <v>0.4090991616249085</v>
      </c>
      <c r="P10300">
        <v>0.49462136626243591</v>
      </c>
      <c r="Q10300">
        <v>-3.4593544900417328E-2</v>
      </c>
      <c r="R10300">
        <v>-3.5213161259889603E-2</v>
      </c>
      <c r="S10300">
        <v>-0.23355694115161901</v>
      </c>
      <c r="T10300">
        <v>1.5469459295272829</v>
      </c>
      <c r="U10300">
        <v>0.29242140054702759</v>
      </c>
      <c r="V10300">
        <v>0.25300624966621399</v>
      </c>
      <c r="W10300">
        <v>-0.30086812376976008</v>
      </c>
      <c r="X10300">
        <v>0.18189159035682681</v>
      </c>
      <c r="Y10300">
        <v>-0.2472332417964935</v>
      </c>
      <c r="Z10300">
        <v>0.29801493883132929</v>
      </c>
      <c r="AA10300">
        <v>-0.23566620051860809</v>
      </c>
      <c r="AB10300">
        <v>0.53546249866485596</v>
      </c>
      <c r="AC10300">
        <v>0.25744986534118652</v>
      </c>
      <c r="AD10300">
        <v>0.90516948699951183</v>
      </c>
      <c r="AE10300">
        <v>4.6671353280544281E-2</v>
      </c>
      <c r="AF10300">
        <v>-1.7978910356760022E-2</v>
      </c>
      <c r="AG10300">
        <v>-0.29680263996124268</v>
      </c>
      <c r="AH10300">
        <v>0.87401330471038818</v>
      </c>
      <c r="AI10300">
        <v>0.5337371826171875</v>
      </c>
      <c r="AJ10300">
        <v>-0.34628218412399292</v>
      </c>
      <c r="AK10300">
        <v>0.66616672277450562</v>
      </c>
      <c r="AL10300">
        <v>0.17345210909843439</v>
      </c>
      <c r="AM10300">
        <v>0.40245252847671509</v>
      </c>
      <c r="AN10300">
        <v>-9.2644795775413513E-2</v>
      </c>
      <c r="AP10300">
        <v>5.8416951447725289E-2</v>
      </c>
      <c r="AQ10300">
        <v>0.50603061914443981</v>
      </c>
      <c r="AR10300">
        <v>-0.10605649650096891</v>
      </c>
      <c r="AS10300">
        <v>2.3516714572906491E-2</v>
      </c>
      <c r="AT10300">
        <v>0.50844311714172363</v>
      </c>
      <c r="AU10300">
        <v>0.77721792459487915</v>
      </c>
      <c r="AV10300">
        <v>-0.1779118478298187</v>
      </c>
      <c r="AW10300">
        <v>0.27076047658920288</v>
      </c>
      <c r="AX10300">
        <v>1.06117308139801</v>
      </c>
      <c r="AY10300">
        <v>0.98079472780227661</v>
      </c>
      <c r="AZ10300">
        <v>0.34831219911575317</v>
      </c>
      <c r="BA10300">
        <v>0.18006399273872381</v>
      </c>
      <c r="BB10300">
        <v>0.16609647870063779</v>
      </c>
      <c r="BC10300">
        <v>0.1371099650859833</v>
      </c>
      <c r="BD10300">
        <v>9.6924602985381993E-3</v>
      </c>
      <c r="BE10300">
        <v>0.59930408000946056</v>
      </c>
      <c r="BF10300">
        <v>-0.1393443048000336</v>
      </c>
      <c r="BG10300">
        <v>1.7385715246200559</v>
      </c>
      <c r="BH10300">
        <v>-0.15166160464286799</v>
      </c>
      <c r="BI10300">
        <v>-7.1403548121452332E-2</v>
      </c>
      <c r="BJ10300">
        <v>0.57290732860565186</v>
      </c>
      <c r="BK10300">
        <v>-9.7643636167049394E-2</v>
      </c>
      <c r="BL10300">
        <v>4.8899192363023758E-2</v>
      </c>
      <c r="BM10300">
        <v>-0.114273726940155</v>
      </c>
      <c r="BN10300">
        <v>-0.26355355978012079</v>
      </c>
      <c r="BO10300">
        <v>0.41320037841796869</v>
      </c>
      <c r="BP10300">
        <v>9.9579347297549196E-3</v>
      </c>
      <c r="BQ10300">
        <v>0.13638401031494149</v>
      </c>
      <c r="BR10300">
        <v>1.3958650827407839</v>
      </c>
      <c r="BS10300">
        <v>1.020872831344604</v>
      </c>
      <c r="BT10300">
        <v>0.61367499828338623</v>
      </c>
      <c r="BU10300">
        <v>0.43053954839706421</v>
      </c>
      <c r="BV10300">
        <v>0.82569587230682373</v>
      </c>
      <c r="BW10300">
        <v>-2.0223080646246598E-3</v>
      </c>
      <c r="BX10300">
        <v>-0.24404649436473849</v>
      </c>
      <c r="BY10300">
        <v>6.3586801290512085E-2</v>
      </c>
    </row>
    <row r="10301" spans="1:77" x14ac:dyDescent="0.55000000000000004">
      <c r="A10301" t="s">
        <v>81486</v>
      </c>
      <c r="B10301" t="s">
        <v>81487</v>
      </c>
      <c r="C10301" t="s">
        <v>81488</v>
      </c>
      <c r="D10301">
        <v>5499</v>
      </c>
      <c r="E10301">
        <v>211</v>
      </c>
      <c r="F10301">
        <v>2624</v>
      </c>
      <c r="G10301">
        <v>2664</v>
      </c>
      <c r="H10301" t="s">
        <v>81489</v>
      </c>
      <c r="I10301">
        <v>9</v>
      </c>
      <c r="J10301">
        <v>0.93940031528472878</v>
      </c>
      <c r="K10301">
        <v>0.73047840595245361</v>
      </c>
      <c r="L10301">
        <v>0.54384565353393566</v>
      </c>
      <c r="M10301">
        <v>0.4240604043006897</v>
      </c>
      <c r="N10301">
        <v>0.41470170021057118</v>
      </c>
      <c r="O10301">
        <v>0.77071458101272583</v>
      </c>
      <c r="P10301">
        <v>0.90407258272171021</v>
      </c>
      <c r="Q10301">
        <v>0.39534282684326172</v>
      </c>
      <c r="R10301">
        <v>0.32077717781066889</v>
      </c>
      <c r="S10301">
        <v>0.15211027860641479</v>
      </c>
      <c r="T10301">
        <v>1.9745737314224241</v>
      </c>
      <c r="U10301">
        <v>0.62998151779174805</v>
      </c>
      <c r="V10301">
        <v>0.62854504585266113</v>
      </c>
      <c r="W10301">
        <v>0.10196363925933841</v>
      </c>
      <c r="X10301">
        <v>0.59097528457641602</v>
      </c>
      <c r="Y10301">
        <v>0.14657092094421389</v>
      </c>
      <c r="Z10301">
        <v>0.63111871480941772</v>
      </c>
      <c r="AA10301">
        <v>0.1223915368318558</v>
      </c>
      <c r="AB10301">
        <v>0.88590604066848777</v>
      </c>
      <c r="AC10301">
        <v>0.62486565113067627</v>
      </c>
      <c r="AD10301">
        <v>1.4069662094116211</v>
      </c>
      <c r="AE10301">
        <v>0.453484207391739</v>
      </c>
      <c r="AF10301">
        <v>0.43957787752151489</v>
      </c>
      <c r="AG10301">
        <v>6.6849306225776672E-2</v>
      </c>
      <c r="AH10301">
        <v>1.3129918575286861</v>
      </c>
      <c r="AI10301">
        <v>0.8062858581542971</v>
      </c>
      <c r="AJ10301">
        <v>0.23585820198059079</v>
      </c>
      <c r="AK10301">
        <v>1.060094952583313</v>
      </c>
      <c r="AL10301">
        <v>0.6023259162902832</v>
      </c>
      <c r="AM10301">
        <v>0.84314107894897461</v>
      </c>
      <c r="AN10301">
        <v>0.23350127041339869</v>
      </c>
      <c r="AO10301">
        <v>1.909046530723572</v>
      </c>
      <c r="AP10301">
        <v>0.52880299091339111</v>
      </c>
      <c r="AQ10301">
        <v>0.77173465490341187</v>
      </c>
      <c r="AR10301">
        <v>0.33662316203117371</v>
      </c>
      <c r="AS10301">
        <v>0.32619339227676392</v>
      </c>
      <c r="AT10301">
        <v>1.0420796871185301</v>
      </c>
      <c r="AV10301">
        <v>0.2183375805616378</v>
      </c>
      <c r="AW10301">
        <v>0.75929719209671021</v>
      </c>
      <c r="AX10301">
        <v>1.493658304214478</v>
      </c>
      <c r="AY10301">
        <v>1.218891501426697</v>
      </c>
      <c r="AZ10301">
        <v>0.67309790849685691</v>
      </c>
      <c r="BA10301">
        <v>0.4505043625831604</v>
      </c>
      <c r="BB10301">
        <v>0.66488111019134521</v>
      </c>
      <c r="BC10301">
        <v>0.56365859508514404</v>
      </c>
      <c r="BD10301">
        <v>0.47688001394271851</v>
      </c>
      <c r="BE10301">
        <v>0.97242295742034923</v>
      </c>
      <c r="BF10301">
        <v>0.24995651841163641</v>
      </c>
      <c r="BG10301">
        <v>1.9908378124237061</v>
      </c>
      <c r="BH10301">
        <v>0.3419460654258728</v>
      </c>
      <c r="BI10301">
        <v>0.28956812620162958</v>
      </c>
      <c r="BJ10301">
        <v>0.96704369783401478</v>
      </c>
      <c r="BK10301">
        <v>0.27804163098335272</v>
      </c>
      <c r="BL10301">
        <v>0.4374232292175293</v>
      </c>
      <c r="BM10301">
        <v>0.34113112092018127</v>
      </c>
      <c r="BN10301">
        <v>0.21082296967506409</v>
      </c>
      <c r="BO10301">
        <v>0.84075850248336814</v>
      </c>
      <c r="BP10301">
        <v>0.3321150541305542</v>
      </c>
      <c r="BQ10301">
        <v>0.40526953339576721</v>
      </c>
      <c r="BR10301">
        <v>1.679553627967834</v>
      </c>
      <c r="BS10301">
        <v>1.3081300258636479</v>
      </c>
      <c r="BT10301">
        <v>1.231744527816772</v>
      </c>
      <c r="BU10301">
        <v>0.8810274004936216</v>
      </c>
      <c r="BV10301">
        <v>1.1430763006210329</v>
      </c>
      <c r="BW10301">
        <v>0.32626190781593312</v>
      </c>
      <c r="BX10301">
        <v>0.26148614287376393</v>
      </c>
      <c r="BY10301">
        <v>0.50266182422637939</v>
      </c>
    </row>
    <row r="10302" spans="1:77" x14ac:dyDescent="0.55000000000000004">
      <c r="A10302" t="s">
        <v>81490</v>
      </c>
      <c r="B10302" t="s">
        <v>81491</v>
      </c>
      <c r="C10302" t="s">
        <v>81492</v>
      </c>
      <c r="D10302">
        <v>3795</v>
      </c>
      <c r="E10302">
        <v>129</v>
      </c>
      <c r="F10302">
        <v>417</v>
      </c>
      <c r="G10302">
        <v>3249</v>
      </c>
      <c r="H10302" t="s">
        <v>81493</v>
      </c>
      <c r="I10302">
        <v>9</v>
      </c>
      <c r="J10302">
        <v>0.2492624968290329</v>
      </c>
      <c r="L10302">
        <v>-7.65724712982773E-3</v>
      </c>
      <c r="M10302">
        <v>-0.17213454842567441</v>
      </c>
      <c r="N10302">
        <v>-0.22628907859325401</v>
      </c>
      <c r="O10302">
        <v>1.238327007740736E-2</v>
      </c>
      <c r="Q10302">
        <v>-0.30941861867904658</v>
      </c>
      <c r="S10302">
        <v>-0.80560380220413219</v>
      </c>
      <c r="U10302">
        <v>-0.24710819125175479</v>
      </c>
      <c r="V10302">
        <v>1.276748813688755E-2</v>
      </c>
      <c r="W10302">
        <v>-0.36853733658790588</v>
      </c>
      <c r="X10302">
        <v>-0.31452599167823792</v>
      </c>
      <c r="Y10302">
        <v>-0.32409623265266407</v>
      </c>
      <c r="Z10302">
        <v>-0.15235790610313421</v>
      </c>
      <c r="AA10302">
        <v>-0.508997142314911</v>
      </c>
      <c r="AB10302">
        <v>-2.118720673024654E-2</v>
      </c>
      <c r="AC10302">
        <v>-0.18485721945762629</v>
      </c>
      <c r="AE10302">
        <v>-0.30127689242362971</v>
      </c>
      <c r="AF10302">
        <v>-7.1270696818828583E-2</v>
      </c>
      <c r="AG10302">
        <v>-0.53643763065338146</v>
      </c>
      <c r="AJ10302">
        <v>-0.69483041763305642</v>
      </c>
      <c r="AK10302">
        <v>0.2258685827255249</v>
      </c>
      <c r="AL10302">
        <v>-7.2909995913505554E-2</v>
      </c>
      <c r="AN10302">
        <v>-0.43457666039466852</v>
      </c>
      <c r="AP10302">
        <v>-0.27035912871360779</v>
      </c>
      <c r="AQ10302">
        <v>0.17784258723258969</v>
      </c>
      <c r="AR10302">
        <v>-0.34198907017707819</v>
      </c>
      <c r="AS10302">
        <v>-6.0637772083282478E-2</v>
      </c>
      <c r="AV10302">
        <v>-0.29646307229995728</v>
      </c>
      <c r="AZ10302">
        <v>-8.3892263472080231E-2</v>
      </c>
      <c r="BA10302">
        <v>-1.331332139670848E-2</v>
      </c>
      <c r="BB10302">
        <v>-0.27285587787628168</v>
      </c>
      <c r="BC10302">
        <v>-6.4079850912094144E-2</v>
      </c>
      <c r="BD10302">
        <v>-0.13269516825675959</v>
      </c>
      <c r="BE10302">
        <v>0.1920640170574188</v>
      </c>
      <c r="BF10302">
        <v>-0.27974802255630488</v>
      </c>
      <c r="BH10302">
        <v>-0.44470381736755371</v>
      </c>
      <c r="BI10302">
        <v>-0.42561441659927368</v>
      </c>
      <c r="BJ10302">
        <v>0.21772694587707511</v>
      </c>
      <c r="BK10302">
        <v>-0.30147284269332891</v>
      </c>
      <c r="BL10302">
        <v>-0.1422863304615021</v>
      </c>
      <c r="BM10302">
        <v>-0.29778274893760681</v>
      </c>
      <c r="BN10302">
        <v>-0.50786089897155762</v>
      </c>
      <c r="BO10302">
        <v>-6.4318090677261353E-2</v>
      </c>
      <c r="BP10302">
        <v>-0.24616137146949771</v>
      </c>
      <c r="BR10302">
        <v>1.0267279148101811</v>
      </c>
      <c r="BT10302">
        <v>0.10774481296539309</v>
      </c>
      <c r="BU10302">
        <v>0.2013891935348511</v>
      </c>
      <c r="BV10302">
        <v>0.47979822754859919</v>
      </c>
      <c r="BW10302">
        <v>-0.34406989812850952</v>
      </c>
      <c r="BX10302">
        <v>-0.45526313781738292</v>
      </c>
      <c r="BY10302">
        <v>-0.1196815595030785</v>
      </c>
    </row>
    <row r="10303" spans="1:77" x14ac:dyDescent="0.55000000000000004">
      <c r="A10303" t="s">
        <v>81494</v>
      </c>
      <c r="B10303" t="s">
        <v>81495</v>
      </c>
      <c r="C10303" t="s">
        <v>81496</v>
      </c>
      <c r="D10303">
        <v>3423</v>
      </c>
      <c r="E10303">
        <v>275</v>
      </c>
      <c r="F10303">
        <v>1234</v>
      </c>
      <c r="G10303">
        <v>1914</v>
      </c>
      <c r="H10303" t="s">
        <v>81497</v>
      </c>
      <c r="I10303">
        <v>9</v>
      </c>
      <c r="J10303">
        <v>0.15171933174133301</v>
      </c>
      <c r="K10303">
        <v>0.34708446264266968</v>
      </c>
      <c r="L10303">
        <v>-4.714488610625267E-2</v>
      </c>
      <c r="M10303">
        <v>-0.2249435186386109</v>
      </c>
      <c r="N10303">
        <v>-0.333607017993927</v>
      </c>
      <c r="O10303">
        <v>0.17085358500480649</v>
      </c>
      <c r="P10303">
        <v>0.14438250660896301</v>
      </c>
      <c r="Q10303">
        <v>-0.23477768898010259</v>
      </c>
      <c r="R10303">
        <v>-0.18482246994972229</v>
      </c>
      <c r="S10303">
        <v>-0.25359553098678589</v>
      </c>
      <c r="U10303">
        <v>-2.2983217611908909E-2</v>
      </c>
      <c r="V10303">
        <v>2.1563633345067501E-3</v>
      </c>
      <c r="W10303">
        <v>-0.34273335337638849</v>
      </c>
      <c r="X10303">
        <v>-0.11061527580022811</v>
      </c>
      <c r="Y10303">
        <v>-0.35213524103164667</v>
      </c>
      <c r="Z10303">
        <v>-0.1476686894893646</v>
      </c>
      <c r="AA10303">
        <v>-5.8021027594804757E-2</v>
      </c>
      <c r="AB10303">
        <v>0.23357100784778589</v>
      </c>
      <c r="AC10303">
        <v>-7.0487722754478441E-2</v>
      </c>
      <c r="AD10303">
        <v>0.65687721967697144</v>
      </c>
      <c r="AE10303">
        <v>-0.32192784547805792</v>
      </c>
      <c r="AF10303">
        <v>0.1112785786390305</v>
      </c>
      <c r="AG10303">
        <v>-0.29440435767173773</v>
      </c>
      <c r="AH10303">
        <v>0.66425597667694092</v>
      </c>
      <c r="AI10303">
        <v>0.22143074870109561</v>
      </c>
      <c r="AJ10303">
        <v>-0.53941422700881958</v>
      </c>
      <c r="AK10303">
        <v>0.20562002062797541</v>
      </c>
      <c r="AL10303">
        <v>-0.15301492810249329</v>
      </c>
      <c r="AM10303">
        <v>-1.4075636863708489E-2</v>
      </c>
      <c r="AN10303">
        <v>-0.10783066600561141</v>
      </c>
      <c r="AO10303">
        <v>0.82043486833572388</v>
      </c>
      <c r="AP10303">
        <v>-0.12500643730163569</v>
      </c>
      <c r="AQ10303">
        <v>0.21734865009784701</v>
      </c>
      <c r="AR10303">
        <v>-0.28949630260467529</v>
      </c>
      <c r="AS10303">
        <v>-0.28326863050460821</v>
      </c>
      <c r="AT10303">
        <v>0.26152929663658142</v>
      </c>
      <c r="AU10303">
        <v>0.35502290725708008</v>
      </c>
      <c r="AV10303">
        <v>-0.42678984999656672</v>
      </c>
      <c r="AW10303">
        <v>-4.6051949262619019E-2</v>
      </c>
      <c r="AX10303">
        <v>0.77843487262725841</v>
      </c>
      <c r="AZ10303">
        <v>-1.5828888863325119E-2</v>
      </c>
      <c r="BA10303">
        <v>-0.3647332191467284</v>
      </c>
      <c r="BB10303">
        <v>-0.17731848359107971</v>
      </c>
      <c r="BC10303">
        <v>-0.17648723721504209</v>
      </c>
      <c r="BD10303">
        <v>-0.31588062644004822</v>
      </c>
      <c r="BE10303">
        <v>0.23767828941345209</v>
      </c>
      <c r="BF10303">
        <v>-0.34625706076622009</v>
      </c>
      <c r="BH10303">
        <v>-0.35325831174850469</v>
      </c>
      <c r="BI10303">
        <v>-0.31511861085891729</v>
      </c>
      <c r="BJ10303">
        <v>0.24415421485900879</v>
      </c>
      <c r="BK10303">
        <v>-0.38634365797042852</v>
      </c>
      <c r="BL10303">
        <v>-0.19678835570812231</v>
      </c>
      <c r="BM10303">
        <v>-0.35167416930198669</v>
      </c>
      <c r="BN10303">
        <v>-0.39917147159576422</v>
      </c>
      <c r="BO10303">
        <v>0.27160444855690002</v>
      </c>
      <c r="BP10303">
        <v>-0.18370254337787631</v>
      </c>
      <c r="BQ10303">
        <v>-8.9771747589111328E-2</v>
      </c>
      <c r="BR10303">
        <v>0.96585971117019642</v>
      </c>
      <c r="BS10303">
        <v>0.70074307918548584</v>
      </c>
      <c r="BT10303">
        <v>0.23369169235229501</v>
      </c>
      <c r="BU10303">
        <v>0.1750829666852951</v>
      </c>
      <c r="BV10303">
        <v>0.43902415037155151</v>
      </c>
      <c r="BW10303">
        <v>-0.28477272391319269</v>
      </c>
      <c r="BX10303">
        <v>-0.37525221705436712</v>
      </c>
      <c r="BY10303">
        <v>-0.1846148073673248</v>
      </c>
    </row>
    <row r="10304" spans="1:77" x14ac:dyDescent="0.55000000000000004">
      <c r="A10304" t="s">
        <v>81498</v>
      </c>
      <c r="B10304" t="s">
        <v>81499</v>
      </c>
      <c r="C10304" t="s">
        <v>81500</v>
      </c>
      <c r="D10304">
        <v>4139</v>
      </c>
      <c r="E10304">
        <v>28</v>
      </c>
      <c r="F10304">
        <v>226</v>
      </c>
      <c r="G10304">
        <v>3885</v>
      </c>
      <c r="H10304" t="s">
        <v>81501</v>
      </c>
      <c r="I10304">
        <v>9</v>
      </c>
      <c r="J10304">
        <v>0.65318918228149425</v>
      </c>
      <c r="K10304">
        <v>0.61012446880340576</v>
      </c>
      <c r="L10304">
        <v>0.26567816734313959</v>
      </c>
      <c r="M10304">
        <v>0.14573684334754941</v>
      </c>
      <c r="O10304">
        <v>0.35045886039733892</v>
      </c>
      <c r="Q10304">
        <v>-8.4820846095681104E-3</v>
      </c>
      <c r="R10304">
        <v>9.0767368674278259E-2</v>
      </c>
      <c r="S10304">
        <v>-0.41728705167770391</v>
      </c>
      <c r="U10304">
        <v>0.16404372453689581</v>
      </c>
      <c r="V10304">
        <v>0.32287397980690002</v>
      </c>
      <c r="W10304">
        <v>-0.15179793536663061</v>
      </c>
      <c r="X10304">
        <v>0.1547237038612366</v>
      </c>
      <c r="Y10304">
        <v>-0.1216373443603516</v>
      </c>
      <c r="Z10304">
        <v>0.24838845431804649</v>
      </c>
      <c r="AA10304">
        <v>-0.3194240927696228</v>
      </c>
      <c r="AC10304">
        <v>0.1749525964260101</v>
      </c>
      <c r="AE10304">
        <v>8.7108738720417023E-2</v>
      </c>
      <c r="AF10304">
        <v>0.12651221454143519</v>
      </c>
      <c r="AG10304">
        <v>-0.32542878389358521</v>
      </c>
      <c r="AJ10304">
        <v>-0.24646711349487299</v>
      </c>
      <c r="AK10304">
        <v>0.71723145246505737</v>
      </c>
      <c r="AL10304">
        <v>0.32319539785385132</v>
      </c>
      <c r="AM10304">
        <v>0.40290474891662598</v>
      </c>
      <c r="AN10304">
        <v>-0.1615573167800903</v>
      </c>
      <c r="AP10304">
        <v>0.10822580009698871</v>
      </c>
      <c r="AQ10304">
        <v>0.48247408866882319</v>
      </c>
      <c r="AR10304">
        <v>-3.0601304024457932E-2</v>
      </c>
      <c r="AS10304">
        <v>0.12541559338569641</v>
      </c>
      <c r="AV10304">
        <v>-4.5459955930709839E-2</v>
      </c>
      <c r="AW10304">
        <v>0.38116583228111262</v>
      </c>
      <c r="AZ10304">
        <v>0.26008838415145857</v>
      </c>
      <c r="BA10304">
        <v>0.23248967528343201</v>
      </c>
      <c r="BB10304">
        <v>0.1930061727762222</v>
      </c>
      <c r="BC10304">
        <v>0.27432265877723699</v>
      </c>
      <c r="BD10304">
        <v>0.18404075503349299</v>
      </c>
      <c r="BE10304">
        <v>0.59095472097396851</v>
      </c>
      <c r="BF10304">
        <v>-2.89967767894268E-2</v>
      </c>
      <c r="BH10304">
        <v>-9.6021965146064758E-2</v>
      </c>
      <c r="BI10304">
        <v>-0.1086334139108658</v>
      </c>
      <c r="BJ10304">
        <v>0.62433481216430675</v>
      </c>
      <c r="BK10304">
        <v>-4.0492154657840729E-2</v>
      </c>
      <c r="BL10304">
        <v>0.1140074506402016</v>
      </c>
      <c r="BM10304">
        <v>-9.0575190261006303E-3</v>
      </c>
      <c r="BN10304">
        <v>-0.16597254574298859</v>
      </c>
      <c r="BO10304">
        <v>0.3607342243194579</v>
      </c>
      <c r="BP10304">
        <v>8.85172374546527E-3</v>
      </c>
      <c r="BR10304">
        <v>1.412702322006226</v>
      </c>
      <c r="BT10304">
        <v>0.63209754228591919</v>
      </c>
      <c r="BU10304">
        <v>0.58110201358795166</v>
      </c>
      <c r="BV10304">
        <v>0.87876975536346436</v>
      </c>
      <c r="BW10304">
        <v>-2.7618631720542901E-2</v>
      </c>
      <c r="BX10304">
        <v>-0.12142690271139139</v>
      </c>
      <c r="BY10304">
        <v>0.2106144428253173</v>
      </c>
    </row>
    <row r="10305" spans="1:77" x14ac:dyDescent="0.55000000000000004">
      <c r="A10305" t="s">
        <v>81502</v>
      </c>
      <c r="B10305" t="s">
        <v>81503</v>
      </c>
      <c r="C10305" t="s">
        <v>81504</v>
      </c>
      <c r="D10305">
        <v>1790</v>
      </c>
      <c r="E10305">
        <v>133</v>
      </c>
      <c r="F10305">
        <v>550</v>
      </c>
      <c r="G10305">
        <v>1107</v>
      </c>
      <c r="H10305" t="s">
        <v>81505</v>
      </c>
      <c r="I10305">
        <v>9</v>
      </c>
      <c r="J10305">
        <v>0.25564157962799072</v>
      </c>
      <c r="K10305">
        <v>5.388413742184639E-2</v>
      </c>
      <c r="L10305">
        <v>0.31815654039382929</v>
      </c>
      <c r="M10305">
        <v>4.2032830417156219E-2</v>
      </c>
      <c r="O10305">
        <v>0.22222571074962619</v>
      </c>
      <c r="Q10305">
        <v>0.32050541043281572</v>
      </c>
      <c r="R10305">
        <v>0.45120859146118159</v>
      </c>
      <c r="S10305">
        <v>6.5631464123725891E-2</v>
      </c>
      <c r="U10305">
        <v>-9.6956059336662279E-2</v>
      </c>
      <c r="V10305">
        <v>0.2726140022277832</v>
      </c>
      <c r="W10305">
        <v>1.148706767708063E-2</v>
      </c>
      <c r="X10305">
        <v>0.16951911151409149</v>
      </c>
      <c r="Y10305">
        <v>0.1909513920545578</v>
      </c>
      <c r="Z10305">
        <v>0.23137740790843969</v>
      </c>
      <c r="AA10305">
        <v>0.47356781363487249</v>
      </c>
      <c r="AC10305">
        <v>0.21454878151416781</v>
      </c>
      <c r="AE10305">
        <v>-7.7802658081054688E-2</v>
      </c>
      <c r="AF10305">
        <v>0.55932486057281494</v>
      </c>
      <c r="AG10305">
        <v>0.19878678023815161</v>
      </c>
      <c r="AI10305">
        <v>0.43604835867881769</v>
      </c>
      <c r="AJ10305">
        <v>0.12413777410984039</v>
      </c>
      <c r="AK10305">
        <v>-0.17658755183219901</v>
      </c>
      <c r="AL10305">
        <v>7.1110591292381287E-2</v>
      </c>
      <c r="AM10305">
        <v>0.1025611385703087</v>
      </c>
      <c r="AN10305">
        <v>0.15203225612640381</v>
      </c>
      <c r="AO10305">
        <v>1.2866888046264651</v>
      </c>
      <c r="AP10305">
        <v>0.1208107098937035</v>
      </c>
      <c r="AR10305">
        <v>0.135880783200264</v>
      </c>
      <c r="AS10305">
        <v>-7.3245644569396973E-2</v>
      </c>
      <c r="AT10305">
        <v>0.67307817935943604</v>
      </c>
      <c r="AV10305">
        <v>6.3875958323478699E-2</v>
      </c>
      <c r="AW10305">
        <v>-1.46934390068054E-3</v>
      </c>
      <c r="AZ10305">
        <v>0.1384294927120209</v>
      </c>
      <c r="BA10305">
        <v>2.0101277157664299E-2</v>
      </c>
      <c r="BB10305">
        <v>5.7180017232894897E-2</v>
      </c>
      <c r="BC10305">
        <v>0.10016684234142301</v>
      </c>
      <c r="BD10305">
        <v>0.14056651294231409</v>
      </c>
      <c r="BF10305">
        <v>2.3697208613157269E-2</v>
      </c>
      <c r="BH10305">
        <v>0.21115612983703611</v>
      </c>
      <c r="BI10305">
        <v>1.963521912693977E-2</v>
      </c>
      <c r="BK10305">
        <v>0.1628385782241821</v>
      </c>
      <c r="BL10305">
        <v>0.26588928699493408</v>
      </c>
      <c r="BN10305">
        <v>-4.4482626020908349E-2</v>
      </c>
      <c r="BO10305">
        <v>0.58871740102767944</v>
      </c>
      <c r="BP10305">
        <v>0.1606491506099702</v>
      </c>
      <c r="BW10305">
        <v>0.1162182092666626</v>
      </c>
      <c r="BX10305">
        <v>0.19186475872993469</v>
      </c>
      <c r="BY10305">
        <v>0.2743503749370575</v>
      </c>
    </row>
    <row r="10306" spans="1:77" x14ac:dyDescent="0.55000000000000004">
      <c r="A10306" t="s">
        <v>81506</v>
      </c>
      <c r="B10306" t="s">
        <v>81507</v>
      </c>
      <c r="C10306" t="s">
        <v>81508</v>
      </c>
      <c r="D10306">
        <v>2666</v>
      </c>
      <c r="E10306">
        <v>100</v>
      </c>
      <c r="F10306">
        <v>937</v>
      </c>
      <c r="G10306">
        <v>1629</v>
      </c>
      <c r="H10306" t="s">
        <v>81509</v>
      </c>
      <c r="I10306">
        <v>9</v>
      </c>
      <c r="J10306">
        <v>0.8036925196647644</v>
      </c>
      <c r="K10306">
        <v>0.43841105699539179</v>
      </c>
      <c r="L10306">
        <v>0.54791116714477539</v>
      </c>
      <c r="M10306">
        <v>0.40720310807228088</v>
      </c>
      <c r="N10306">
        <v>0.45281681418418879</v>
      </c>
      <c r="O10306">
        <v>0.58106327056884766</v>
      </c>
      <c r="Q10306">
        <v>0.5181935429573058</v>
      </c>
      <c r="R10306">
        <v>0.53058350086212158</v>
      </c>
      <c r="S10306">
        <v>0.21237118542194369</v>
      </c>
      <c r="U10306">
        <v>0.41099578142166149</v>
      </c>
      <c r="V10306">
        <v>0.60886675119400013</v>
      </c>
      <c r="W10306">
        <v>0.1746837645769119</v>
      </c>
      <c r="X10306">
        <v>0.62769138813018799</v>
      </c>
      <c r="Y10306">
        <v>0.29509609937667852</v>
      </c>
      <c r="Z10306">
        <v>0.67525565624237061</v>
      </c>
      <c r="AA10306">
        <v>0.35215410590171808</v>
      </c>
      <c r="AB10306">
        <v>0.64978468418121349</v>
      </c>
      <c r="AC10306">
        <v>0.51255214214324951</v>
      </c>
      <c r="AE10306">
        <v>0.32471942901611328</v>
      </c>
      <c r="AF10306">
        <v>0.56534254550933838</v>
      </c>
      <c r="AG10306">
        <v>0.22518964111804959</v>
      </c>
      <c r="AI10306">
        <v>0.74132168292999268</v>
      </c>
      <c r="AJ10306">
        <v>0.37480026483535761</v>
      </c>
      <c r="AK10306">
        <v>0.57051825523376465</v>
      </c>
      <c r="AL10306">
        <v>0.51697051525115978</v>
      </c>
      <c r="AM10306">
        <v>0.74622982740402222</v>
      </c>
      <c r="AN10306">
        <v>0.30809849500656128</v>
      </c>
      <c r="AO10306">
        <v>1.934825539588928</v>
      </c>
      <c r="AP10306">
        <v>0.48976126313209539</v>
      </c>
      <c r="AQ10306">
        <v>0.71820414066314697</v>
      </c>
      <c r="AR10306">
        <v>0.40389308333396923</v>
      </c>
      <c r="AS10306">
        <v>0.228571891784668</v>
      </c>
      <c r="AT10306">
        <v>1.08586049079895</v>
      </c>
      <c r="AU10306">
        <v>0.93651741743087757</v>
      </c>
      <c r="AV10306">
        <v>0.306700348854065</v>
      </c>
      <c r="AW10306">
        <v>0.51373851299285889</v>
      </c>
      <c r="AX10306">
        <v>1.34229040145874</v>
      </c>
      <c r="AZ10306">
        <v>0.55130237340927124</v>
      </c>
      <c r="BA10306">
        <v>0.38906270265579218</v>
      </c>
      <c r="BB10306">
        <v>0.54495847225189209</v>
      </c>
      <c r="BC10306">
        <v>0.50587046146392822</v>
      </c>
      <c r="BD10306">
        <v>0.49398389458656322</v>
      </c>
      <c r="BE10306">
        <v>0.81550008058547974</v>
      </c>
      <c r="BF10306">
        <v>0.28534957766532898</v>
      </c>
      <c r="BH10306">
        <v>0.44212827086448658</v>
      </c>
      <c r="BI10306">
        <v>0.31384694576263422</v>
      </c>
      <c r="BJ10306">
        <v>0.83152121305465709</v>
      </c>
      <c r="BK10306">
        <v>0.39295762777328491</v>
      </c>
      <c r="BL10306">
        <v>0.49220189452171331</v>
      </c>
      <c r="BM10306">
        <v>0.361501544713974</v>
      </c>
      <c r="BN10306">
        <v>0.19772741198539739</v>
      </c>
      <c r="BO10306">
        <v>0.91083747148513805</v>
      </c>
      <c r="BP10306">
        <v>0.36528661847114557</v>
      </c>
      <c r="BQ10306">
        <v>0.43072718381881708</v>
      </c>
      <c r="BR10306">
        <v>1.3641083240509031</v>
      </c>
      <c r="BS10306">
        <v>1.018415570259094</v>
      </c>
      <c r="BT10306">
        <v>1.208475708961487</v>
      </c>
      <c r="BU10306">
        <v>0.89658486843109131</v>
      </c>
      <c r="BV10306">
        <v>0.97639018297195423</v>
      </c>
      <c r="BW10306">
        <v>0.4152637124061585</v>
      </c>
      <c r="BX10306">
        <v>0.40598353743553162</v>
      </c>
      <c r="BY10306">
        <v>0.57368230819702137</v>
      </c>
    </row>
    <row r="10307" spans="1:77" x14ac:dyDescent="0.55000000000000004">
      <c r="A10307" t="s">
        <v>81510</v>
      </c>
      <c r="B10307" t="s">
        <v>81511</v>
      </c>
      <c r="C10307" t="s">
        <v>81512</v>
      </c>
      <c r="D10307">
        <v>3444</v>
      </c>
      <c r="E10307">
        <v>179</v>
      </c>
      <c r="F10307">
        <v>2035</v>
      </c>
      <c r="G10307">
        <v>1230</v>
      </c>
      <c r="H10307" t="s">
        <v>81513</v>
      </c>
      <c r="I10307">
        <v>9</v>
      </c>
      <c r="L10307">
        <v>0.45739203691482538</v>
      </c>
      <c r="Q10307">
        <v>0.4179881513118745</v>
      </c>
      <c r="R10307">
        <v>0.39261507987976069</v>
      </c>
      <c r="S10307">
        <v>0.25316792726516718</v>
      </c>
      <c r="T10307">
        <v>1.445773243904114</v>
      </c>
      <c r="U10307">
        <v>0.38393917679786682</v>
      </c>
      <c r="V10307">
        <v>0.4575996994972229</v>
      </c>
      <c r="W10307">
        <v>7.3325626552104964E-2</v>
      </c>
      <c r="X10307">
        <v>0.37901487946510309</v>
      </c>
      <c r="Y10307">
        <v>0.21905370056629189</v>
      </c>
      <c r="Z10307">
        <v>0.40926185250282288</v>
      </c>
      <c r="AA10307">
        <v>0.45486575365066528</v>
      </c>
      <c r="AF10307">
        <v>0.55923378467559814</v>
      </c>
      <c r="AG10307">
        <v>0.22532682120800021</v>
      </c>
      <c r="AK10307">
        <v>0.44811367988586431</v>
      </c>
      <c r="AL10307">
        <v>0.2686200737953186</v>
      </c>
      <c r="AN10307">
        <v>0.3103543221950531</v>
      </c>
      <c r="AS10307">
        <v>0.1102622970938683</v>
      </c>
      <c r="AV10307">
        <v>0.150556281208992</v>
      </c>
      <c r="AZ10307">
        <v>0.42423924803733831</v>
      </c>
      <c r="BA10307">
        <v>0.12857888638973239</v>
      </c>
      <c r="BC10307">
        <v>0.30739420652389532</v>
      </c>
      <c r="BD10307">
        <v>0.27417927980422968</v>
      </c>
      <c r="BF10307">
        <v>0.1696464121341705</v>
      </c>
      <c r="BI10307">
        <v>0.20139980316162109</v>
      </c>
      <c r="BK10307">
        <v>0.23806123435497301</v>
      </c>
      <c r="BM10307">
        <v>0.24142558872699729</v>
      </c>
      <c r="BO10307">
        <v>0.77877986431121826</v>
      </c>
      <c r="BP10307">
        <v>0.30204981565475458</v>
      </c>
      <c r="BU10307">
        <v>0.62856584787368774</v>
      </c>
      <c r="BW10307">
        <v>0.23735341429710391</v>
      </c>
      <c r="BY10307">
        <v>0.35989731550216669</v>
      </c>
    </row>
    <row r="10308" spans="1:77" x14ac:dyDescent="0.55000000000000004">
      <c r="A10308" t="s">
        <v>81514</v>
      </c>
      <c r="B10308" t="s">
        <v>81515</v>
      </c>
      <c r="C10308" t="s">
        <v>81516</v>
      </c>
      <c r="D10308">
        <v>3649</v>
      </c>
      <c r="E10308">
        <v>237</v>
      </c>
      <c r="F10308">
        <v>1198</v>
      </c>
      <c r="G10308">
        <v>2214</v>
      </c>
      <c r="H10308" t="s">
        <v>81517</v>
      </c>
      <c r="I10308">
        <v>9</v>
      </c>
      <c r="J10308">
        <v>0.92235124111175537</v>
      </c>
      <c r="K10308">
        <v>0.56384706497192394</v>
      </c>
      <c r="L10308">
        <v>0.47048988938331598</v>
      </c>
      <c r="M10308">
        <v>0.42231941223144531</v>
      </c>
      <c r="N10308">
        <v>0.40394163131713862</v>
      </c>
      <c r="Q10308">
        <v>0.40766781568527222</v>
      </c>
      <c r="R10308">
        <v>0.38880831003189092</v>
      </c>
      <c r="S10308">
        <v>0.1127044185996056</v>
      </c>
      <c r="T10308">
        <v>1.8278957605361941</v>
      </c>
      <c r="U10308">
        <v>0.47921666502952581</v>
      </c>
      <c r="V10308">
        <v>0.60418999195098888</v>
      </c>
      <c r="W10308">
        <v>9.6970520913600922E-2</v>
      </c>
      <c r="X10308">
        <v>0.6662176251411438</v>
      </c>
      <c r="Y10308">
        <v>0.1479698717594147</v>
      </c>
      <c r="Z10308">
        <v>0.70680779218673706</v>
      </c>
      <c r="AA10308">
        <v>0.1076543927192688</v>
      </c>
      <c r="AC10308">
        <v>0.50622546672821045</v>
      </c>
      <c r="AD10308">
        <v>1.424386262893677</v>
      </c>
      <c r="AE10308">
        <v>0.36065131425857538</v>
      </c>
      <c r="AF10308">
        <v>0.38070440292358398</v>
      </c>
      <c r="AG10308">
        <v>6.6701494157314301E-2</v>
      </c>
      <c r="AH10308">
        <v>1.363073945045471</v>
      </c>
      <c r="AI10308">
        <v>0.80034029483795166</v>
      </c>
      <c r="AJ10308">
        <v>0.27395114302635187</v>
      </c>
      <c r="AK10308">
        <v>0.80451506376266457</v>
      </c>
      <c r="AL10308">
        <v>0.58184409141540527</v>
      </c>
      <c r="AM10308">
        <v>0.89066094160079934</v>
      </c>
      <c r="AN10308">
        <v>0.21084633469581601</v>
      </c>
      <c r="AP10308">
        <v>0.45733308792114258</v>
      </c>
      <c r="AR10308">
        <v>0.2997032105922699</v>
      </c>
      <c r="AS10308">
        <v>0.27287214994430542</v>
      </c>
      <c r="AT10308">
        <v>1.1029148101806641</v>
      </c>
      <c r="AU10308">
        <v>1.07415235042572</v>
      </c>
      <c r="AV10308">
        <v>0.2320690602064133</v>
      </c>
      <c r="AW10308">
        <v>0.60884511470794678</v>
      </c>
      <c r="AX10308">
        <v>1.5022556781768801</v>
      </c>
      <c r="AZ10308">
        <v>0.61778897047042847</v>
      </c>
      <c r="BA10308">
        <v>0.48942574858665461</v>
      </c>
      <c r="BB10308">
        <v>0.56478464603424061</v>
      </c>
      <c r="BC10308">
        <v>0.52968490123748779</v>
      </c>
      <c r="BD10308">
        <v>0.4749677181243897</v>
      </c>
      <c r="BE10308">
        <v>0.90209978818893444</v>
      </c>
      <c r="BF10308">
        <v>0.22235922515392301</v>
      </c>
      <c r="BH10308">
        <v>0.33345896005630488</v>
      </c>
      <c r="BI10308">
        <v>0.29120752215385443</v>
      </c>
      <c r="BJ10308">
        <v>0.93075311183929443</v>
      </c>
      <c r="BK10308">
        <v>0.31259125471115112</v>
      </c>
      <c r="BL10308">
        <v>0.41957226395606989</v>
      </c>
      <c r="BM10308">
        <v>0.28988689184188843</v>
      </c>
      <c r="BO10308">
        <v>0.85376662015914895</v>
      </c>
      <c r="BP10308">
        <v>0.30295202136039728</v>
      </c>
      <c r="BU10308">
        <v>0.91153955459594704</v>
      </c>
      <c r="BV10308">
        <v>1.136740922927856</v>
      </c>
      <c r="BW10308">
        <v>0.4032345712184906</v>
      </c>
      <c r="BX10308">
        <v>0.26942107081413269</v>
      </c>
      <c r="BY10308">
        <v>0.53168398141860962</v>
      </c>
    </row>
    <row r="10309" spans="1:77" x14ac:dyDescent="0.55000000000000004">
      <c r="A10309" t="s">
        <v>81518</v>
      </c>
      <c r="B10309" t="s">
        <v>81519</v>
      </c>
      <c r="C10309" t="s">
        <v>81520</v>
      </c>
      <c r="D10309">
        <v>1994</v>
      </c>
      <c r="E10309">
        <v>288</v>
      </c>
      <c r="F10309">
        <v>869</v>
      </c>
      <c r="G10309">
        <v>837</v>
      </c>
      <c r="H10309" t="s">
        <v>81521</v>
      </c>
      <c r="I10309">
        <v>9</v>
      </c>
      <c r="J10309">
        <v>0.69028627872467019</v>
      </c>
      <c r="K10309">
        <v>0.2448199689388274</v>
      </c>
      <c r="L10309">
        <v>0.63817876577377342</v>
      </c>
      <c r="M10309">
        <v>0.41863861680030823</v>
      </c>
      <c r="N10309">
        <v>0.5717436671257019</v>
      </c>
      <c r="O10309">
        <v>0.47847509384155268</v>
      </c>
      <c r="P10309">
        <v>0.67976367473602295</v>
      </c>
      <c r="Q10309">
        <v>0.73542463779449441</v>
      </c>
      <c r="R10309">
        <v>0.7119499444961549</v>
      </c>
      <c r="S10309">
        <v>0.61269176006317116</v>
      </c>
      <c r="T10309">
        <v>1.4434299468994141</v>
      </c>
      <c r="U10309">
        <v>0.30220520496368408</v>
      </c>
      <c r="V10309">
        <v>0.65203136205673218</v>
      </c>
      <c r="W10309">
        <v>0.35697466135025019</v>
      </c>
      <c r="X10309">
        <v>0.77992832660675071</v>
      </c>
      <c r="Y10309">
        <v>0.45280641317367548</v>
      </c>
      <c r="Z10309">
        <v>0.74303150177001931</v>
      </c>
      <c r="AA10309">
        <v>0.74021041393280018</v>
      </c>
      <c r="AB10309">
        <v>0.55741536617279053</v>
      </c>
      <c r="AC10309">
        <v>0.6310352087020874</v>
      </c>
      <c r="AD10309">
        <v>1.3462734222412109</v>
      </c>
      <c r="AE10309">
        <v>0.34435573220252991</v>
      </c>
      <c r="AF10309">
        <v>0.77853298187255859</v>
      </c>
      <c r="AG10309">
        <v>0.5216420292854308</v>
      </c>
      <c r="AH10309">
        <v>1.245252370834351</v>
      </c>
      <c r="AI10309">
        <v>0.75208312273025513</v>
      </c>
      <c r="AJ10309">
        <v>0.740753173828125</v>
      </c>
      <c r="AK10309">
        <v>0.27128571271896362</v>
      </c>
      <c r="AL10309">
        <v>0.56646335124969482</v>
      </c>
      <c r="AM10309">
        <v>0.81323659420013428</v>
      </c>
      <c r="AN10309">
        <v>0.53030574321746826</v>
      </c>
      <c r="AO10309">
        <v>2.1767468452453609</v>
      </c>
      <c r="AP10309">
        <v>0.58800441026687622</v>
      </c>
      <c r="AQ10309">
        <v>0.73870331048965454</v>
      </c>
      <c r="AR10309">
        <v>0.49206772446632391</v>
      </c>
      <c r="AS10309">
        <v>0.23696920275688171</v>
      </c>
      <c r="AT10309">
        <v>1.2292606830596919</v>
      </c>
      <c r="AU10309">
        <v>0.8328973650932312</v>
      </c>
      <c r="AV10309">
        <v>0.4180386066436767</v>
      </c>
      <c r="AW10309">
        <v>0.50801956653594971</v>
      </c>
      <c r="AX10309">
        <v>1.2931584119796751</v>
      </c>
      <c r="AY10309">
        <v>0.68599450588226318</v>
      </c>
      <c r="AZ10309">
        <v>0.62539845705032349</v>
      </c>
      <c r="BA10309">
        <v>0.4697681963443755</v>
      </c>
      <c r="BB10309">
        <v>0.569574534893036</v>
      </c>
      <c r="BC10309">
        <v>0.53539246320724487</v>
      </c>
      <c r="BD10309">
        <v>0.57872051000595104</v>
      </c>
      <c r="BE10309">
        <v>0.83127367496490479</v>
      </c>
      <c r="BF10309">
        <v>0.34516778588294977</v>
      </c>
      <c r="BG10309">
        <v>1.140705943107605</v>
      </c>
      <c r="BH10309">
        <v>0.65123522281646729</v>
      </c>
      <c r="BI10309">
        <v>0.4836927056312561</v>
      </c>
      <c r="BJ10309">
        <v>0.79681766033172585</v>
      </c>
      <c r="BK10309">
        <v>0.52451431751251221</v>
      </c>
      <c r="BL10309">
        <v>0.59812521934509288</v>
      </c>
      <c r="BM10309">
        <v>0.4777984619140625</v>
      </c>
      <c r="BN10309">
        <v>0.34845298528671248</v>
      </c>
      <c r="BO10309">
        <v>1.131223201751709</v>
      </c>
      <c r="BP10309">
        <v>0.45489460229873668</v>
      </c>
      <c r="BQ10309">
        <v>0.51291096210479747</v>
      </c>
      <c r="BR10309">
        <v>1.16872239112854</v>
      </c>
      <c r="BS10309">
        <v>0.93368834257125843</v>
      </c>
      <c r="BT10309">
        <v>1.3733294010162349</v>
      </c>
      <c r="BU10309">
        <v>0.96849715709686279</v>
      </c>
      <c r="BV10309">
        <v>0.88120019435882568</v>
      </c>
      <c r="BW10309">
        <v>0.64862358570098877</v>
      </c>
      <c r="BX10309">
        <v>0.57996064424514782</v>
      </c>
      <c r="BY10309">
        <v>0.67147719860076904</v>
      </c>
    </row>
    <row r="10310" spans="1:77" x14ac:dyDescent="0.55000000000000004">
      <c r="A10310" t="s">
        <v>81522</v>
      </c>
      <c r="B10310" t="s">
        <v>81523</v>
      </c>
      <c r="C10310" t="s">
        <v>81524</v>
      </c>
      <c r="D10310">
        <v>6478</v>
      </c>
      <c r="E10310">
        <v>224</v>
      </c>
      <c r="F10310">
        <v>3059</v>
      </c>
      <c r="G10310">
        <v>3195</v>
      </c>
      <c r="H10310" t="s">
        <v>81525</v>
      </c>
      <c r="I10310">
        <v>9</v>
      </c>
      <c r="J10310">
        <v>0.36433389782905579</v>
      </c>
      <c r="K10310">
        <v>0.66505658626556396</v>
      </c>
      <c r="L10310">
        <v>2.085785195231437E-2</v>
      </c>
      <c r="M10310">
        <v>-0.1266114413738251</v>
      </c>
      <c r="N10310">
        <v>-0.30614966154098511</v>
      </c>
      <c r="O10310">
        <v>0.35952073335647577</v>
      </c>
      <c r="P10310">
        <v>0.38086062669754028</v>
      </c>
      <c r="Q10310">
        <v>-0.33322688937187189</v>
      </c>
      <c r="R10310">
        <v>-0.327341228723526</v>
      </c>
      <c r="S10310">
        <v>-0.40881210565567022</v>
      </c>
      <c r="U10310">
        <v>0.19778318703174591</v>
      </c>
      <c r="V10310">
        <v>7.1669042110443115E-2</v>
      </c>
      <c r="W10310">
        <v>-0.3893083930015564</v>
      </c>
      <c r="X10310">
        <v>-0.14395864307880399</v>
      </c>
      <c r="Y10310">
        <v>-0.44859075546264648</v>
      </c>
      <c r="Z10310">
        <v>-0.116585411131382</v>
      </c>
      <c r="AA10310">
        <v>-0.39383491873741139</v>
      </c>
      <c r="AB10310">
        <v>0.43748515844345093</v>
      </c>
      <c r="AC10310">
        <v>8.5932940244674683E-2</v>
      </c>
      <c r="AE10310">
        <v>-0.12023128569126131</v>
      </c>
      <c r="AF10310">
        <v>-7.9469889402389526E-2</v>
      </c>
      <c r="AG10310">
        <v>-0.49086356163024902</v>
      </c>
      <c r="AJ10310">
        <v>-0.67422187328338623</v>
      </c>
      <c r="AK10310">
        <v>0.77357941865921021</v>
      </c>
      <c r="AL10310">
        <v>2.05654390156269E-2</v>
      </c>
      <c r="AM10310">
        <v>0.1027150005102158</v>
      </c>
      <c r="AN10310">
        <v>-0.2195679843425751</v>
      </c>
      <c r="AP10310">
        <v>-5.9507895261049271E-2</v>
      </c>
      <c r="AQ10310">
        <v>0.30018267035484308</v>
      </c>
      <c r="AR10310">
        <v>-0.31821101903915411</v>
      </c>
      <c r="AS10310">
        <v>-8.5126876831054688E-2</v>
      </c>
      <c r="AT10310">
        <v>0.2435048520565033</v>
      </c>
      <c r="AU10310">
        <v>0.62853950262069702</v>
      </c>
      <c r="AV10310">
        <v>-0.41902989149093628</v>
      </c>
      <c r="AW10310">
        <v>0.27349105477333069</v>
      </c>
      <c r="AX10310">
        <v>0.97467440366744995</v>
      </c>
      <c r="AZ10310">
        <v>0.16079570353031161</v>
      </c>
      <c r="BA10310">
        <v>-0.14372910559177399</v>
      </c>
      <c r="BB10310">
        <v>-1.602432690560817E-2</v>
      </c>
      <c r="BC10310">
        <v>-3.3239394426345818E-2</v>
      </c>
      <c r="BD10310">
        <v>-0.2227957546710968</v>
      </c>
      <c r="BE10310">
        <v>0.44527643918991089</v>
      </c>
      <c r="BF10310">
        <v>-0.31100982427597051</v>
      </c>
      <c r="BH10310">
        <v>-0.42492642998695368</v>
      </c>
      <c r="BI10310">
        <v>-0.31808114051818848</v>
      </c>
      <c r="BJ10310">
        <v>0.40867900848388672</v>
      </c>
      <c r="BK10310">
        <v>-0.42038354277610768</v>
      </c>
      <c r="BL10310">
        <v>-0.1859956085681915</v>
      </c>
      <c r="BM10310">
        <v>-0.29556885361671448</v>
      </c>
      <c r="BN10310">
        <v>-0.35453683137893682</v>
      </c>
      <c r="BO10310">
        <v>0.16081513464450839</v>
      </c>
      <c r="BP10310">
        <v>-0.18510860204696661</v>
      </c>
      <c r="BQ10310">
        <v>-7.2292506694793701E-2</v>
      </c>
      <c r="BU10310">
        <v>0.18436025083065041</v>
      </c>
      <c r="BV10310">
        <v>0.65120339393615723</v>
      </c>
      <c r="BW10310">
        <v>-0.30742567777633673</v>
      </c>
      <c r="BX10310">
        <v>-0.50167053937911987</v>
      </c>
      <c r="BY10310">
        <v>-0.19677785038948059</v>
      </c>
    </row>
    <row r="10311" spans="1:77" x14ac:dyDescent="0.55000000000000004">
      <c r="A10311" t="s">
        <v>81526</v>
      </c>
      <c r="B10311" t="s">
        <v>81527</v>
      </c>
      <c r="C10311" t="s">
        <v>81528</v>
      </c>
      <c r="D10311">
        <v>2261</v>
      </c>
      <c r="E10311">
        <v>130</v>
      </c>
      <c r="F10311">
        <v>478</v>
      </c>
      <c r="G10311">
        <v>1653</v>
      </c>
      <c r="H10311" t="s">
        <v>81529</v>
      </c>
      <c r="I10311">
        <v>9</v>
      </c>
      <c r="J10311">
        <v>0.5023251771926881</v>
      </c>
      <c r="K10311">
        <v>0.18960072100162501</v>
      </c>
      <c r="L10311">
        <v>0.20428900420665741</v>
      </c>
      <c r="M10311">
        <v>0.14330711960792539</v>
      </c>
      <c r="N10311">
        <v>6.4852170646190643E-2</v>
      </c>
      <c r="O10311">
        <v>0.2469272315502167</v>
      </c>
      <c r="P10311">
        <v>0.42925578355789179</v>
      </c>
      <c r="Q10311">
        <v>0.1603669673204422</v>
      </c>
      <c r="R10311">
        <v>0.30709391832351679</v>
      </c>
      <c r="S10311">
        <v>-0.27612876892089838</v>
      </c>
      <c r="U10311">
        <v>3.1399421393871307E-2</v>
      </c>
      <c r="V10311">
        <v>0.29015755653381348</v>
      </c>
      <c r="W10311">
        <v>-0.17952883243560791</v>
      </c>
      <c r="X10311">
        <v>0.18950751423835741</v>
      </c>
      <c r="Y10311">
        <v>7.12967524304986E-3</v>
      </c>
      <c r="Z10311">
        <v>0.38361507654190058</v>
      </c>
      <c r="AA10311">
        <v>-2.2372011095285409E-2</v>
      </c>
      <c r="AB10311">
        <v>0.24615475535392761</v>
      </c>
      <c r="AC10311">
        <v>0.17929479479789731</v>
      </c>
      <c r="AD10311">
        <v>0.92065513134002686</v>
      </c>
      <c r="AE10311">
        <v>-1.562208402901887E-2</v>
      </c>
      <c r="AF10311">
        <v>0.18590608239173889</v>
      </c>
      <c r="AG10311">
        <v>-0.1185381263494492</v>
      </c>
      <c r="AH10311">
        <v>0.87844431400299072</v>
      </c>
      <c r="AI10311">
        <v>0.55609446763992298</v>
      </c>
      <c r="AJ10311">
        <v>-0.1443420201539993</v>
      </c>
      <c r="AK10311">
        <v>0.16007253527641299</v>
      </c>
      <c r="AL10311">
        <v>0.14725692570209509</v>
      </c>
      <c r="AM10311">
        <v>0.27501562237739557</v>
      </c>
      <c r="AN10311">
        <v>-6.7461259663105011E-2</v>
      </c>
      <c r="AO10311">
        <v>1.17079746723175</v>
      </c>
      <c r="AP10311">
        <v>3.5925976932048798E-2</v>
      </c>
      <c r="AQ10311">
        <v>0.4755385816097259</v>
      </c>
      <c r="AR10311">
        <v>2.5808881968259811E-2</v>
      </c>
      <c r="AS10311">
        <v>1.6994241625070568E-2</v>
      </c>
      <c r="AT10311">
        <v>0.62225258350372314</v>
      </c>
      <c r="AU10311">
        <v>0.6614551544189452</v>
      </c>
      <c r="AV10311">
        <v>2.0805623382329941E-2</v>
      </c>
      <c r="AW10311">
        <v>5.908658355474472E-2</v>
      </c>
      <c r="AX10311">
        <v>0.92528694868087757</v>
      </c>
      <c r="AY10311">
        <v>0.8989747166633606</v>
      </c>
      <c r="AZ10311">
        <v>0.23279595375061041</v>
      </c>
      <c r="BA10311">
        <v>0.24612562358379361</v>
      </c>
      <c r="BB10311">
        <v>8.4800854325294495E-2</v>
      </c>
      <c r="BC10311">
        <v>0.15754848718643191</v>
      </c>
      <c r="BD10311">
        <v>0.14886322617530831</v>
      </c>
      <c r="BE10311">
        <v>0.47635525465011602</v>
      </c>
      <c r="BF10311">
        <v>-2.050033584237098E-2</v>
      </c>
      <c r="BH10311">
        <v>3.458847850561142E-2</v>
      </c>
      <c r="BI10311">
        <v>-2.9997622594237321E-2</v>
      </c>
      <c r="BJ10311">
        <v>0.46969947218894958</v>
      </c>
      <c r="BK10311">
        <v>0.1268292963504791</v>
      </c>
      <c r="BL10311">
        <v>0.20393796265125269</v>
      </c>
      <c r="BM10311">
        <v>1.1063088662922381E-2</v>
      </c>
      <c r="BN10311">
        <v>-0.22894470393657679</v>
      </c>
      <c r="BO10311">
        <v>0.4334319531917572</v>
      </c>
      <c r="BP10311">
        <v>9.5292881131172125E-2</v>
      </c>
      <c r="BQ10311">
        <v>0.22912263870239261</v>
      </c>
      <c r="BS10311">
        <v>0.67532944679260243</v>
      </c>
      <c r="BT10311">
        <v>0.67906540632247925</v>
      </c>
      <c r="BU10311">
        <v>0.52673715353012085</v>
      </c>
      <c r="BV10311">
        <v>0.67569071054458618</v>
      </c>
      <c r="BW10311">
        <v>8.6410455405712128E-2</v>
      </c>
      <c r="BX10311">
        <v>-1.1948670260608189E-2</v>
      </c>
      <c r="BY10311">
        <v>0.23692211508750921</v>
      </c>
    </row>
    <row r="10312" spans="1:77" x14ac:dyDescent="0.55000000000000004">
      <c r="A10312" t="s">
        <v>81530</v>
      </c>
      <c r="B10312" t="s">
        <v>81531</v>
      </c>
      <c r="C10312" t="s">
        <v>81532</v>
      </c>
      <c r="D10312">
        <v>4350</v>
      </c>
      <c r="E10312">
        <v>572</v>
      </c>
      <c r="F10312">
        <v>1453</v>
      </c>
      <c r="G10312">
        <v>2325</v>
      </c>
      <c r="H10312" t="s">
        <v>81533</v>
      </c>
      <c r="I10312">
        <v>9</v>
      </c>
      <c r="J10312">
        <v>-0.12677086889743799</v>
      </c>
      <c r="L10312">
        <v>-9.7009435296058641E-2</v>
      </c>
      <c r="M10312">
        <v>-0.46279758214950562</v>
      </c>
      <c r="R10312">
        <v>-0.2392541915178299</v>
      </c>
      <c r="S10312">
        <v>-0.63373005390167236</v>
      </c>
      <c r="U10312">
        <v>-0.28802043199539179</v>
      </c>
      <c r="V10312">
        <v>-0.16270293295383451</v>
      </c>
      <c r="W10312">
        <v>-0.33994120359420782</v>
      </c>
      <c r="X10312">
        <v>-0.54194539785385121</v>
      </c>
      <c r="Y10312">
        <v>-0.40227022767066961</v>
      </c>
      <c r="Z10312">
        <v>-0.58576685190200806</v>
      </c>
      <c r="AA10312">
        <v>-0.1915301978588104</v>
      </c>
      <c r="AC10312">
        <v>-0.35692381858825678</v>
      </c>
      <c r="AD10312">
        <v>0.57222312688827515</v>
      </c>
      <c r="AE10312">
        <v>-0.55544549226760864</v>
      </c>
      <c r="AG10312">
        <v>-0.43345469236373901</v>
      </c>
      <c r="AK10312">
        <v>4.6125374734401731E-2</v>
      </c>
      <c r="AL10312">
        <v>-0.36458703875541698</v>
      </c>
      <c r="AM10312">
        <v>-0.5140606164932251</v>
      </c>
      <c r="AN10312">
        <v>-0.31167802214622498</v>
      </c>
      <c r="AP10312">
        <v>-0.28378200531005859</v>
      </c>
      <c r="AQ10312">
        <v>-4.8329532146453857E-2</v>
      </c>
      <c r="AR10312">
        <v>-0.41250580549240112</v>
      </c>
      <c r="AS10312">
        <v>-0.30891889333724981</v>
      </c>
      <c r="AV10312">
        <v>-0.5324174165725708</v>
      </c>
      <c r="AW10312">
        <v>-0.14847284555435181</v>
      </c>
      <c r="AX10312">
        <v>0.60229367017745972</v>
      </c>
      <c r="AZ10312">
        <v>-0.31944650411605829</v>
      </c>
      <c r="BA10312">
        <v>-0.62162798643112183</v>
      </c>
      <c r="BC10312">
        <v>-0.3050810694694519</v>
      </c>
      <c r="BD10312">
        <v>-0.42656898498535151</v>
      </c>
      <c r="BF10312">
        <v>-0.41930651664733892</v>
      </c>
      <c r="BH10312">
        <v>-0.56417268514633157</v>
      </c>
      <c r="BI10312">
        <v>-0.58038747310638428</v>
      </c>
      <c r="BK10312">
        <v>-0.58030688762664784</v>
      </c>
      <c r="BM10312">
        <v>-0.44699248671531677</v>
      </c>
      <c r="BO10312">
        <v>-7.4014618992805481E-2</v>
      </c>
      <c r="BP10312">
        <v>-0.36291718482971191</v>
      </c>
      <c r="BU10312">
        <v>-2.5621628388762471E-2</v>
      </c>
      <c r="BW10312">
        <v>-0.6038910746574403</v>
      </c>
      <c r="BY10312">
        <v>-0.34757921099662781</v>
      </c>
    </row>
    <row r="10313" spans="1:77" x14ac:dyDescent="0.55000000000000004">
      <c r="A10313" t="s">
        <v>81534</v>
      </c>
      <c r="B10313" t="s">
        <v>81535</v>
      </c>
      <c r="C10313" t="s">
        <v>81536</v>
      </c>
      <c r="D10313">
        <v>4889</v>
      </c>
      <c r="E10313">
        <v>517</v>
      </c>
      <c r="F10313">
        <v>2638</v>
      </c>
      <c r="G10313">
        <v>1734</v>
      </c>
      <c r="H10313" t="s">
        <v>81537</v>
      </c>
      <c r="I10313">
        <v>9</v>
      </c>
      <c r="J10313">
        <v>0.5793721079826355</v>
      </c>
      <c r="K10313">
        <v>0.41605815291404719</v>
      </c>
      <c r="L10313">
        <v>0.12807488441467291</v>
      </c>
      <c r="M10313">
        <v>0.1278437823057175</v>
      </c>
      <c r="N10313">
        <v>-7.667858898639679E-2</v>
      </c>
      <c r="O10313">
        <v>0.43503245711326599</v>
      </c>
      <c r="P10313">
        <v>0.44301587343215942</v>
      </c>
      <c r="Q10313">
        <v>3.2886911183595657E-2</v>
      </c>
      <c r="R10313">
        <v>4.5560137368738599E-3</v>
      </c>
      <c r="S10313">
        <v>-0.13158299028873441</v>
      </c>
      <c r="U10313">
        <v>0.32457628846168518</v>
      </c>
      <c r="V10313">
        <v>0.26957172155380249</v>
      </c>
      <c r="W10313">
        <v>-0.29476326704025269</v>
      </c>
      <c r="X10313">
        <v>0.22796013951301569</v>
      </c>
      <c r="Y10313">
        <v>-0.20908662676811221</v>
      </c>
      <c r="Z10313">
        <v>0.3554973304271698</v>
      </c>
      <c r="AA10313">
        <v>-0.13249814510345459</v>
      </c>
      <c r="AB10313">
        <v>0.56546658277511597</v>
      </c>
      <c r="AC10313">
        <v>0.32275933027267462</v>
      </c>
      <c r="AE10313">
        <v>6.656193733215332E-2</v>
      </c>
      <c r="AG10313">
        <v>-0.22533707320690141</v>
      </c>
      <c r="AH10313">
        <v>0.78861254453659058</v>
      </c>
      <c r="AJ10313">
        <v>-0.29027262330055242</v>
      </c>
      <c r="AK10313">
        <v>0.61395812034606934</v>
      </c>
      <c r="AL10313">
        <v>0.16135558485984799</v>
      </c>
      <c r="AM10313">
        <v>0.41060382127761841</v>
      </c>
      <c r="AN10313">
        <v>-2.4643551558256122E-2</v>
      </c>
      <c r="AP10313">
        <v>7.5287044048309326E-2</v>
      </c>
      <c r="AQ10313">
        <v>0.52867215871810913</v>
      </c>
      <c r="AR10313">
        <v>-6.318984180688858E-2</v>
      </c>
      <c r="AS10313">
        <v>2.0614545792341229E-2</v>
      </c>
      <c r="AT10313">
        <v>0.49568328261375427</v>
      </c>
      <c r="AU10313">
        <v>0.74663877487182617</v>
      </c>
      <c r="AV10313">
        <v>-0.15270631015300751</v>
      </c>
      <c r="AW10313">
        <v>0.24081330001354209</v>
      </c>
      <c r="AY10313">
        <v>0.84574145078659058</v>
      </c>
      <c r="AZ10313">
        <v>0.39158999919891357</v>
      </c>
      <c r="BA10313">
        <v>0.20239827036857599</v>
      </c>
      <c r="BB10313">
        <v>0.18912824988365171</v>
      </c>
      <c r="BC10313">
        <v>0.13444636762142179</v>
      </c>
      <c r="BD10313">
        <v>2.1581565961241719E-2</v>
      </c>
      <c r="BE10313">
        <v>0.61187273263931274</v>
      </c>
      <c r="BF10313">
        <v>-0.1204151883721352</v>
      </c>
      <c r="BH10313">
        <v>-0.10170008987188341</v>
      </c>
      <c r="BI10313">
        <v>-1.5323648229241369E-2</v>
      </c>
      <c r="BJ10313">
        <v>0.56039392948150635</v>
      </c>
      <c r="BK10313">
        <v>-4.2853623628616333E-2</v>
      </c>
      <c r="BL10313">
        <v>8.9747317135334015E-2</v>
      </c>
      <c r="BM10313">
        <v>-8.7940521538257599E-2</v>
      </c>
      <c r="BN10313">
        <v>-0.24033382534980779</v>
      </c>
      <c r="BO10313">
        <v>0.48095130920410162</v>
      </c>
      <c r="BP10313">
        <v>5.7916771620512009E-2</v>
      </c>
      <c r="BQ10313">
        <v>0.1880720108747482</v>
      </c>
      <c r="BR10313">
        <v>1.3632078170776369</v>
      </c>
      <c r="BS10313">
        <v>1.0006545782089229</v>
      </c>
      <c r="BT10313">
        <v>0.69557833671569824</v>
      </c>
      <c r="BU10313">
        <v>0.42517033219337458</v>
      </c>
      <c r="BV10313">
        <v>0.79990452527999878</v>
      </c>
      <c r="BW10313">
        <v>5.9979461133480072E-2</v>
      </c>
      <c r="BX10313">
        <v>-0.2083326131105423</v>
      </c>
      <c r="BY10313">
        <v>8.218635618686676E-2</v>
      </c>
    </row>
    <row r="10314" spans="1:77" x14ac:dyDescent="0.55000000000000004">
      <c r="A10314" t="s">
        <v>81538</v>
      </c>
      <c r="B10314" t="s">
        <v>81539</v>
      </c>
      <c r="C10314" t="s">
        <v>81540</v>
      </c>
      <c r="D10314">
        <v>4180</v>
      </c>
      <c r="E10314">
        <v>297</v>
      </c>
      <c r="F10314">
        <v>2266</v>
      </c>
      <c r="G10314">
        <v>1617</v>
      </c>
      <c r="H10314" t="s">
        <v>81541</v>
      </c>
      <c r="I10314">
        <v>9</v>
      </c>
      <c r="J10314">
        <v>0.3621707558631897</v>
      </c>
      <c r="K10314">
        <v>0.34710016846656799</v>
      </c>
      <c r="L10314">
        <v>0.1217186897993088</v>
      </c>
      <c r="M10314">
        <v>-5.2969292737543496E-3</v>
      </c>
      <c r="N10314">
        <v>-9.983620792627336E-2</v>
      </c>
      <c r="O10314">
        <v>0.3291684091091156</v>
      </c>
      <c r="P10314">
        <v>0.30557909607887268</v>
      </c>
      <c r="Q10314">
        <v>-2.3075152188539502E-2</v>
      </c>
      <c r="R10314">
        <v>9.2855669558048234E-2</v>
      </c>
      <c r="S10314">
        <v>-0.37186765670776373</v>
      </c>
      <c r="U10314">
        <v>9.7455337643623366E-2</v>
      </c>
      <c r="V10314">
        <v>0.17398108541965479</v>
      </c>
      <c r="W10314">
        <v>-0.27474415302276611</v>
      </c>
      <c r="X10314">
        <v>-4.4360611587762833E-2</v>
      </c>
      <c r="Y10314">
        <v>-0.14243730902671811</v>
      </c>
      <c r="Z10314">
        <v>0.1202302724123001</v>
      </c>
      <c r="AA10314">
        <v>-0.1227503269910812</v>
      </c>
      <c r="AB10314">
        <v>0.31321948766708368</v>
      </c>
      <c r="AC10314">
        <v>0.1101884618401527</v>
      </c>
      <c r="AE10314">
        <v>-0.10620558261871341</v>
      </c>
      <c r="AG10314">
        <v>-0.24106502532958979</v>
      </c>
      <c r="AJ10314">
        <v>-0.42648521065711981</v>
      </c>
      <c r="AK10314">
        <v>0.31794992089271551</v>
      </c>
      <c r="AL10314">
        <v>-1.611623726785183E-2</v>
      </c>
      <c r="AM10314">
        <v>4.6571005135774612E-2</v>
      </c>
      <c r="AN10314">
        <v>-0.1262418478727341</v>
      </c>
      <c r="AO10314">
        <v>0.7877199649810791</v>
      </c>
      <c r="AP10314">
        <v>-3.3836431801319122E-2</v>
      </c>
      <c r="AQ10314">
        <v>0.35024029016494751</v>
      </c>
      <c r="AR10314">
        <v>-8.6317010223865509E-2</v>
      </c>
      <c r="AS10314">
        <v>-3.4652657806873322E-2</v>
      </c>
      <c r="AT10314">
        <v>0.35517212748527532</v>
      </c>
      <c r="AU10314">
        <v>0.54751604795455933</v>
      </c>
      <c r="AV10314">
        <v>-0.1546572148799896</v>
      </c>
      <c r="AW10314">
        <v>6.8353280425071716E-2</v>
      </c>
      <c r="AX10314">
        <v>0.77216535806655884</v>
      </c>
      <c r="AZ10314">
        <v>0.14995004236698151</v>
      </c>
      <c r="BA10314">
        <v>1.83421466499567E-2</v>
      </c>
      <c r="BB10314">
        <v>-2.67555867321789E-3</v>
      </c>
      <c r="BC10314">
        <v>3.6694109439849847E-2</v>
      </c>
      <c r="BD10314">
        <v>-3.2245524227619171E-2</v>
      </c>
      <c r="BE10314">
        <v>0.36650171875953669</v>
      </c>
      <c r="BF10314">
        <v>-0.12385989725589749</v>
      </c>
      <c r="BH10314">
        <v>-0.15959171950817111</v>
      </c>
      <c r="BI10314">
        <v>-0.17087697982788089</v>
      </c>
      <c r="BJ10314">
        <v>0.34746986627578741</v>
      </c>
      <c r="BK10314">
        <v>-8.7733171880245209E-2</v>
      </c>
      <c r="BL10314">
        <v>5.77804334461689E-2</v>
      </c>
      <c r="BM10314">
        <v>-0.1077581271529198</v>
      </c>
      <c r="BN10314">
        <v>-0.29796129465103161</v>
      </c>
      <c r="BO10314">
        <v>0.26560744643211359</v>
      </c>
      <c r="BP10314">
        <v>-1.1604016646742821E-2</v>
      </c>
      <c r="BQ10314">
        <v>0.11724394559860229</v>
      </c>
      <c r="BS10314">
        <v>0.71896874904632568</v>
      </c>
      <c r="BU10314">
        <v>0.31796225905418379</v>
      </c>
      <c r="BV10314">
        <v>0.54941272735595703</v>
      </c>
      <c r="BW10314">
        <v>-0.1335245668888092</v>
      </c>
      <c r="BX10314">
        <v>-0.1986260116100311</v>
      </c>
      <c r="BY10314">
        <v>2.3151632398366921E-2</v>
      </c>
    </row>
    <row r="10315" spans="1:77" x14ac:dyDescent="0.55000000000000004">
      <c r="A10315" t="s">
        <v>81542</v>
      </c>
      <c r="B10315" t="s">
        <v>81543</v>
      </c>
      <c r="C10315" t="s">
        <v>81544</v>
      </c>
      <c r="D10315">
        <v>727</v>
      </c>
      <c r="E10315">
        <v>391</v>
      </c>
      <c r="F10315">
        <v>111</v>
      </c>
      <c r="G10315">
        <v>225</v>
      </c>
      <c r="H10315" t="s">
        <v>81545</v>
      </c>
      <c r="I10315">
        <v>9</v>
      </c>
      <c r="J10315">
        <v>0.7405301332473756</v>
      </c>
      <c r="K10315">
        <v>0.26346439123153692</v>
      </c>
      <c r="L10315">
        <v>1.164523601531982</v>
      </c>
      <c r="M10315">
        <v>0.61121690273284912</v>
      </c>
      <c r="N10315">
        <v>1.3175332546234131</v>
      </c>
      <c r="O10315">
        <v>0.40751466155052191</v>
      </c>
      <c r="P10315">
        <v>0.89150077104568481</v>
      </c>
      <c r="Q10315">
        <v>1.379697322845459</v>
      </c>
      <c r="R10315">
        <v>1.3434692621231079</v>
      </c>
      <c r="S10315">
        <v>1.496196985244751</v>
      </c>
      <c r="U10315">
        <v>0.20579877495765689</v>
      </c>
      <c r="V10315">
        <v>1.009655714035034</v>
      </c>
      <c r="W10315">
        <v>1.1329565048217769</v>
      </c>
      <c r="X10315">
        <v>1.218369722366333</v>
      </c>
      <c r="Y10315">
        <v>1.0255924463272099</v>
      </c>
      <c r="Z10315">
        <v>0.96541106700897217</v>
      </c>
      <c r="AA10315">
        <v>1.5170454978942871</v>
      </c>
      <c r="AB10315">
        <v>0.53833281993865967</v>
      </c>
      <c r="AC10315">
        <v>1.0253273248672481</v>
      </c>
      <c r="AD10315">
        <v>2.0071289539337158</v>
      </c>
      <c r="AE10315">
        <v>0.67602479457855225</v>
      </c>
      <c r="AF10315">
        <v>1.5155029296875</v>
      </c>
      <c r="AG10315">
        <v>1.349754691123962</v>
      </c>
      <c r="AH10315">
        <v>1.80710756778717</v>
      </c>
      <c r="AI10315">
        <v>1.0779746770858769</v>
      </c>
      <c r="AJ10315">
        <v>1.9556316137313841</v>
      </c>
      <c r="AK10315">
        <v>7.4388898909091949E-2</v>
      </c>
      <c r="AL10315">
        <v>1.0578165054321289</v>
      </c>
      <c r="AM10315">
        <v>1.2820680141448979</v>
      </c>
      <c r="AN10315">
        <v>1.0039675235748291</v>
      </c>
      <c r="AO10315">
        <v>3.2613403797149658</v>
      </c>
      <c r="AP10315">
        <v>1.089142918586731</v>
      </c>
      <c r="AQ10315">
        <v>0.91399842500686646</v>
      </c>
      <c r="AR10315">
        <v>0.84474515914916992</v>
      </c>
      <c r="AS10315">
        <v>0.68153250217437744</v>
      </c>
      <c r="AT10315">
        <v>1.9907222986221309</v>
      </c>
      <c r="AU10315">
        <v>0.98342007398605336</v>
      </c>
      <c r="AV10315">
        <v>0.93973714113235485</v>
      </c>
      <c r="AW10315">
        <v>1.1209981441497801</v>
      </c>
      <c r="AX10315">
        <v>1.6858451366424561</v>
      </c>
      <c r="AY10315">
        <v>0.5366511344909668</v>
      </c>
      <c r="AZ10315">
        <v>0.98256987333297718</v>
      </c>
      <c r="BA10315">
        <v>1.05128026008606</v>
      </c>
      <c r="BB10315">
        <v>0.95226174592971802</v>
      </c>
      <c r="BC10315">
        <v>1.002239823341369</v>
      </c>
      <c r="BD10315">
        <v>1.1871576309204099</v>
      </c>
      <c r="BE10315">
        <v>1.091052651405334</v>
      </c>
      <c r="BF10315">
        <v>0.7671580910682676</v>
      </c>
      <c r="BG10315">
        <v>0.53031265735626221</v>
      </c>
      <c r="BH10315">
        <v>1.3574051856994629</v>
      </c>
      <c r="BI10315">
        <v>1.0183509588241579</v>
      </c>
      <c r="BJ10315">
        <v>1.039741635322571</v>
      </c>
      <c r="BK10315">
        <v>1.003002524375916</v>
      </c>
      <c r="BL10315">
        <v>1.051124572753906</v>
      </c>
      <c r="BM10315">
        <v>1.0844113826751709</v>
      </c>
      <c r="BN10315">
        <v>0.95582735538482677</v>
      </c>
      <c r="BO10315">
        <v>1.6000566482543941</v>
      </c>
      <c r="BP10315">
        <v>0.73059564828872681</v>
      </c>
      <c r="BQ10315">
        <v>0.7430533766746521</v>
      </c>
      <c r="BR10315">
        <v>1.043682694435119</v>
      </c>
      <c r="BS10315">
        <v>1.0854246616363521</v>
      </c>
      <c r="BT10315">
        <v>1.999757766723633</v>
      </c>
      <c r="BU10315">
        <v>1.4691261053085329</v>
      </c>
      <c r="BV10315">
        <v>0.95258313417434681</v>
      </c>
      <c r="BW10315">
        <v>1.2876236438751221</v>
      </c>
      <c r="BX10315">
        <v>1.2445981502532959</v>
      </c>
      <c r="BY10315">
        <v>1.192126393318176</v>
      </c>
    </row>
    <row r="10316" spans="1:77" x14ac:dyDescent="0.55000000000000004">
      <c r="A10316" t="s">
        <v>81546</v>
      </c>
      <c r="B10316" t="s">
        <v>81547</v>
      </c>
      <c r="C10316" t="s">
        <v>81548</v>
      </c>
      <c r="D10316">
        <v>5007</v>
      </c>
      <c r="E10316">
        <v>350</v>
      </c>
      <c r="F10316">
        <v>4030</v>
      </c>
      <c r="G10316">
        <v>627</v>
      </c>
      <c r="H10316" t="s">
        <v>81549</v>
      </c>
      <c r="I10316">
        <v>9</v>
      </c>
      <c r="L10316">
        <v>1.2378523349761961</v>
      </c>
      <c r="M10316">
        <v>0.73696327209472667</v>
      </c>
      <c r="N10316">
        <v>1.319672584533691</v>
      </c>
      <c r="O10316">
        <v>0.87669390439987183</v>
      </c>
      <c r="P10316">
        <v>1.1682388782501221</v>
      </c>
      <c r="Q10316">
        <v>1.3009686470031741</v>
      </c>
      <c r="R10316">
        <v>1.133719682693481</v>
      </c>
      <c r="S10316">
        <v>1.440929055213928</v>
      </c>
      <c r="T10316">
        <v>1.81358814239502</v>
      </c>
      <c r="U10316">
        <v>0.76385390758514404</v>
      </c>
      <c r="V10316">
        <v>1.135007500648499</v>
      </c>
      <c r="W10316">
        <v>1.089858770370483</v>
      </c>
      <c r="X10316">
        <v>1.2813262939453121</v>
      </c>
      <c r="Y10316">
        <v>0.94155424833297718</v>
      </c>
      <c r="Z10316">
        <v>0.98510277271270763</v>
      </c>
      <c r="AA10316">
        <v>1.322613000869751</v>
      </c>
      <c r="AB10316">
        <v>1.0854988098144529</v>
      </c>
      <c r="AC10316">
        <v>1.172143340110779</v>
      </c>
      <c r="AE10316">
        <v>0.88534390926361084</v>
      </c>
      <c r="AF10316">
        <v>1.4763058423995969</v>
      </c>
      <c r="AG10316">
        <v>1.191909551620483</v>
      </c>
      <c r="AI10316">
        <v>1.096515893936157</v>
      </c>
      <c r="AL10316">
        <v>1.175908207893372</v>
      </c>
      <c r="AN10316">
        <v>1.065626382827759</v>
      </c>
      <c r="AP10316">
        <v>1.294768691062927</v>
      </c>
      <c r="AQ10316">
        <v>1.0212061405181889</v>
      </c>
      <c r="AR10316">
        <v>0.97309696674346924</v>
      </c>
      <c r="AS10316">
        <v>0.81178981065750122</v>
      </c>
      <c r="AV10316">
        <v>0.90839064121246338</v>
      </c>
      <c r="AX10316">
        <v>1.915306091308594</v>
      </c>
      <c r="AZ10316">
        <v>1.1702291965484619</v>
      </c>
      <c r="BA10316">
        <v>0.91670608520507801</v>
      </c>
      <c r="BB10316">
        <v>1.2373003959655759</v>
      </c>
      <c r="BC10316">
        <v>1.157686233520508</v>
      </c>
      <c r="BD10316">
        <v>1.20325231552124</v>
      </c>
      <c r="BE10316">
        <v>1.30406129360199</v>
      </c>
      <c r="BF10316">
        <v>0.85813748836517334</v>
      </c>
      <c r="BH10316">
        <v>1.2998558282852171</v>
      </c>
      <c r="BI10316">
        <v>1.0564167499542241</v>
      </c>
      <c r="BJ10316">
        <v>1.266631484031677</v>
      </c>
      <c r="BK10316">
        <v>0.91471081972122181</v>
      </c>
      <c r="BL10316">
        <v>1.0595356225967409</v>
      </c>
      <c r="BM10316">
        <v>1.1217664480209351</v>
      </c>
      <c r="BO10316">
        <v>1.664537191390991</v>
      </c>
      <c r="BP10316">
        <v>0.79123842716217041</v>
      </c>
      <c r="BR10316">
        <v>1.5370991230010991</v>
      </c>
      <c r="BS10316">
        <v>1.5423305034637449</v>
      </c>
      <c r="BT10316">
        <v>2.070004940032959</v>
      </c>
      <c r="BU10316">
        <v>1.5292980670928951</v>
      </c>
      <c r="BW10316">
        <v>1.1832320690155029</v>
      </c>
      <c r="BX10316">
        <v>1.209017753601074</v>
      </c>
      <c r="BY10316">
        <v>1.178768634796143</v>
      </c>
    </row>
    <row r="10317" spans="1:77" x14ac:dyDescent="0.55000000000000004">
      <c r="A10317" t="s">
        <v>81550</v>
      </c>
      <c r="B10317" t="s">
        <v>81551</v>
      </c>
      <c r="C10317" t="s">
        <v>81552</v>
      </c>
      <c r="D10317">
        <v>8012</v>
      </c>
      <c r="E10317">
        <v>245</v>
      </c>
      <c r="F10317">
        <v>1035</v>
      </c>
      <c r="G10317">
        <v>6732</v>
      </c>
      <c r="H10317" t="s">
        <v>81553</v>
      </c>
      <c r="I10317">
        <v>9</v>
      </c>
      <c r="J10317">
        <v>0.25776425004005432</v>
      </c>
      <c r="K10317">
        <v>0.75345194339752197</v>
      </c>
      <c r="L10317">
        <v>-0.20054900646209731</v>
      </c>
      <c r="M10317">
        <v>-0.3490368127822876</v>
      </c>
      <c r="N10317">
        <v>-0.58800369501113892</v>
      </c>
      <c r="O10317">
        <v>2.2520499303936958E-2</v>
      </c>
      <c r="P10317">
        <v>0.33811277151107788</v>
      </c>
      <c r="Q10317">
        <v>-0.7440611720085144</v>
      </c>
      <c r="R10317">
        <v>-0.67907601594924927</v>
      </c>
      <c r="S10317">
        <v>-0.82341682910919189</v>
      </c>
      <c r="U10317">
        <v>-0.12519823014736181</v>
      </c>
      <c r="V10317">
        <v>-0.15131014585495001</v>
      </c>
      <c r="W10317">
        <v>-0.59769678115844727</v>
      </c>
      <c r="X10317">
        <v>-0.43630114197731013</v>
      </c>
      <c r="Y10317">
        <v>-0.80588227510452282</v>
      </c>
      <c r="Z10317">
        <v>-0.43080219626426702</v>
      </c>
      <c r="AA10317">
        <v>-0.9061828851699828</v>
      </c>
      <c r="AB10317">
        <v>0.14327150583267209</v>
      </c>
      <c r="AC10317">
        <v>-0.19110760092735291</v>
      </c>
      <c r="AE10317">
        <v>-0.32258063554763788</v>
      </c>
      <c r="AF10317">
        <v>-0.44146323204040527</v>
      </c>
      <c r="AG10317">
        <v>-0.90361976623535156</v>
      </c>
      <c r="AH10317">
        <v>0.88772124052047718</v>
      </c>
      <c r="AI10317">
        <v>0.35838410258293152</v>
      </c>
      <c r="AJ10317">
        <v>-1.065911412239074</v>
      </c>
      <c r="AK10317">
        <v>0.8422316312789917</v>
      </c>
      <c r="AL10317">
        <v>-2.2633276879787442E-2</v>
      </c>
      <c r="AM10317">
        <v>-6.3202366232872009E-2</v>
      </c>
      <c r="AN10317">
        <v>-0.57962685823440552</v>
      </c>
      <c r="AO10317">
        <v>0.56465768814086914</v>
      </c>
      <c r="AP10317">
        <v>-0.39160451292991638</v>
      </c>
      <c r="AQ10317">
        <v>0.1243613511323929</v>
      </c>
      <c r="AR10317">
        <v>-0.7279319167137146</v>
      </c>
      <c r="AS10317">
        <v>-0.1415741294622421</v>
      </c>
      <c r="AT10317">
        <v>9.0249404311180115E-2</v>
      </c>
      <c r="AU10317">
        <v>0.65901130437850952</v>
      </c>
      <c r="AV10317">
        <v>-0.71297234296798695</v>
      </c>
      <c r="AW10317">
        <v>0.22382000088691709</v>
      </c>
      <c r="AX10317">
        <v>1.1039655208587651</v>
      </c>
      <c r="AY10317">
        <v>1.4712562561035161</v>
      </c>
      <c r="AZ10317">
        <v>-2.161238715052604E-2</v>
      </c>
      <c r="BA10317">
        <v>-0.1182853132486343</v>
      </c>
      <c r="BB10317">
        <v>-0.32952836155891418</v>
      </c>
      <c r="BC10317">
        <v>-0.2007769048213959</v>
      </c>
      <c r="BD10317">
        <v>-0.42359390854835499</v>
      </c>
      <c r="BE10317">
        <v>0.331140786409378</v>
      </c>
      <c r="BF10317">
        <v>-0.60552489757537842</v>
      </c>
      <c r="BH10317">
        <v>-0.8604699969291687</v>
      </c>
      <c r="BI10317">
        <v>-0.61252629756927479</v>
      </c>
      <c r="BJ10317">
        <v>0.30364805459976202</v>
      </c>
      <c r="BK10317">
        <v>-0.75786149501800537</v>
      </c>
      <c r="BL10317">
        <v>-0.50245630741119385</v>
      </c>
      <c r="BM10317">
        <v>-0.59564232826232921</v>
      </c>
      <c r="BN10317">
        <v>-0.63944357633590698</v>
      </c>
      <c r="BO10317">
        <v>-0.16586978733539581</v>
      </c>
      <c r="BP10317">
        <v>-0.49415293335914601</v>
      </c>
      <c r="BQ10317">
        <v>-0.34188073873519892</v>
      </c>
      <c r="BT10317">
        <v>-0.1169053763151169</v>
      </c>
      <c r="BU10317">
        <v>-6.2700449489057003E-3</v>
      </c>
      <c r="BV10317">
        <v>0.62278759479522716</v>
      </c>
      <c r="BW10317">
        <v>-0.5282214879989624</v>
      </c>
      <c r="BX10317">
        <v>-0.97508400678634644</v>
      </c>
      <c r="BY10317">
        <v>-0.46671500802040111</v>
      </c>
    </row>
    <row r="10318" spans="1:77" x14ac:dyDescent="0.55000000000000004">
      <c r="A10318" t="s">
        <v>81554</v>
      </c>
      <c r="B10318" t="s">
        <v>81555</v>
      </c>
      <c r="C10318" t="s">
        <v>81556</v>
      </c>
      <c r="D10318">
        <v>2042</v>
      </c>
      <c r="E10318">
        <v>234</v>
      </c>
      <c r="F10318">
        <v>137</v>
      </c>
      <c r="G10318">
        <v>1671</v>
      </c>
      <c r="H10318" t="s">
        <v>81557</v>
      </c>
      <c r="I10318">
        <v>9</v>
      </c>
      <c r="J10318">
        <v>-0.15358421206474299</v>
      </c>
      <c r="L10318">
        <v>0.17422090470790871</v>
      </c>
      <c r="M10318">
        <v>-0.35272020101547241</v>
      </c>
      <c r="N10318">
        <v>-0.1011456698179245</v>
      </c>
      <c r="O10318">
        <v>6.8712122738361359E-2</v>
      </c>
      <c r="Q10318">
        <v>-5.9136737138032913E-2</v>
      </c>
      <c r="R10318">
        <v>0.19228096306324011</v>
      </c>
      <c r="S10318">
        <v>-0.30452808737754822</v>
      </c>
      <c r="U10318">
        <v>-0.38607996702194208</v>
      </c>
      <c r="V10318">
        <v>-1.325867138803005E-2</v>
      </c>
      <c r="W10318">
        <v>-5.5521301925182343E-2</v>
      </c>
      <c r="X10318">
        <v>-0.38150349259376531</v>
      </c>
      <c r="Y10318">
        <v>7.1875727735459796E-3</v>
      </c>
      <c r="Z10318">
        <v>-0.43224924802780151</v>
      </c>
      <c r="AA10318">
        <v>0.37165406346321112</v>
      </c>
      <c r="AB10318">
        <v>-0.17616939544677729</v>
      </c>
      <c r="AC10318">
        <v>-0.21170005202293399</v>
      </c>
      <c r="AE10318">
        <v>-0.45104598999023438</v>
      </c>
      <c r="AF10318">
        <v>0.65243381261825573</v>
      </c>
      <c r="AG10318">
        <v>6.0496702790260298E-3</v>
      </c>
      <c r="AJ10318">
        <v>-0.32869583368301392</v>
      </c>
      <c r="AK10318">
        <v>-0.33957728743553162</v>
      </c>
      <c r="AL10318">
        <v>-0.26198694109916693</v>
      </c>
      <c r="AM10318">
        <v>-0.48708954453468323</v>
      </c>
      <c r="AN10318">
        <v>-6.4080357551574707E-2</v>
      </c>
      <c r="AP10318">
        <v>-9.8213061690330505E-2</v>
      </c>
      <c r="AQ10318">
        <v>1.5767946839332581E-2</v>
      </c>
      <c r="AR10318">
        <v>-9.6209391951561044E-2</v>
      </c>
      <c r="AS10318">
        <v>-0.27392250299453741</v>
      </c>
      <c r="AV10318">
        <v>-0.23669469356536871</v>
      </c>
      <c r="AW10318">
        <v>-0.1610396206378937</v>
      </c>
      <c r="AZ10318">
        <v>-0.32551521062850952</v>
      </c>
      <c r="BA10318">
        <v>-0.57366091012954712</v>
      </c>
      <c r="BB10318">
        <v>-0.2997184693813324</v>
      </c>
      <c r="BC10318">
        <v>-0.17307701706886289</v>
      </c>
      <c r="BD10318">
        <v>-0.177448570728302</v>
      </c>
      <c r="BF10318">
        <v>-0.1852431893348695</v>
      </c>
      <c r="BH10318">
        <v>-0.1486645042896271</v>
      </c>
      <c r="BI10318">
        <v>-0.38325423002243059</v>
      </c>
      <c r="BJ10318">
        <v>1.4399267733097069E-2</v>
      </c>
      <c r="BK10318">
        <v>-0.25439530611038208</v>
      </c>
      <c r="BL10318">
        <v>-3.9453096687793732E-2</v>
      </c>
      <c r="BM10318">
        <v>-0.15182548761367801</v>
      </c>
      <c r="BN10318">
        <v>-0.22013089060783381</v>
      </c>
      <c r="BP10318">
        <v>-0.136715367436409</v>
      </c>
      <c r="BQ10318">
        <v>-7.0071540772914886E-2</v>
      </c>
      <c r="BT10318">
        <v>0.21525292098522181</v>
      </c>
      <c r="BU10318">
        <v>0.21783402562141421</v>
      </c>
      <c r="BW10318">
        <v>-0.41069722175598122</v>
      </c>
      <c r="BX10318">
        <v>-4.2159385979175568E-2</v>
      </c>
      <c r="BY10318">
        <v>-3.6239586770534508E-2</v>
      </c>
    </row>
    <row r="10319" spans="1:77" x14ac:dyDescent="0.55000000000000004">
      <c r="A10319" t="s">
        <v>81558</v>
      </c>
      <c r="B10319" t="s">
        <v>81559</v>
      </c>
      <c r="C10319" t="s">
        <v>81560</v>
      </c>
      <c r="D10319">
        <v>4559</v>
      </c>
      <c r="E10319">
        <v>447</v>
      </c>
      <c r="F10319">
        <v>2810</v>
      </c>
      <c r="G10319">
        <v>1302</v>
      </c>
      <c r="H10319" t="s">
        <v>81561</v>
      </c>
      <c r="I10319">
        <v>9</v>
      </c>
      <c r="J10319">
        <v>-0.20070734620094299</v>
      </c>
      <c r="K10319">
        <v>0.49563032388687128</v>
      </c>
      <c r="L10319">
        <v>4.4551573693752289E-2</v>
      </c>
      <c r="M10319">
        <v>-0.4759250283241272</v>
      </c>
      <c r="N10319">
        <v>-0.33049622178077698</v>
      </c>
      <c r="O10319">
        <v>0.23508727550506589</v>
      </c>
      <c r="P10319">
        <v>-3.5758998245000839E-2</v>
      </c>
      <c r="Q10319">
        <v>-0.27231240272521973</v>
      </c>
      <c r="R10319">
        <v>-0.19307480752468109</v>
      </c>
      <c r="S10319">
        <v>-0.182064339518547</v>
      </c>
      <c r="U10319">
        <v>-0.1095529943704605</v>
      </c>
      <c r="V10319">
        <v>-9.3089081346988678E-2</v>
      </c>
      <c r="W10319">
        <v>-0.15660151839256289</v>
      </c>
      <c r="X10319">
        <v>-0.41958546638488781</v>
      </c>
      <c r="Y10319">
        <v>-0.2555262148380279</v>
      </c>
      <c r="Z10319">
        <v>-0.63770991563796997</v>
      </c>
      <c r="AA10319">
        <v>0.2834969162940979</v>
      </c>
      <c r="AB10319">
        <v>0.1205893531441688</v>
      </c>
      <c r="AC10319">
        <v>-0.20188918709754941</v>
      </c>
      <c r="AE10319">
        <v>-0.49039715528488159</v>
      </c>
      <c r="AF10319">
        <v>0.52022546529769897</v>
      </c>
      <c r="AG10319">
        <v>-0.12801037728786471</v>
      </c>
      <c r="AH10319">
        <v>0.47998219728469849</v>
      </c>
      <c r="AI10319">
        <v>-2.6000907644629478E-2</v>
      </c>
      <c r="AJ10319">
        <v>-0.58164793252944924</v>
      </c>
      <c r="AK10319">
        <v>8.5301481187343597E-2</v>
      </c>
      <c r="AL10319">
        <v>-0.34955960512161249</v>
      </c>
      <c r="AM10319">
        <v>-0.47001838684082031</v>
      </c>
      <c r="AN10319">
        <v>3.6343038664199E-4</v>
      </c>
      <c r="AO10319">
        <v>0.61835128068923939</v>
      </c>
      <c r="AP10319">
        <v>-6.9886185228824615E-2</v>
      </c>
      <c r="AQ10319">
        <v>-3.6584135144948959E-2</v>
      </c>
      <c r="AR10319">
        <v>-0.22284224629402161</v>
      </c>
      <c r="AS10319">
        <v>-0.37224572896957409</v>
      </c>
      <c r="AT10319">
        <v>9.956729412078856E-2</v>
      </c>
      <c r="AU10319">
        <v>2.1234314888715741E-2</v>
      </c>
      <c r="AV10319">
        <v>-0.4963778555393219</v>
      </c>
      <c r="AW10319">
        <v>-3.5575080662965768E-2</v>
      </c>
      <c r="AX10319">
        <v>0.55468368530273438</v>
      </c>
      <c r="AY10319">
        <v>0.80025184154510509</v>
      </c>
      <c r="AZ10319">
        <v>-0.27833983302116388</v>
      </c>
      <c r="BA10319">
        <v>-0.87781447172164917</v>
      </c>
      <c r="BB10319">
        <v>-0.27890771627426147</v>
      </c>
      <c r="BC10319">
        <v>-0.27371305227279658</v>
      </c>
      <c r="BD10319">
        <v>-0.42055386304855352</v>
      </c>
      <c r="BE10319">
        <v>-2.3131571710109711E-2</v>
      </c>
      <c r="BF10319">
        <v>-0.3355423510074616</v>
      </c>
      <c r="BH10319">
        <v>-0.36057746410369867</v>
      </c>
      <c r="BI10319">
        <v>-0.45009499788284302</v>
      </c>
      <c r="BJ10319">
        <v>1.339516509324312E-2</v>
      </c>
      <c r="BK10319">
        <v>-0.55301713943481445</v>
      </c>
      <c r="BL10319">
        <v>-0.25601774454116821</v>
      </c>
      <c r="BM10319">
        <v>-0.34012651443481451</v>
      </c>
      <c r="BN10319">
        <v>-0.26140996813774109</v>
      </c>
      <c r="BO10319">
        <v>0.2044375687837601</v>
      </c>
      <c r="BP10319">
        <v>-0.24233599007129669</v>
      </c>
      <c r="BQ10319">
        <v>-0.21317875385284421</v>
      </c>
      <c r="BR10319">
        <v>0.61273348331451416</v>
      </c>
      <c r="BS10319">
        <v>0.48023658990859991</v>
      </c>
      <c r="BT10319">
        <v>5.7909123599529259E-2</v>
      </c>
      <c r="BU10319">
        <v>3.6159209907054887E-2</v>
      </c>
      <c r="BV10319">
        <v>6.7007139325141907E-2</v>
      </c>
      <c r="BW10319">
        <v>-0.54999077320098877</v>
      </c>
      <c r="BX10319">
        <v>-0.28071314096450811</v>
      </c>
      <c r="BY10319">
        <v>-0.28266113996505737</v>
      </c>
    </row>
    <row r="10320" spans="1:77" x14ac:dyDescent="0.55000000000000004">
      <c r="A10320" t="s">
        <v>81562</v>
      </c>
      <c r="B10320" t="s">
        <v>81563</v>
      </c>
      <c r="C10320" t="s">
        <v>81564</v>
      </c>
      <c r="D10320">
        <v>2133</v>
      </c>
      <c r="E10320">
        <v>102</v>
      </c>
      <c r="F10320">
        <v>1389</v>
      </c>
      <c r="G10320">
        <v>642</v>
      </c>
      <c r="H10320" t="s">
        <v>81565</v>
      </c>
      <c r="I10320">
        <v>9</v>
      </c>
      <c r="J10320">
        <v>0.58099019527435303</v>
      </c>
      <c r="K10320">
        <v>0.29799675941467291</v>
      </c>
      <c r="L10320">
        <v>0.76335024833679199</v>
      </c>
      <c r="M10320">
        <v>0.37795287370681763</v>
      </c>
      <c r="N10320">
        <v>0.6439850926399231</v>
      </c>
      <c r="O10320">
        <v>0.59311318397521973</v>
      </c>
      <c r="Q10320">
        <v>0.82664126157760609</v>
      </c>
      <c r="R10320">
        <v>0.79492902755737305</v>
      </c>
      <c r="S10320">
        <v>0.75022047758102417</v>
      </c>
      <c r="U10320">
        <v>0.34034302830696123</v>
      </c>
      <c r="V10320">
        <v>0.67122995853424061</v>
      </c>
      <c r="W10320">
        <v>0.47450309991836542</v>
      </c>
      <c r="X10320">
        <v>0.67392838001251221</v>
      </c>
      <c r="Y10320">
        <v>0.59284818172454823</v>
      </c>
      <c r="Z10320">
        <v>0.59572982788085926</v>
      </c>
      <c r="AA10320">
        <v>0.97628688812255837</v>
      </c>
      <c r="AB10320">
        <v>0.56931990385055542</v>
      </c>
      <c r="AC10320">
        <v>0.72357690334320057</v>
      </c>
      <c r="AE10320">
        <v>0.38044020533561712</v>
      </c>
      <c r="AF10320">
        <v>1.010418176651001</v>
      </c>
      <c r="AG10320">
        <v>0.69617152214050293</v>
      </c>
      <c r="AH10320">
        <v>1.0970203876495359</v>
      </c>
      <c r="AI10320">
        <v>0.69774210453033447</v>
      </c>
      <c r="AJ10320">
        <v>0.85937726497650158</v>
      </c>
      <c r="AK10320">
        <v>0.26342862844467169</v>
      </c>
      <c r="AL10320">
        <v>0.52459943294525158</v>
      </c>
      <c r="AM10320">
        <v>0.62297344207763672</v>
      </c>
      <c r="AN10320">
        <v>0.62811827659606934</v>
      </c>
      <c r="AP10320">
        <v>0.66327488422393799</v>
      </c>
      <c r="AQ10320">
        <v>0.680419921875</v>
      </c>
      <c r="AR10320">
        <v>0.60435843467712402</v>
      </c>
      <c r="AS10320">
        <v>0.29008269309997559</v>
      </c>
      <c r="AT10320">
        <v>1.1886782646179199</v>
      </c>
      <c r="AU10320">
        <v>0.71395856142044067</v>
      </c>
      <c r="AV10320">
        <v>0.47303351759910589</v>
      </c>
      <c r="AW10320">
        <v>0.56862175464630127</v>
      </c>
      <c r="AX10320">
        <v>1.115930438041687</v>
      </c>
      <c r="AZ10320">
        <v>0.59296709299087524</v>
      </c>
      <c r="BA10320">
        <v>0.37108564376831049</v>
      </c>
      <c r="BB10320">
        <v>0.61469918489456177</v>
      </c>
      <c r="BC10320">
        <v>0.55356037616729736</v>
      </c>
      <c r="BD10320">
        <v>0.61754459142684937</v>
      </c>
      <c r="BE10320">
        <v>0.7697826623916626</v>
      </c>
      <c r="BF10320">
        <v>0.42761525511741649</v>
      </c>
      <c r="BG10320">
        <v>1.0230816602706909</v>
      </c>
      <c r="BH10320">
        <v>0.75827169418334961</v>
      </c>
      <c r="BI10320">
        <v>0.50667935609817516</v>
      </c>
      <c r="BJ10320">
        <v>0.70510393381118774</v>
      </c>
      <c r="BK10320">
        <v>0.55732440948486339</v>
      </c>
      <c r="BL10320">
        <v>0.67186963558197021</v>
      </c>
      <c r="BM10320">
        <v>0.59065735340118408</v>
      </c>
      <c r="BN10320">
        <v>0.50542342662811279</v>
      </c>
      <c r="BO10320">
        <v>1.1416826248168941</v>
      </c>
      <c r="BP10320">
        <v>0.52092462778091442</v>
      </c>
      <c r="BQ10320">
        <v>0.5566680431365969</v>
      </c>
      <c r="BR10320">
        <v>1.0256351232528691</v>
      </c>
      <c r="BT10320">
        <v>1.3980176448822019</v>
      </c>
      <c r="BU10320">
        <v>0.93768548965454102</v>
      </c>
      <c r="BV10320">
        <v>0.70702821016311646</v>
      </c>
      <c r="BW10320">
        <v>0.60080182552337646</v>
      </c>
      <c r="BX10320">
        <v>0.70655947923660278</v>
      </c>
      <c r="BY10320">
        <v>0.6901080608367921</v>
      </c>
    </row>
    <row r="10321" spans="1:77" x14ac:dyDescent="0.55000000000000004">
      <c r="A10321" t="s">
        <v>81566</v>
      </c>
      <c r="B10321" t="s">
        <v>81567</v>
      </c>
      <c r="C10321" t="s">
        <v>81568</v>
      </c>
      <c r="D10321">
        <v>1072</v>
      </c>
      <c r="E10321">
        <v>259</v>
      </c>
      <c r="F10321">
        <v>207</v>
      </c>
      <c r="G10321">
        <v>606</v>
      </c>
      <c r="H10321" t="s">
        <v>81569</v>
      </c>
      <c r="I10321">
        <v>9</v>
      </c>
      <c r="J10321">
        <v>0.80512893199920654</v>
      </c>
      <c r="K10321">
        <v>0.36187976598739618</v>
      </c>
      <c r="L10321">
        <v>1.1648234128952031</v>
      </c>
      <c r="M10321">
        <v>0.62692439556121826</v>
      </c>
      <c r="N10321">
        <v>1.3039729595184331</v>
      </c>
      <c r="O10321">
        <v>0.4804941713809967</v>
      </c>
      <c r="P10321">
        <v>0.96031999588012695</v>
      </c>
      <c r="Q10321">
        <v>1.328595042228699</v>
      </c>
      <c r="R10321">
        <v>1.290809631347656</v>
      </c>
      <c r="S10321">
        <v>1.4070999622344971</v>
      </c>
      <c r="T10321">
        <v>1.4185178279876709</v>
      </c>
      <c r="U10321">
        <v>0.28534764051437378</v>
      </c>
      <c r="V10321">
        <v>1.0202305316925051</v>
      </c>
      <c r="W10321">
        <v>1.0995481014251709</v>
      </c>
      <c r="X10321">
        <v>1.217808723449707</v>
      </c>
      <c r="Y10321">
        <v>0.99083453416824341</v>
      </c>
      <c r="Z10321">
        <v>0.96202385425567616</v>
      </c>
      <c r="AA10321">
        <v>1.434162855148315</v>
      </c>
      <c r="AB10321">
        <v>0.62025058269500732</v>
      </c>
      <c r="AC10321">
        <v>1.0006459951400759</v>
      </c>
      <c r="AD10321">
        <v>2.057890653610229</v>
      </c>
      <c r="AE10321">
        <v>0.68676972389221191</v>
      </c>
      <c r="AF10321">
        <v>1.4992376565933221</v>
      </c>
      <c r="AG10321">
        <v>1.276139497756958</v>
      </c>
      <c r="AH10321">
        <v>1.8647499084472661</v>
      </c>
      <c r="AI10321">
        <v>1.076866984367371</v>
      </c>
      <c r="AJ10321">
        <v>1.857963562011719</v>
      </c>
      <c r="AK10321">
        <v>0.2197494953870773</v>
      </c>
      <c r="AL10321">
        <v>1.06943678855896</v>
      </c>
      <c r="AM10321">
        <v>1.3093917369842529</v>
      </c>
      <c r="AN10321">
        <v>0.97814810276031483</v>
      </c>
      <c r="AO10321">
        <v>3.28191065788269</v>
      </c>
      <c r="AP10321">
        <v>1.107831954956054</v>
      </c>
      <c r="AQ10321">
        <v>0.92608106136321999</v>
      </c>
      <c r="AR10321">
        <v>0.85629540681838989</v>
      </c>
      <c r="AS10321">
        <v>0.68035513162612915</v>
      </c>
      <c r="AT10321">
        <v>1.9895099401473999</v>
      </c>
      <c r="AU10321">
        <v>1.046365022659302</v>
      </c>
      <c r="AV10321">
        <v>0.91776341199874878</v>
      </c>
      <c r="AW10321">
        <v>1.1593730449676509</v>
      </c>
      <c r="AX10321">
        <v>1.7762101888656621</v>
      </c>
      <c r="AY10321">
        <v>0.67060601711273182</v>
      </c>
      <c r="AZ10321">
        <v>0.9765440821647644</v>
      </c>
      <c r="BA10321">
        <v>0.9908686876296996</v>
      </c>
      <c r="BB10321">
        <v>0.984810471534729</v>
      </c>
      <c r="BC10321">
        <v>1.0157721042633061</v>
      </c>
      <c r="BD10321">
        <v>1.1771641969680791</v>
      </c>
      <c r="BE10321">
        <v>1.1175850629806521</v>
      </c>
      <c r="BF10321">
        <v>0.76707065105438232</v>
      </c>
      <c r="BG10321">
        <v>0.73660129308700562</v>
      </c>
      <c r="BH10321">
        <v>1.3144567012786861</v>
      </c>
      <c r="BI10321">
        <v>0.98596066236495961</v>
      </c>
      <c r="BJ10321">
        <v>1.0876729488372801</v>
      </c>
      <c r="BK10321">
        <v>0.96755969524383545</v>
      </c>
      <c r="BL10321">
        <v>1.032445907592773</v>
      </c>
      <c r="BM10321">
        <v>1.06665575504303</v>
      </c>
      <c r="BN10321">
        <v>0.94352471828460682</v>
      </c>
      <c r="BO10321">
        <v>1.5920673608779909</v>
      </c>
      <c r="BP10321">
        <v>0.72004085779190063</v>
      </c>
      <c r="BQ10321">
        <v>0.72429126501083374</v>
      </c>
      <c r="BR10321">
        <v>1.1526064872741699</v>
      </c>
      <c r="BS10321">
        <v>1.16108226776123</v>
      </c>
      <c r="BT10321">
        <v>1.989375472068786</v>
      </c>
      <c r="BU10321">
        <v>1.484447717666626</v>
      </c>
      <c r="BV10321">
        <v>1.0248726606369021</v>
      </c>
      <c r="BW10321">
        <v>1.227854371070862</v>
      </c>
      <c r="BX10321">
        <v>1.227302551269531</v>
      </c>
      <c r="BY10321">
        <v>1.185487747192383</v>
      </c>
    </row>
    <row r="10322" spans="1:77" x14ac:dyDescent="0.55000000000000004">
      <c r="A10322" t="s">
        <v>81570</v>
      </c>
      <c r="B10322" t="s">
        <v>81571</v>
      </c>
      <c r="C10322" t="s">
        <v>81572</v>
      </c>
      <c r="D10322">
        <v>5717</v>
      </c>
      <c r="E10322">
        <v>137</v>
      </c>
      <c r="F10322">
        <v>2265</v>
      </c>
      <c r="G10322">
        <v>3315</v>
      </c>
      <c r="H10322" t="s">
        <v>81573</v>
      </c>
      <c r="I10322">
        <v>9</v>
      </c>
      <c r="J10322">
        <v>0.71071130037307717</v>
      </c>
      <c r="K10322">
        <v>0.77096956968307473</v>
      </c>
      <c r="L10322">
        <v>0.42987376451492298</v>
      </c>
      <c r="M10322">
        <v>0.22266964614391321</v>
      </c>
      <c r="N10322">
        <v>0.190720409154892</v>
      </c>
      <c r="O10322">
        <v>0.71643030643463135</v>
      </c>
      <c r="P10322">
        <v>0.73432940244674683</v>
      </c>
      <c r="Q10322">
        <v>0.1609714478254318</v>
      </c>
      <c r="R10322">
        <v>0.1071436405181885</v>
      </c>
      <c r="S10322">
        <v>-2.6174146682023999E-2</v>
      </c>
      <c r="T10322">
        <v>2.0053753852844238</v>
      </c>
      <c r="U10322">
        <v>0.52976930141448975</v>
      </c>
      <c r="V10322">
        <v>0.44668674468994141</v>
      </c>
      <c r="W10322">
        <v>-2.8518537059426301E-2</v>
      </c>
      <c r="X10322">
        <v>0.28485757112503052</v>
      </c>
      <c r="Y10322">
        <v>-6.8009493406861999E-4</v>
      </c>
      <c r="Z10322">
        <v>0.30158156156539923</v>
      </c>
      <c r="AA10322">
        <v>2.3426566272974011E-2</v>
      </c>
      <c r="AB10322">
        <v>0.7612171173095702</v>
      </c>
      <c r="AC10322">
        <v>0.44274696707725519</v>
      </c>
      <c r="AD10322">
        <v>1.1617166996002199</v>
      </c>
      <c r="AE10322">
        <v>0.26797455549240112</v>
      </c>
      <c r="AF10322">
        <v>0.37530988454818731</v>
      </c>
      <c r="AG10322">
        <v>-8.6005836725234985E-2</v>
      </c>
      <c r="AH10322">
        <v>1.079407453536988</v>
      </c>
      <c r="AI10322">
        <v>0.61730718612670898</v>
      </c>
      <c r="AJ10322">
        <v>-7.6371714472770691E-2</v>
      </c>
      <c r="AK10322">
        <v>1.004653215408325</v>
      </c>
      <c r="AL10322">
        <v>0.38256162405014038</v>
      </c>
      <c r="AM10322">
        <v>0.50520962476730347</v>
      </c>
      <c r="AN10322">
        <v>0.1157746911048889</v>
      </c>
      <c r="AO10322">
        <v>1.4578065872192389</v>
      </c>
      <c r="AP10322">
        <v>0.37609285116195679</v>
      </c>
      <c r="AQ10322">
        <v>0.58289778232574463</v>
      </c>
      <c r="AR10322">
        <v>0.1777556985616684</v>
      </c>
      <c r="AS10322">
        <v>0.1751391440629958</v>
      </c>
      <c r="AT10322">
        <v>0.73831927776336692</v>
      </c>
      <c r="AU10322">
        <v>0.9042363166809082</v>
      </c>
      <c r="AV10322">
        <v>1.6061374917626381E-2</v>
      </c>
      <c r="AW10322">
        <v>0.62291067838668834</v>
      </c>
      <c r="AX10322">
        <v>1.257876038551331</v>
      </c>
      <c r="AY10322">
        <v>1.2356216907501221</v>
      </c>
      <c r="AZ10322">
        <v>0.4484914243221283</v>
      </c>
      <c r="BA10322">
        <v>0.11839946359395979</v>
      </c>
      <c r="BB10322">
        <v>0.46280136704444891</v>
      </c>
      <c r="BC10322">
        <v>0.36580473184585571</v>
      </c>
      <c r="BD10322">
        <v>0.23626124858856201</v>
      </c>
      <c r="BE10322">
        <v>0.75775802135467529</v>
      </c>
      <c r="BF10322">
        <v>9.56907719373703E-2</v>
      </c>
      <c r="BG10322">
        <v>1.9528627395629881</v>
      </c>
      <c r="BH10322">
        <v>0.11016242206096639</v>
      </c>
      <c r="BI10322">
        <v>5.9538751840591431E-2</v>
      </c>
      <c r="BJ10322">
        <v>0.74731951951980591</v>
      </c>
      <c r="BK10322">
        <v>2.7255440130829811E-2</v>
      </c>
      <c r="BL10322">
        <v>0.23887816071510309</v>
      </c>
      <c r="BM10322">
        <v>0.15854200720787051</v>
      </c>
      <c r="BN10322">
        <v>8.7193615734577179E-2</v>
      </c>
      <c r="BO10322">
        <v>0.60867917537689209</v>
      </c>
      <c r="BP10322">
        <v>0.1771433651447297</v>
      </c>
      <c r="BQ10322">
        <v>0.24569149315357211</v>
      </c>
      <c r="BR10322">
        <v>1.516803503036499</v>
      </c>
      <c r="BS10322">
        <v>1.164783239364624</v>
      </c>
      <c r="BT10322">
        <v>0.8967760205268861</v>
      </c>
      <c r="BU10322">
        <v>0.62903654575347911</v>
      </c>
      <c r="BV10322">
        <v>0.92103034257888805</v>
      </c>
      <c r="BW10322">
        <v>4.5714691281318658E-2</v>
      </c>
      <c r="BX10322">
        <v>6.3739314675331102E-2</v>
      </c>
      <c r="BY10322">
        <v>0.26961311697959889</v>
      </c>
    </row>
    <row r="10323" spans="1:77" x14ac:dyDescent="0.55000000000000004">
      <c r="A10323" t="s">
        <v>81574</v>
      </c>
      <c r="B10323" t="s">
        <v>81575</v>
      </c>
      <c r="C10323" t="s">
        <v>81576</v>
      </c>
      <c r="D10323">
        <v>2396</v>
      </c>
      <c r="E10323">
        <v>116</v>
      </c>
      <c r="F10323">
        <v>336</v>
      </c>
      <c r="G10323">
        <v>1944</v>
      </c>
      <c r="H10323" t="s">
        <v>81577</v>
      </c>
      <c r="I10323">
        <v>9</v>
      </c>
      <c r="J10323">
        <v>0.58987897634506226</v>
      </c>
      <c r="K10323">
        <v>0.54236686229705811</v>
      </c>
      <c r="L10323">
        <v>0.63011080026626587</v>
      </c>
      <c r="M10323">
        <v>0.25023216009140009</v>
      </c>
      <c r="N10323">
        <v>0.46625247597694391</v>
      </c>
      <c r="O10323">
        <v>0.60064488649368286</v>
      </c>
      <c r="P10323">
        <v>0.69976866245269775</v>
      </c>
      <c r="Q10323">
        <v>0.46387681365013123</v>
      </c>
      <c r="R10323">
        <v>0.52409112453460693</v>
      </c>
      <c r="S10323">
        <v>0.22891616821289071</v>
      </c>
      <c r="T10323">
        <v>1.9255819320678711</v>
      </c>
      <c r="U10323">
        <v>0.31039443612098688</v>
      </c>
      <c r="V10323">
        <v>0.53913688659667969</v>
      </c>
      <c r="W10323">
        <v>0.28690364956855768</v>
      </c>
      <c r="X10323">
        <v>0.42025870084762568</v>
      </c>
      <c r="Y10323">
        <v>0.35926729440689092</v>
      </c>
      <c r="Z10323">
        <v>0.35367268323898321</v>
      </c>
      <c r="AA10323">
        <v>0.55611932277679443</v>
      </c>
      <c r="AB10323">
        <v>0.54203832149505615</v>
      </c>
      <c r="AC10323">
        <v>0.39550334215164179</v>
      </c>
      <c r="AD10323">
        <v>1.309341669082642</v>
      </c>
      <c r="AE10323">
        <v>0.2138481140136719</v>
      </c>
      <c r="AF10323">
        <v>0.86517792940139771</v>
      </c>
      <c r="AG10323">
        <v>0.31676158308982849</v>
      </c>
      <c r="AH10323">
        <v>1.2672456502914431</v>
      </c>
      <c r="AI10323">
        <v>0.6112806797027589</v>
      </c>
      <c r="AJ10323">
        <v>0.36320075392723078</v>
      </c>
      <c r="AK10323">
        <v>0.4723605215549469</v>
      </c>
      <c r="AL10323">
        <v>0.4190119206905365</v>
      </c>
      <c r="AM10323">
        <v>0.48048526048660278</v>
      </c>
      <c r="AN10323">
        <v>0.34756544232368469</v>
      </c>
      <c r="AP10323">
        <v>0.52556002140045166</v>
      </c>
      <c r="AQ10323">
        <v>0.56231421232223522</v>
      </c>
      <c r="AR10323">
        <v>0.42645245790481567</v>
      </c>
      <c r="AS10323">
        <v>0.1462642103433609</v>
      </c>
      <c r="AT10323">
        <v>1.0408855676651001</v>
      </c>
      <c r="AU10323">
        <v>0.75397121906280506</v>
      </c>
      <c r="AV10323">
        <v>0.26200264692306519</v>
      </c>
      <c r="AW10323">
        <v>0.53824186325073242</v>
      </c>
      <c r="AX10323">
        <v>1.285998463630676</v>
      </c>
      <c r="AY10323">
        <v>1.1107940673828121</v>
      </c>
      <c r="AZ10323">
        <v>0.34318819642066961</v>
      </c>
      <c r="BA10323">
        <v>3.8797609508037588E-2</v>
      </c>
      <c r="BB10323">
        <v>0.48116618394851668</v>
      </c>
      <c r="BC10323">
        <v>0.43573004007339478</v>
      </c>
      <c r="BD10323">
        <v>0.42522215843200689</v>
      </c>
      <c r="BE10323">
        <v>0.66620916128158558</v>
      </c>
      <c r="BF10323">
        <v>0.28263780474662781</v>
      </c>
      <c r="BH10323">
        <v>0.43309575319290161</v>
      </c>
      <c r="BI10323">
        <v>0.19318391382694239</v>
      </c>
      <c r="BJ10323">
        <v>0.71220993995666515</v>
      </c>
      <c r="BK10323">
        <v>0.26902315020561218</v>
      </c>
      <c r="BL10323">
        <v>0.44450384378433228</v>
      </c>
      <c r="BM10323">
        <v>0.37870305776596058</v>
      </c>
      <c r="BN10323">
        <v>0.29327315092086798</v>
      </c>
      <c r="BO10323">
        <v>0.8548392057418821</v>
      </c>
      <c r="BP10323">
        <v>0.30991286039352428</v>
      </c>
      <c r="BQ10323">
        <v>0.33328324556350708</v>
      </c>
      <c r="BR10323">
        <v>1.1641252040863039</v>
      </c>
      <c r="BS10323">
        <v>0.86495369672775269</v>
      </c>
      <c r="BT10323">
        <v>1.0945364236831669</v>
      </c>
      <c r="BU10323">
        <v>0.83852690458297729</v>
      </c>
      <c r="BV10323">
        <v>0.77619212865829468</v>
      </c>
      <c r="BW10323">
        <v>0.20889477431774139</v>
      </c>
      <c r="BX10323">
        <v>0.48351329565048218</v>
      </c>
      <c r="BY10323">
        <v>0.51886957883834839</v>
      </c>
    </row>
    <row r="10324" spans="1:77" x14ac:dyDescent="0.55000000000000004">
      <c r="A10324" t="s">
        <v>81578</v>
      </c>
      <c r="B10324" t="s">
        <v>81579</v>
      </c>
      <c r="C10324" t="s">
        <v>81580</v>
      </c>
      <c r="D10324">
        <v>3175</v>
      </c>
      <c r="E10324">
        <v>102</v>
      </c>
      <c r="F10324">
        <v>1534</v>
      </c>
      <c r="G10324">
        <v>1539</v>
      </c>
      <c r="H10324" t="s">
        <v>81581</v>
      </c>
      <c r="I10324">
        <v>9</v>
      </c>
      <c r="K10324">
        <v>0.4929617047309876</v>
      </c>
      <c r="L10324">
        <v>0.26772278547286987</v>
      </c>
      <c r="M10324">
        <v>-0.26005083322525019</v>
      </c>
      <c r="R10324">
        <v>3.2909274101257317E-2</v>
      </c>
      <c r="S10324">
        <v>0.1086786985397339</v>
      </c>
      <c r="U10324">
        <v>7.7050678431987762E-2</v>
      </c>
      <c r="V10324">
        <v>0.10906748473644259</v>
      </c>
      <c r="W10324">
        <v>8.3554070442914893E-3</v>
      </c>
      <c r="X10324">
        <v>-0.14875784516334539</v>
      </c>
      <c r="Y10324">
        <v>-1.49065600708127E-2</v>
      </c>
      <c r="Z10324">
        <v>-0.35770595073699929</v>
      </c>
      <c r="AA10324">
        <v>0.53983116149902344</v>
      </c>
      <c r="AC10324">
        <v>5.769001692533493E-2</v>
      </c>
      <c r="AE10324">
        <v>-0.2438487708568573</v>
      </c>
      <c r="AF10324">
        <v>0.73337769508361816</v>
      </c>
      <c r="AG10324">
        <v>0.1121442914009094</v>
      </c>
      <c r="AI10324">
        <v>0.12813177704811099</v>
      </c>
      <c r="AK10324">
        <v>0.19638380408287051</v>
      </c>
      <c r="AL10324">
        <v>-0.13273289799690241</v>
      </c>
      <c r="AM10324">
        <v>-0.20141863822937009</v>
      </c>
      <c r="AN10324">
        <v>0.20245516300201419</v>
      </c>
      <c r="AO10324">
        <v>1.0040024518966679</v>
      </c>
      <c r="AP10324">
        <v>0.1576054245233536</v>
      </c>
      <c r="AQ10324">
        <v>0.14759299159049991</v>
      </c>
      <c r="AR10324">
        <v>3.1785592436790459E-2</v>
      </c>
      <c r="AS10324">
        <v>-0.24168506264686579</v>
      </c>
      <c r="AT10324">
        <v>0.37713006138801569</v>
      </c>
      <c r="AV10324">
        <v>-0.26199182868003851</v>
      </c>
      <c r="AW10324">
        <v>0.14379249513149259</v>
      </c>
      <c r="AZ10324">
        <v>-8.2202017307281494E-2</v>
      </c>
      <c r="BA10324">
        <v>-0.68612432479858398</v>
      </c>
      <c r="BC10324">
        <v>-7.2951450943946838E-2</v>
      </c>
      <c r="BD10324">
        <v>-0.18408969044685361</v>
      </c>
      <c r="BF10324">
        <v>-0.13234503567218781</v>
      </c>
      <c r="BH10324">
        <v>-4.7954805195331567E-2</v>
      </c>
      <c r="BI10324">
        <v>-0.219588428735733</v>
      </c>
      <c r="BK10324">
        <v>-0.29520872235298162</v>
      </c>
      <c r="BL10324">
        <v>-1.7359679564833641E-2</v>
      </c>
      <c r="BM10324">
        <v>-8.9120253920555115E-2</v>
      </c>
      <c r="BN10324">
        <v>-4.8345862887799696E-3</v>
      </c>
      <c r="BO10324">
        <v>0.48157358169555659</v>
      </c>
      <c r="BP10324">
        <v>-2.488811872899532E-2</v>
      </c>
      <c r="BT10324">
        <v>0.42129659652709961</v>
      </c>
      <c r="BW10324">
        <v>-0.31087821722030629</v>
      </c>
      <c r="BX10324">
        <v>1.1251345276832581E-2</v>
      </c>
      <c r="BY10324">
        <v>-3.4785136580467217E-2</v>
      </c>
    </row>
    <row r="10325" spans="1:77" x14ac:dyDescent="0.55000000000000004">
      <c r="A10325" t="s">
        <v>81582</v>
      </c>
      <c r="B10325" t="s">
        <v>81583</v>
      </c>
      <c r="C10325" t="s">
        <v>81584</v>
      </c>
      <c r="D10325">
        <v>1938</v>
      </c>
      <c r="E10325">
        <v>175</v>
      </c>
      <c r="F10325">
        <v>875</v>
      </c>
      <c r="G10325">
        <v>888</v>
      </c>
      <c r="H10325" t="s">
        <v>81585</v>
      </c>
      <c r="I10325">
        <v>9</v>
      </c>
      <c r="J10325">
        <v>0.69677209854125977</v>
      </c>
      <c r="K10325">
        <v>0.34575179219245911</v>
      </c>
      <c r="L10325">
        <v>0.82348233461380005</v>
      </c>
      <c r="M10325">
        <v>0.44724717736244202</v>
      </c>
      <c r="N10325">
        <v>0.75195038318634033</v>
      </c>
      <c r="O10325">
        <v>0.58694618940353394</v>
      </c>
      <c r="P10325">
        <v>0.74800002574920654</v>
      </c>
      <c r="Q10325">
        <v>0.85802918672561634</v>
      </c>
      <c r="R10325">
        <v>0.86818349361419678</v>
      </c>
      <c r="S10325">
        <v>0.67967790365219127</v>
      </c>
      <c r="T10325">
        <v>1.607060074806214</v>
      </c>
      <c r="U10325">
        <v>0.32446521520614618</v>
      </c>
      <c r="V10325">
        <v>0.73426687717437755</v>
      </c>
      <c r="W10325">
        <v>0.52916872501373291</v>
      </c>
      <c r="X10325">
        <v>0.74938118457794167</v>
      </c>
      <c r="Y10325">
        <v>0.63047504425048839</v>
      </c>
      <c r="Z10325">
        <v>0.69672930240631104</v>
      </c>
      <c r="AA10325">
        <v>0.91591042280197144</v>
      </c>
      <c r="AB10325">
        <v>0.57391732931137085</v>
      </c>
      <c r="AC10325">
        <v>0.70935934782028198</v>
      </c>
      <c r="AD10325">
        <v>1.481261610984802</v>
      </c>
      <c r="AE10325">
        <v>0.42641988396644592</v>
      </c>
      <c r="AF10325">
        <v>1.0481249094009399</v>
      </c>
      <c r="AG10325">
        <v>0.68856376409530662</v>
      </c>
      <c r="AH10325">
        <v>1.3632767200469971</v>
      </c>
      <c r="AI10325">
        <v>0.80139464139938343</v>
      </c>
      <c r="AJ10325">
        <v>0.91747820377349842</v>
      </c>
      <c r="AK10325">
        <v>0.3128296434879303</v>
      </c>
      <c r="AL10325">
        <v>0.63170009851455688</v>
      </c>
      <c r="AM10325">
        <v>0.75996416807174683</v>
      </c>
      <c r="AN10325">
        <v>0.59865236282348633</v>
      </c>
      <c r="AO10325">
        <v>2.360946893692017</v>
      </c>
      <c r="AP10325">
        <v>0.71584790945053089</v>
      </c>
      <c r="AQ10325">
        <v>0.74293917417526245</v>
      </c>
      <c r="AR10325">
        <v>0.63898485898971558</v>
      </c>
      <c r="AS10325">
        <v>0.34525436162948597</v>
      </c>
      <c r="AT10325">
        <v>1.364853620529175</v>
      </c>
      <c r="AU10325">
        <v>0.85825729370117188</v>
      </c>
      <c r="AV10325">
        <v>0.54734784364700317</v>
      </c>
      <c r="AW10325">
        <v>0.66067826747894287</v>
      </c>
      <c r="AX10325">
        <v>1.3455184698104861</v>
      </c>
      <c r="AY10325">
        <v>0.82159793376922607</v>
      </c>
      <c r="AZ10325">
        <v>0.62767273187637329</v>
      </c>
      <c r="BA10325">
        <v>0.48067682981491078</v>
      </c>
      <c r="BB10325">
        <v>0.67507898807525635</v>
      </c>
      <c r="BC10325">
        <v>0.64110696315765381</v>
      </c>
      <c r="BD10325">
        <v>0.72543442249298096</v>
      </c>
      <c r="BE10325">
        <v>0.85156536102294922</v>
      </c>
      <c r="BF10325">
        <v>0.48148632049560541</v>
      </c>
      <c r="BG10325">
        <v>1.116809010505676</v>
      </c>
      <c r="BH10325">
        <v>0.8019372820854187</v>
      </c>
      <c r="BI10325">
        <v>0.52998208999633789</v>
      </c>
      <c r="BJ10325">
        <v>0.8278203010559082</v>
      </c>
      <c r="BK10325">
        <v>0.62332987785339355</v>
      </c>
      <c r="BL10325">
        <v>0.72427380084991455</v>
      </c>
      <c r="BM10325">
        <v>0.65456068515777588</v>
      </c>
      <c r="BN10325">
        <v>0.52615195512771606</v>
      </c>
      <c r="BO10325">
        <v>1.171741366386414</v>
      </c>
      <c r="BP10325">
        <v>0.5337708592414856</v>
      </c>
      <c r="BQ10325">
        <v>0.57169437408447266</v>
      </c>
      <c r="BR10325">
        <v>1.1532267332077031</v>
      </c>
      <c r="BS10325">
        <v>0.92400836944580078</v>
      </c>
      <c r="BT10325">
        <v>1.515523195266723</v>
      </c>
      <c r="BU10325">
        <v>1.0661294460296631</v>
      </c>
      <c r="BV10325">
        <v>0.84967005252838135</v>
      </c>
      <c r="BW10325">
        <v>0.65014362335205078</v>
      </c>
      <c r="BX10325">
        <v>0.77524203062057495</v>
      </c>
      <c r="BY10325">
        <v>0.78706920146942139</v>
      </c>
    </row>
    <row r="10326" spans="1:77" x14ac:dyDescent="0.55000000000000004">
      <c r="A10326" t="s">
        <v>81586</v>
      </c>
      <c r="B10326" t="s">
        <v>81587</v>
      </c>
      <c r="C10326" t="s">
        <v>81588</v>
      </c>
      <c r="D10326">
        <v>1009</v>
      </c>
      <c r="E10326">
        <v>95</v>
      </c>
      <c r="F10326">
        <v>260</v>
      </c>
      <c r="G10326">
        <v>654</v>
      </c>
      <c r="H10326" t="s">
        <v>81589</v>
      </c>
      <c r="I10326">
        <v>9</v>
      </c>
      <c r="J10326">
        <v>1.0004304647445681</v>
      </c>
      <c r="K10326">
        <v>0.41371798515319819</v>
      </c>
      <c r="L10326">
        <v>1.2705172300338741</v>
      </c>
      <c r="M10326">
        <v>0.78537976741790771</v>
      </c>
      <c r="N10326">
        <v>1.519505500793457</v>
      </c>
      <c r="O10326">
        <v>0.47813749313354492</v>
      </c>
      <c r="P10326">
        <v>1.161779999732971</v>
      </c>
      <c r="Q10326">
        <v>1.4967173337936399</v>
      </c>
      <c r="R10326">
        <v>1.4343553781509399</v>
      </c>
      <c r="S10326">
        <v>1.591909050941468</v>
      </c>
      <c r="T10326">
        <v>1.4939213991165159</v>
      </c>
      <c r="U10326">
        <v>0.35981106758117681</v>
      </c>
      <c r="V10326">
        <v>1.179733037948608</v>
      </c>
      <c r="W10326">
        <v>1.2637819051742549</v>
      </c>
      <c r="X10326">
        <v>1.4937276840209961</v>
      </c>
      <c r="Y10326">
        <v>1.082126140594482</v>
      </c>
      <c r="Z10326">
        <v>1.2097154855728149</v>
      </c>
      <c r="AA10326">
        <v>1.470397472381592</v>
      </c>
      <c r="AB10326">
        <v>0.73652017116546642</v>
      </c>
      <c r="AC10326">
        <v>1.1233208179473879</v>
      </c>
      <c r="AD10326">
        <v>2.407370805740356</v>
      </c>
      <c r="AE10326">
        <v>0.84227055311203003</v>
      </c>
      <c r="AF10326">
        <v>1.548132538795471</v>
      </c>
      <c r="AG10326">
        <v>1.3982924222946169</v>
      </c>
      <c r="AH10326">
        <v>2.175287008285522</v>
      </c>
      <c r="AI10326">
        <v>1.2596002817153931</v>
      </c>
      <c r="AJ10326">
        <v>2.1541104316711421</v>
      </c>
      <c r="AK10326">
        <v>0.33658227324485779</v>
      </c>
      <c r="AL10326">
        <v>1.314455389976501</v>
      </c>
      <c r="AM10326">
        <v>1.676573038101197</v>
      </c>
      <c r="AN10326">
        <v>1.0815558433532719</v>
      </c>
      <c r="AO10326">
        <v>3.778480052947998</v>
      </c>
      <c r="AP10326">
        <v>1.2701708078384391</v>
      </c>
      <c r="AQ10326">
        <v>1.079110383987427</v>
      </c>
      <c r="AR10326">
        <v>0.93934518098831177</v>
      </c>
      <c r="AS10326">
        <v>0.8422161936759951</v>
      </c>
      <c r="AT10326">
        <v>2.2983131408691411</v>
      </c>
      <c r="AU10326">
        <v>1.272114038467407</v>
      </c>
      <c r="AV10326">
        <v>1.0801993608474729</v>
      </c>
      <c r="AW10326">
        <v>1.386428594589233</v>
      </c>
      <c r="AX10326">
        <v>2.105867862701416</v>
      </c>
      <c r="AY10326">
        <v>0.72156172990798961</v>
      </c>
      <c r="AZ10326">
        <v>1.1966031789779661</v>
      </c>
      <c r="BA10326">
        <v>1.3006565570831301</v>
      </c>
      <c r="BB10326">
        <v>1.1587115526199341</v>
      </c>
      <c r="BC10326">
        <v>1.2200572490692141</v>
      </c>
      <c r="BD10326">
        <v>1.390530467033386</v>
      </c>
      <c r="BE10326">
        <v>1.3210130929946899</v>
      </c>
      <c r="BF10326">
        <v>0.89100062847137451</v>
      </c>
      <c r="BG10326">
        <v>0.81869810819625854</v>
      </c>
      <c r="BH10326">
        <v>1.485277056694031</v>
      </c>
      <c r="BI10326">
        <v>1.1880214214324949</v>
      </c>
      <c r="BJ10326">
        <v>1.3056336641311641</v>
      </c>
      <c r="BK10326">
        <v>1.1318843364715581</v>
      </c>
      <c r="BL10326">
        <v>1.1632188558578489</v>
      </c>
      <c r="BM10326">
        <v>1.215521097183228</v>
      </c>
      <c r="BN10326">
        <v>1.0577490329742429</v>
      </c>
      <c r="BO10326">
        <v>1.776766777038574</v>
      </c>
      <c r="BP10326">
        <v>0.8043307065963744</v>
      </c>
      <c r="BQ10326">
        <v>0.80459737777709961</v>
      </c>
      <c r="BR10326">
        <v>1.352924108505249</v>
      </c>
      <c r="BS10326">
        <v>1.391120910644531</v>
      </c>
      <c r="BT10326">
        <v>2.233869075775146</v>
      </c>
      <c r="BU10326">
        <v>1.716178178787231</v>
      </c>
      <c r="BV10326">
        <v>1.264872193336487</v>
      </c>
      <c r="BW10326">
        <v>1.4998518228530879</v>
      </c>
      <c r="BY10326">
        <v>1.37370252609253</v>
      </c>
    </row>
    <row r="10327" spans="1:77" x14ac:dyDescent="0.55000000000000004">
      <c r="A10327" t="s">
        <v>81590</v>
      </c>
      <c r="B10327" t="s">
        <v>81591</v>
      </c>
      <c r="C10327" t="s">
        <v>81592</v>
      </c>
      <c r="D10327">
        <v>7022</v>
      </c>
      <c r="E10327">
        <v>149</v>
      </c>
      <c r="F10327">
        <v>2511</v>
      </c>
      <c r="G10327">
        <v>4362</v>
      </c>
      <c r="H10327" t="s">
        <v>81593</v>
      </c>
      <c r="I10327">
        <v>9</v>
      </c>
      <c r="J10327">
        <v>0.19144618511199951</v>
      </c>
      <c r="K10327">
        <v>0.62395083904266346</v>
      </c>
      <c r="L10327">
        <v>-0.2129584848880767</v>
      </c>
      <c r="M10327">
        <v>-0.34318834543228149</v>
      </c>
      <c r="N10327">
        <v>-0.55335748195648193</v>
      </c>
      <c r="O10327">
        <v>-7.8688062727451324E-2</v>
      </c>
      <c r="P10327">
        <v>0.27847754955291748</v>
      </c>
      <c r="Q10327">
        <v>-0.72406685352325439</v>
      </c>
      <c r="R10327">
        <v>-0.53717261552810647</v>
      </c>
      <c r="S10327">
        <v>-1.0685132741928101</v>
      </c>
      <c r="U10327">
        <v>-0.27237337827682501</v>
      </c>
      <c r="V10327">
        <v>-0.1700066477060318</v>
      </c>
      <c r="W10327">
        <v>-0.61292237043380726</v>
      </c>
      <c r="X10327">
        <v>-0.56227904558181763</v>
      </c>
      <c r="Y10327">
        <v>-0.72263079881668091</v>
      </c>
      <c r="Z10327">
        <v>-0.43569827079772949</v>
      </c>
      <c r="AA10327">
        <v>-1.005649209022522</v>
      </c>
      <c r="AB10327">
        <v>-3.4647330641746521E-2</v>
      </c>
      <c r="AC10327">
        <v>-0.27662912011146551</v>
      </c>
      <c r="AE10327">
        <v>-0.39229530096054083</v>
      </c>
      <c r="AF10327">
        <v>-0.50613224506378174</v>
      </c>
      <c r="AG10327">
        <v>-0.94735777378082275</v>
      </c>
      <c r="AI10327">
        <v>0.33555823564529419</v>
      </c>
      <c r="AJ10327">
        <v>-1.163090586662292</v>
      </c>
      <c r="AK10327">
        <v>0.62102645635604858</v>
      </c>
      <c r="AL10327">
        <v>-0.1206967383623124</v>
      </c>
      <c r="AM10327">
        <v>-0.27098193764686579</v>
      </c>
      <c r="AN10327">
        <v>-0.68379908800125122</v>
      </c>
      <c r="AP10327">
        <v>-0.49080991744995123</v>
      </c>
      <c r="AQ10327">
        <v>5.8447651565074921E-2</v>
      </c>
      <c r="AR10327">
        <v>-0.70499557256698586</v>
      </c>
      <c r="AS10327">
        <v>-7.6903820037841797E-2</v>
      </c>
      <c r="AT10327">
        <v>-7.4630282819271088E-2</v>
      </c>
      <c r="AU10327">
        <v>0.56458455324172974</v>
      </c>
      <c r="AV10327">
        <v>-0.61882865428924561</v>
      </c>
      <c r="AY10327">
        <v>1.3826297521591191</v>
      </c>
      <c r="AZ10327">
        <v>-0.10038880258798601</v>
      </c>
      <c r="BA10327">
        <v>-4.0107246488332748E-2</v>
      </c>
      <c r="BB10327">
        <v>-0.4440825879573822</v>
      </c>
      <c r="BC10327">
        <v>-0.200081616640091</v>
      </c>
      <c r="BD10327">
        <v>-0.37158858776092518</v>
      </c>
      <c r="BE10327">
        <v>0.186325877904892</v>
      </c>
      <c r="BF10327">
        <v>-0.54217517375946045</v>
      </c>
      <c r="BH10327">
        <v>-0.86153584718704224</v>
      </c>
      <c r="BI10327">
        <v>-0.64856308698654175</v>
      </c>
      <c r="BJ10327">
        <v>0.15319216251373291</v>
      </c>
      <c r="BK10327">
        <v>-0.66406166553497303</v>
      </c>
      <c r="BL10327">
        <v>-0.44528335332870478</v>
      </c>
      <c r="BM10327">
        <v>-0.57439655065536499</v>
      </c>
      <c r="BN10327">
        <v>-0.72538530826568604</v>
      </c>
      <c r="BO10327">
        <v>-0.36094611883163452</v>
      </c>
      <c r="BP10327">
        <v>-0.49099522829055792</v>
      </c>
      <c r="BQ10327">
        <v>-0.31482848525047302</v>
      </c>
      <c r="BU10327">
        <v>-6.9590054452419281E-2</v>
      </c>
      <c r="BV10327">
        <v>0.48484653234481812</v>
      </c>
      <c r="BW10327">
        <v>-0.55740845203399669</v>
      </c>
      <c r="BX10327">
        <v>-0.95122730731964122</v>
      </c>
      <c r="BY10327">
        <v>-0.44739714264869679</v>
      </c>
    </row>
    <row r="10328" spans="1:77" x14ac:dyDescent="0.55000000000000004">
      <c r="A10328" t="s">
        <v>81594</v>
      </c>
      <c r="B10328" t="s">
        <v>81595</v>
      </c>
      <c r="C10328" t="s">
        <v>81596</v>
      </c>
      <c r="D10328">
        <v>4722</v>
      </c>
      <c r="E10328">
        <v>71</v>
      </c>
      <c r="F10328">
        <v>2494</v>
      </c>
      <c r="G10328">
        <v>2157</v>
      </c>
      <c r="H10328" t="s">
        <v>81597</v>
      </c>
      <c r="I10328">
        <v>9</v>
      </c>
      <c r="L10328">
        <v>-2.9909661039710041E-2</v>
      </c>
      <c r="M10328">
        <v>-7.4575193226337433E-2</v>
      </c>
      <c r="Q10328">
        <v>-0.21544608473777771</v>
      </c>
      <c r="S10328">
        <v>-0.60475140810012795</v>
      </c>
      <c r="U10328">
        <v>-4.9416127149015004E-4</v>
      </c>
      <c r="V10328">
        <v>7.0719256997108459E-2</v>
      </c>
      <c r="W10328">
        <v>-0.44129791855812073</v>
      </c>
      <c r="Z10328">
        <v>5.2069149911403649E-2</v>
      </c>
      <c r="AC10328">
        <v>3.0740022659301751E-2</v>
      </c>
      <c r="AE10328">
        <v>-0.17094962298870089</v>
      </c>
      <c r="AJ10328">
        <v>-0.65125524997711182</v>
      </c>
      <c r="AK10328">
        <v>0.36283662915229797</v>
      </c>
      <c r="AP10328">
        <v>-0.20629958808422089</v>
      </c>
      <c r="AR10328">
        <v>-0.29511529207229609</v>
      </c>
      <c r="AS10328">
        <v>-2.7253990992903709E-2</v>
      </c>
      <c r="AV10328">
        <v>-0.28619763255119318</v>
      </c>
      <c r="AZ10328">
        <v>0.12421309947967531</v>
      </c>
      <c r="BB10328">
        <v>-0.13135044276714319</v>
      </c>
      <c r="BC10328">
        <v>-4.7920651733875268E-2</v>
      </c>
      <c r="BD10328">
        <v>-0.12972196936607361</v>
      </c>
      <c r="BF10328">
        <v>-0.26413989067077642</v>
      </c>
      <c r="BH10328">
        <v>-0.36670860648155212</v>
      </c>
      <c r="BI10328">
        <v>-0.28995805978775019</v>
      </c>
      <c r="BK10328">
        <v>-0.21404573321342471</v>
      </c>
      <c r="BL10328">
        <v>-7.2157040238380432E-2</v>
      </c>
      <c r="BM10328">
        <v>-0.24958840012550351</v>
      </c>
      <c r="BN10328">
        <v>-0.48648709058761591</v>
      </c>
      <c r="BP10328">
        <v>-0.14100731909275069</v>
      </c>
      <c r="BW10328">
        <v>-0.22782862186431879</v>
      </c>
      <c r="BX10328">
        <v>-0.44809556007385248</v>
      </c>
      <c r="BY10328">
        <v>-0.1170487180352211</v>
      </c>
    </row>
    <row r="10329" spans="1:77" x14ac:dyDescent="0.55000000000000004">
      <c r="A10329" t="s">
        <v>81598</v>
      </c>
      <c r="B10329" t="s">
        <v>81599</v>
      </c>
      <c r="C10329" t="s">
        <v>81600</v>
      </c>
      <c r="D10329">
        <v>1053</v>
      </c>
      <c r="E10329">
        <v>51</v>
      </c>
      <c r="F10329">
        <v>126</v>
      </c>
      <c r="G10329">
        <v>876</v>
      </c>
      <c r="H10329" t="s">
        <v>81601</v>
      </c>
      <c r="I10329">
        <v>9</v>
      </c>
      <c r="J10329">
        <v>0.61066615581512451</v>
      </c>
      <c r="K10329">
        <v>0.1797926872968674</v>
      </c>
      <c r="L10329">
        <v>0.71018779277801514</v>
      </c>
      <c r="M10329">
        <v>0.38916832208633417</v>
      </c>
      <c r="N10329">
        <v>0.65384036302566528</v>
      </c>
      <c r="O10329">
        <v>0.4144534170627594</v>
      </c>
      <c r="P10329">
        <v>0.64202982187271118</v>
      </c>
      <c r="Q10329">
        <v>0.79603654146194458</v>
      </c>
      <c r="R10329">
        <v>0.83355581760406494</v>
      </c>
      <c r="S10329">
        <v>0.61739045381546021</v>
      </c>
      <c r="U10329">
        <v>0.15813660621643069</v>
      </c>
      <c r="V10329">
        <v>0.64984768629074108</v>
      </c>
      <c r="W10329">
        <v>0.44390782713890092</v>
      </c>
      <c r="X10329">
        <v>0.71838521957397461</v>
      </c>
      <c r="Y10329">
        <v>0.55754566192626964</v>
      </c>
      <c r="Z10329">
        <v>0.69283139705657959</v>
      </c>
      <c r="AA10329">
        <v>0.85785561800003041</v>
      </c>
      <c r="AB10329">
        <v>0.41183191537857061</v>
      </c>
      <c r="AC10329">
        <v>0.60946619510650624</v>
      </c>
      <c r="AD10329">
        <v>1.388257622718811</v>
      </c>
      <c r="AE10329">
        <v>0.31996721029281622</v>
      </c>
      <c r="AF10329">
        <v>0.92609900236129761</v>
      </c>
      <c r="AG10329">
        <v>0.62571936845779408</v>
      </c>
      <c r="AH10329">
        <v>1.316295862197876</v>
      </c>
      <c r="AI10329">
        <v>0.76261419057846069</v>
      </c>
      <c r="AJ10329">
        <v>0.85603666305542003</v>
      </c>
      <c r="AK10329">
        <v>8.4112808108329773E-2</v>
      </c>
      <c r="AL10329">
        <v>0.5598384141921996</v>
      </c>
      <c r="AM10329">
        <v>0.71802765130996715</v>
      </c>
      <c r="AN10329">
        <v>0.52986127138137817</v>
      </c>
      <c r="AO10329">
        <v>2.2664446830749512</v>
      </c>
      <c r="AP10329">
        <v>0.59581845998764038</v>
      </c>
      <c r="AQ10329">
        <v>0.69726574420928955</v>
      </c>
      <c r="AR10329">
        <v>0.52171999216079712</v>
      </c>
      <c r="AS10329">
        <v>0.23991438746452329</v>
      </c>
      <c r="AT10329">
        <v>1.2952800989151001</v>
      </c>
      <c r="AU10329">
        <v>0.77335816621780396</v>
      </c>
      <c r="AV10329">
        <v>0.48156699538230902</v>
      </c>
      <c r="AW10329">
        <v>0.49753880500793463</v>
      </c>
      <c r="AX10329">
        <v>1.2680796384811399</v>
      </c>
      <c r="AY10329">
        <v>0.70677769184112549</v>
      </c>
      <c r="AZ10329">
        <v>0.55333596467971791</v>
      </c>
      <c r="BA10329">
        <v>0.47542643547058111</v>
      </c>
      <c r="BB10329">
        <v>0.5343049168586731</v>
      </c>
      <c r="BC10329">
        <v>0.53900068998336792</v>
      </c>
      <c r="BD10329">
        <v>0.63325053453445435</v>
      </c>
      <c r="BE10329">
        <v>0.77346551418304443</v>
      </c>
      <c r="BF10329">
        <v>0.38359767198562622</v>
      </c>
      <c r="BG10329">
        <v>0.89890593290328979</v>
      </c>
      <c r="BH10329">
        <v>0.72778147459030151</v>
      </c>
      <c r="BI10329">
        <v>0.46846485137939459</v>
      </c>
      <c r="BJ10329">
        <v>0.75128614902496327</v>
      </c>
      <c r="BK10329">
        <v>0.57728976011276245</v>
      </c>
      <c r="BL10329">
        <v>0.64811313152313232</v>
      </c>
      <c r="BM10329">
        <v>0.54819333553314209</v>
      </c>
      <c r="BN10329">
        <v>0.40165439248085028</v>
      </c>
      <c r="BO10329">
        <v>1.110173225402832</v>
      </c>
      <c r="BP10329">
        <v>0.46684670448303228</v>
      </c>
      <c r="BQ10329">
        <v>0.52524757385253917</v>
      </c>
      <c r="BR10329">
        <v>1.02475368976593</v>
      </c>
      <c r="BS10329">
        <v>0.79591381549835205</v>
      </c>
      <c r="BT10329">
        <v>1.406574010848999</v>
      </c>
      <c r="BU10329">
        <v>0.99174559116363525</v>
      </c>
      <c r="BV10329">
        <v>0.78401702642440796</v>
      </c>
      <c r="BW10329">
        <v>0.64117705821990967</v>
      </c>
      <c r="BX10329">
        <v>0.67940390110015869</v>
      </c>
      <c r="BY10329">
        <v>0.72498315572738647</v>
      </c>
    </row>
    <row r="10330" spans="1:77" x14ac:dyDescent="0.55000000000000004">
      <c r="A10330" t="s">
        <v>81602</v>
      </c>
      <c r="B10330" t="s">
        <v>81603</v>
      </c>
      <c r="C10330" t="s">
        <v>81604</v>
      </c>
      <c r="D10330">
        <v>1775</v>
      </c>
      <c r="E10330">
        <v>131</v>
      </c>
      <c r="F10330">
        <v>162</v>
      </c>
      <c r="G10330">
        <v>1482</v>
      </c>
      <c r="H10330" t="s">
        <v>81605</v>
      </c>
      <c r="I10330">
        <v>9</v>
      </c>
      <c r="J10330">
        <v>0.72460627555847168</v>
      </c>
      <c r="K10330">
        <v>0.16812938451766971</v>
      </c>
      <c r="L10330">
        <v>0.41744065284729009</v>
      </c>
      <c r="M10330">
        <v>0.36523312330245972</v>
      </c>
      <c r="N10330">
        <v>0.3676573634147644</v>
      </c>
      <c r="O10330">
        <v>0.31805592775344849</v>
      </c>
      <c r="P10330">
        <v>0.65397971868515015</v>
      </c>
      <c r="Q10330">
        <v>0.47592115402221669</v>
      </c>
      <c r="R10330">
        <v>0.57465147972106934</v>
      </c>
      <c r="S10330">
        <v>7.2632595896720886E-2</v>
      </c>
      <c r="U10330">
        <v>0.1366337984800339</v>
      </c>
      <c r="V10330">
        <v>0.51930266618728638</v>
      </c>
      <c r="W10330">
        <v>6.9820590317249298E-2</v>
      </c>
      <c r="X10330">
        <v>0.58734351396560669</v>
      </c>
      <c r="Y10330">
        <v>0.24267908930778501</v>
      </c>
      <c r="Z10330">
        <v>0.72359943389892578</v>
      </c>
      <c r="AA10330">
        <v>0.25248423218727112</v>
      </c>
      <c r="AB10330">
        <v>0.37804263830184942</v>
      </c>
      <c r="AC10330">
        <v>0.39328223466873169</v>
      </c>
      <c r="AD10330">
        <v>1.2724647521972661</v>
      </c>
      <c r="AE10330">
        <v>0.1955505758523941</v>
      </c>
      <c r="AF10330">
        <v>0.40645748376846308</v>
      </c>
      <c r="AG10330">
        <v>0.15053912997245791</v>
      </c>
      <c r="AH10330">
        <v>1.2208905220031741</v>
      </c>
      <c r="AI10330">
        <v>0.74615192413330078</v>
      </c>
      <c r="AJ10330">
        <v>0.31469732522964472</v>
      </c>
      <c r="AK10330">
        <v>0.19853326678276059</v>
      </c>
      <c r="AL10330">
        <v>0.43369975686073298</v>
      </c>
      <c r="AM10330">
        <v>0.68094670772552501</v>
      </c>
      <c r="AN10330">
        <v>0.1796141117811203</v>
      </c>
      <c r="AO10330">
        <v>1.862815856933594</v>
      </c>
      <c r="AP10330">
        <v>0.30118450522422791</v>
      </c>
      <c r="AR10330">
        <v>0.27338248491287231</v>
      </c>
      <c r="AS10330">
        <v>0.1528448760509491</v>
      </c>
      <c r="AT10330">
        <v>1.047993063926697</v>
      </c>
      <c r="AU10330">
        <v>0.86802607774734497</v>
      </c>
      <c r="AV10330">
        <v>0.27891638875007629</v>
      </c>
      <c r="AW10330">
        <v>0.27274149656295782</v>
      </c>
      <c r="AX10330">
        <v>1.248567581176758</v>
      </c>
      <c r="AZ10330">
        <v>0.46582365036010742</v>
      </c>
      <c r="BA10330">
        <v>0.50434696674346924</v>
      </c>
      <c r="BB10330">
        <v>0.3482603132724762</v>
      </c>
      <c r="BC10330">
        <v>0.40543311834335333</v>
      </c>
      <c r="BD10330">
        <v>0.44337543845176691</v>
      </c>
      <c r="BE10330">
        <v>0.71592617034912109</v>
      </c>
      <c r="BF10330">
        <v>0.1909701526165008</v>
      </c>
      <c r="BH10330">
        <v>0.36967357993125921</v>
      </c>
      <c r="BI10330">
        <v>0.25449895858764648</v>
      </c>
      <c r="BJ10330">
        <v>0.72673237323760986</v>
      </c>
      <c r="BK10330">
        <v>0.4095500111579895</v>
      </c>
      <c r="BL10330">
        <v>0.44560068845748901</v>
      </c>
      <c r="BM10330">
        <v>0.25893673300743097</v>
      </c>
      <c r="BN10330">
        <v>1.7422998324036591E-2</v>
      </c>
      <c r="BO10330">
        <v>0.8096405267715453</v>
      </c>
      <c r="BP10330">
        <v>0.29679104685783392</v>
      </c>
      <c r="BQ10330">
        <v>0.40854287147521973</v>
      </c>
      <c r="BR10330">
        <v>1.212561368942261</v>
      </c>
      <c r="BS10330">
        <v>0.83557605743408203</v>
      </c>
      <c r="BT10330">
        <v>1.103483915328979</v>
      </c>
      <c r="BU10330">
        <v>0.84821414947509766</v>
      </c>
      <c r="BV10330">
        <v>0.90299463272094715</v>
      </c>
      <c r="BW10330">
        <v>0.44145876169204712</v>
      </c>
      <c r="BX10330">
        <v>0.31130513548851008</v>
      </c>
      <c r="BY10330">
        <v>0.5394977331161499</v>
      </c>
    </row>
    <row r="10331" spans="1:77" x14ac:dyDescent="0.55000000000000004">
      <c r="A10331" t="s">
        <v>81606</v>
      </c>
      <c r="B10331" t="s">
        <v>81607</v>
      </c>
      <c r="C10331" t="s">
        <v>81608</v>
      </c>
      <c r="D10331">
        <v>7183</v>
      </c>
      <c r="E10331">
        <v>212</v>
      </c>
      <c r="F10331">
        <v>3278</v>
      </c>
      <c r="G10331">
        <v>3693</v>
      </c>
      <c r="H10331" t="s">
        <v>81609</v>
      </c>
      <c r="I10331">
        <v>9</v>
      </c>
      <c r="J10331">
        <v>-7.4130282737314701E-3</v>
      </c>
      <c r="K10331">
        <v>0.82251119613647461</v>
      </c>
      <c r="L10331">
        <v>-1.7526246607303619E-2</v>
      </c>
      <c r="M10331">
        <v>-0.44409829378128052</v>
      </c>
      <c r="N10331">
        <v>-0.45105966925621033</v>
      </c>
      <c r="O10331">
        <v>0.25614947080612183</v>
      </c>
      <c r="P10331">
        <v>0.2034972608089447</v>
      </c>
      <c r="Q10331">
        <v>-0.57683205604553223</v>
      </c>
      <c r="R10331">
        <v>-0.51387083530426025</v>
      </c>
      <c r="S10331">
        <v>-0.55847328901290894</v>
      </c>
      <c r="U10331">
        <v>-1.628408953547477E-2</v>
      </c>
      <c r="V10331">
        <v>-0.1212027072906494</v>
      </c>
      <c r="W10331">
        <v>-0.33122506737709051</v>
      </c>
      <c r="X10331">
        <v>-0.53549641370773315</v>
      </c>
      <c r="Y10331">
        <v>-0.53067249059677124</v>
      </c>
      <c r="Z10331">
        <v>-0.69463551044464111</v>
      </c>
      <c r="AA10331">
        <v>-0.3544914722442627</v>
      </c>
      <c r="AB10331">
        <v>0.21361191570758831</v>
      </c>
      <c r="AC10331">
        <v>-0.20804095268249509</v>
      </c>
      <c r="AE10331">
        <v>-0.39797830581665039</v>
      </c>
      <c r="AF10331">
        <v>9.2372789978981018E-2</v>
      </c>
      <c r="AG10331">
        <v>-0.56495130062103271</v>
      </c>
      <c r="AJ10331">
        <v>-0.93296158313751221</v>
      </c>
      <c r="AK10331">
        <v>0.670815110206604</v>
      </c>
      <c r="AL10331">
        <v>-0.1980682164430618</v>
      </c>
      <c r="AM10331">
        <v>-0.378395676612854</v>
      </c>
      <c r="AN10331">
        <v>-0.27451223134994512</v>
      </c>
      <c r="AP10331">
        <v>-0.14996479451656339</v>
      </c>
      <c r="AQ10331">
        <v>-1.537701953202486E-2</v>
      </c>
      <c r="AR10331">
        <v>-0.44804391264915472</v>
      </c>
      <c r="AS10331">
        <v>-0.22808119654655459</v>
      </c>
      <c r="AT10331">
        <v>-3.2763265073299408E-2</v>
      </c>
      <c r="AU10331">
        <v>0.31583818793296831</v>
      </c>
      <c r="AV10331">
        <v>-0.61909979581832886</v>
      </c>
      <c r="AW10331">
        <v>0.21611170470714569</v>
      </c>
      <c r="AX10331">
        <v>0.78798258304595947</v>
      </c>
      <c r="AZ10331">
        <v>-0.17842431366443631</v>
      </c>
      <c r="BA10331">
        <v>-0.680733323097229</v>
      </c>
      <c r="BB10331">
        <v>-0.27235773205757141</v>
      </c>
      <c r="BC10331">
        <v>-0.2132435739040375</v>
      </c>
      <c r="BD10331">
        <v>-0.44290417432785029</v>
      </c>
      <c r="BE10331">
        <v>0.13320949673652649</v>
      </c>
      <c r="BF10331">
        <v>-0.4291951060295105</v>
      </c>
      <c r="BH10331">
        <v>-0.64433825016021729</v>
      </c>
      <c r="BI10331">
        <v>-0.5902823805809021</v>
      </c>
      <c r="BJ10331">
        <v>0.13703563809394839</v>
      </c>
      <c r="BK10331">
        <v>-0.74186414480209351</v>
      </c>
      <c r="BL10331">
        <v>-0.40551385283470148</v>
      </c>
      <c r="BM10331">
        <v>-0.44526678323745728</v>
      </c>
      <c r="BO10331">
        <v>-7.186039537191391E-2</v>
      </c>
      <c r="BP10331">
        <v>-0.3877335786819458</v>
      </c>
      <c r="BQ10331">
        <v>-0.32623109221458441</v>
      </c>
      <c r="BT10331">
        <v>-0.1420393884181976</v>
      </c>
      <c r="BU10331">
        <v>-5.7861410081386559E-2</v>
      </c>
      <c r="BV10331">
        <v>0.32206279039382929</v>
      </c>
      <c r="BW10331">
        <v>-0.65685033798217773</v>
      </c>
      <c r="BX10331">
        <v>-0.63214141130447388</v>
      </c>
      <c r="BY10331">
        <v>-0.4222287237644195</v>
      </c>
    </row>
    <row r="10332" spans="1:77" x14ac:dyDescent="0.55000000000000004">
      <c r="A10332" t="s">
        <v>81610</v>
      </c>
      <c r="B10332" t="s">
        <v>81611</v>
      </c>
      <c r="C10332" t="s">
        <v>81612</v>
      </c>
      <c r="D10332">
        <v>2129</v>
      </c>
      <c r="E10332">
        <v>241</v>
      </c>
      <c r="F10332">
        <v>769</v>
      </c>
      <c r="G10332">
        <v>1119</v>
      </c>
      <c r="H10332" t="s">
        <v>81613</v>
      </c>
      <c r="I10332">
        <v>9</v>
      </c>
      <c r="J10332">
        <v>0.55362039804458618</v>
      </c>
      <c r="K10332">
        <v>5.6202195584774017E-2</v>
      </c>
      <c r="L10332">
        <v>0.28647968173027039</v>
      </c>
      <c r="M10332">
        <v>0.24880385398864741</v>
      </c>
      <c r="N10332">
        <v>0.1728582680225372</v>
      </c>
      <c r="O10332">
        <v>0.27232822775840759</v>
      </c>
      <c r="Q10332">
        <v>0.37115806341171259</v>
      </c>
      <c r="R10332">
        <v>0.45124489068984991</v>
      </c>
      <c r="S10332">
        <v>2.813940122723578E-2</v>
      </c>
      <c r="U10332">
        <v>8.435232937335968E-2</v>
      </c>
      <c r="V10332">
        <v>0.3880449533462525</v>
      </c>
      <c r="W10332">
        <v>-7.2535052895545959E-2</v>
      </c>
      <c r="X10332">
        <v>0.42319542169570917</v>
      </c>
      <c r="Y10332">
        <v>0.13698509335517881</v>
      </c>
      <c r="Z10332">
        <v>0.58671247959136963</v>
      </c>
      <c r="AA10332">
        <v>0.22900724411010751</v>
      </c>
      <c r="AB10332">
        <v>0.31001099944114691</v>
      </c>
      <c r="AC10332">
        <v>0.33517459034919739</v>
      </c>
      <c r="AE10332">
        <v>7.926507294178009E-2</v>
      </c>
      <c r="AF10332">
        <v>0.28242439031600952</v>
      </c>
      <c r="AG10332">
        <v>7.9894989728927557E-2</v>
      </c>
      <c r="AH10332">
        <v>0.88987028598785389</v>
      </c>
      <c r="AI10332">
        <v>0.60653716325759877</v>
      </c>
      <c r="AJ10332">
        <v>0.12905046343803411</v>
      </c>
      <c r="AK10332">
        <v>6.3497327268123627E-2</v>
      </c>
      <c r="AL10332">
        <v>0.2392823398113251</v>
      </c>
      <c r="AM10332">
        <v>0.45413532853126531</v>
      </c>
      <c r="AN10332">
        <v>0.1268443167209625</v>
      </c>
      <c r="AO10332">
        <v>1.416100859642029</v>
      </c>
      <c r="AP10332">
        <v>0.15128147602081299</v>
      </c>
      <c r="AQ10332">
        <v>0.5784454345703125</v>
      </c>
      <c r="AR10332">
        <v>0.15772882103919991</v>
      </c>
      <c r="AS10332">
        <v>4.050058126449585E-2</v>
      </c>
      <c r="AT10332">
        <v>0.7759951353073119</v>
      </c>
      <c r="AU10332">
        <v>0.68073278665542614</v>
      </c>
      <c r="AV10332">
        <v>0.14050388336181641</v>
      </c>
      <c r="AW10332">
        <v>7.0898391306400299E-2</v>
      </c>
      <c r="AX10332">
        <v>0.93565738201141357</v>
      </c>
      <c r="AY10332">
        <v>0.67884504795074463</v>
      </c>
      <c r="AZ10332">
        <v>0.37215620279312139</v>
      </c>
      <c r="BA10332">
        <v>0.36224693059921259</v>
      </c>
      <c r="BB10332">
        <v>0.19891774654388431</v>
      </c>
      <c r="BC10332">
        <v>0.2326347082853317</v>
      </c>
      <c r="BD10332">
        <v>0.25403851270675659</v>
      </c>
      <c r="BE10332">
        <v>0.56895208358764648</v>
      </c>
      <c r="BF10332">
        <v>6.8755932152271271E-2</v>
      </c>
      <c r="BH10332">
        <v>0.23242923617362979</v>
      </c>
      <c r="BI10332">
        <v>0.15372467041015619</v>
      </c>
      <c r="BJ10332">
        <v>0.53724581003189076</v>
      </c>
      <c r="BK10332">
        <v>0.29323753714561468</v>
      </c>
      <c r="BL10332">
        <v>0.33329176902771002</v>
      </c>
      <c r="BM10332">
        <v>0.11702375113964079</v>
      </c>
      <c r="BN10332">
        <v>-0.1033590584993362</v>
      </c>
      <c r="BO10332">
        <v>0.67958819866180409</v>
      </c>
      <c r="BP10332">
        <v>0.2282158434391022</v>
      </c>
      <c r="BQ10332">
        <v>0.3565552830696106</v>
      </c>
      <c r="BR10332">
        <v>1.051846861839294</v>
      </c>
      <c r="BS10332">
        <v>0.69402146339416504</v>
      </c>
      <c r="BT10332">
        <v>0.91203802824020364</v>
      </c>
      <c r="BU10332">
        <v>0.63788801431655884</v>
      </c>
      <c r="BV10332">
        <v>0.71416693925857533</v>
      </c>
      <c r="BW10332">
        <v>0.32112225890159612</v>
      </c>
      <c r="BX10332">
        <v>0.14866688847541809</v>
      </c>
      <c r="BY10332">
        <v>0.36587721109390259</v>
      </c>
    </row>
    <row r="10333" spans="1:77" x14ac:dyDescent="0.55000000000000004">
      <c r="A10333" t="s">
        <v>81614</v>
      </c>
      <c r="B10333" t="s">
        <v>81615</v>
      </c>
      <c r="C10333" t="s">
        <v>81616</v>
      </c>
      <c r="D10333">
        <v>4851</v>
      </c>
      <c r="E10333">
        <v>364</v>
      </c>
      <c r="F10333">
        <v>1343</v>
      </c>
      <c r="G10333">
        <v>3144</v>
      </c>
      <c r="H10333" t="s">
        <v>81617</v>
      </c>
      <c r="I10333">
        <v>9</v>
      </c>
      <c r="J10333">
        <v>0.66516196727752686</v>
      </c>
      <c r="L10333">
        <v>0.28621026873588562</v>
      </c>
      <c r="M10333">
        <v>0.16008469462394709</v>
      </c>
      <c r="N10333">
        <v>9.353676438331604E-2</v>
      </c>
      <c r="O10333">
        <v>0.47274962067604059</v>
      </c>
      <c r="Q10333">
        <v>2.2228371351957321E-2</v>
      </c>
      <c r="R10333">
        <v>7.479543983936307E-2</v>
      </c>
      <c r="S10333">
        <v>-0.31304723024368292</v>
      </c>
      <c r="U10333">
        <v>0.29957357048988342</v>
      </c>
      <c r="V10333">
        <v>0.35039892792701721</v>
      </c>
      <c r="W10333">
        <v>-0.13224890828132629</v>
      </c>
      <c r="X10333">
        <v>0.18238332867622381</v>
      </c>
      <c r="Y10333">
        <v>-0.1110612601041794</v>
      </c>
      <c r="Z10333">
        <v>0.25567048788070679</v>
      </c>
      <c r="AA10333">
        <v>-0.23629999160766599</v>
      </c>
      <c r="AC10333">
        <v>0.2461250722408295</v>
      </c>
      <c r="AE10333">
        <v>0.12630742788314819</v>
      </c>
      <c r="AG10333">
        <v>-0.26661866903305048</v>
      </c>
      <c r="AI10333">
        <v>0.6135461926460265</v>
      </c>
      <c r="AJ10333">
        <v>-0.24269482493400579</v>
      </c>
      <c r="AK10333">
        <v>0.82069361209869396</v>
      </c>
      <c r="AL10333">
        <v>0.31238585710525513</v>
      </c>
      <c r="AM10333">
        <v>0.41423243284225469</v>
      </c>
      <c r="AN10333">
        <v>-8.1972129642963409E-2</v>
      </c>
      <c r="AP10333">
        <v>0.1815034002065658</v>
      </c>
      <c r="AQ10333">
        <v>0.50662320852279652</v>
      </c>
      <c r="AR10333">
        <v>1.9342109560966492E-2</v>
      </c>
      <c r="AS10333">
        <v>0.145016759634018</v>
      </c>
      <c r="AT10333">
        <v>0.68705165386199951</v>
      </c>
      <c r="AV10333">
        <v>-4.5632909983396509E-2</v>
      </c>
      <c r="AZ10333">
        <v>0.32246407866477972</v>
      </c>
      <c r="BA10333">
        <v>0.18749107420444491</v>
      </c>
      <c r="BB10333">
        <v>0.26174917817115778</v>
      </c>
      <c r="BC10333">
        <v>0.29076933860778809</v>
      </c>
      <c r="BD10333">
        <v>0.1780555248260498</v>
      </c>
      <c r="BF10333">
        <v>-4.1596614755690098E-3</v>
      </c>
      <c r="BH10333">
        <v>-5.9936769306659698E-2</v>
      </c>
      <c r="BI10333">
        <v>-6.2043152749538422E-2</v>
      </c>
      <c r="BK10333">
        <v>-3.6350682377815247E-2</v>
      </c>
      <c r="BL10333">
        <v>0.14034436643123629</v>
      </c>
      <c r="BM10333">
        <v>2.4379463866353032E-2</v>
      </c>
      <c r="BN10333">
        <v>-0.11064471304416661</v>
      </c>
      <c r="BO10333">
        <v>0.41695976257324219</v>
      </c>
      <c r="BP10333">
        <v>4.8058867454528822E-2</v>
      </c>
      <c r="BQ10333">
        <v>0.14273959398269651</v>
      </c>
      <c r="BW10333">
        <v>-1.2708974070847029E-2</v>
      </c>
      <c r="BX10333">
        <v>-9.1805204749107361E-2</v>
      </c>
      <c r="BY10333">
        <v>0.20388452708721161</v>
      </c>
    </row>
    <row r="10334" spans="1:77" x14ac:dyDescent="0.55000000000000004">
      <c r="A10334" t="s">
        <v>81618</v>
      </c>
      <c r="B10334" t="s">
        <v>81619</v>
      </c>
      <c r="C10334" t="s">
        <v>81620</v>
      </c>
      <c r="D10334">
        <v>2837</v>
      </c>
      <c r="E10334">
        <v>155</v>
      </c>
      <c r="F10334">
        <v>1308</v>
      </c>
      <c r="G10334">
        <v>1374</v>
      </c>
      <c r="H10334" t="s">
        <v>81621</v>
      </c>
      <c r="I10334">
        <v>9</v>
      </c>
      <c r="J10334">
        <v>0.6912543773651123</v>
      </c>
      <c r="L10334">
        <v>0.59045594930648804</v>
      </c>
      <c r="M10334">
        <v>0.3608060479164123</v>
      </c>
      <c r="N10334">
        <v>0.44381684064865112</v>
      </c>
      <c r="S10334">
        <v>0.30662417411804199</v>
      </c>
      <c r="U10334">
        <v>0.41543522477149958</v>
      </c>
      <c r="V10334">
        <v>0.58728617429733276</v>
      </c>
      <c r="W10334">
        <v>0.20451486110687259</v>
      </c>
      <c r="X10334">
        <v>0.55163669586181641</v>
      </c>
      <c r="Z10334">
        <v>0.57874041795730591</v>
      </c>
      <c r="AA10334">
        <v>0.51433920860290527</v>
      </c>
      <c r="AC10334">
        <v>0.5512658953666687</v>
      </c>
      <c r="AE10334">
        <v>0.3074461817741394</v>
      </c>
      <c r="AF10334">
        <v>0.68397378921508789</v>
      </c>
      <c r="AG10334">
        <v>0.31663018465042109</v>
      </c>
      <c r="AJ10334">
        <v>0.3909209668636322</v>
      </c>
      <c r="AK10334">
        <v>0.50013726949691772</v>
      </c>
      <c r="AL10334">
        <v>0.44020724296569819</v>
      </c>
      <c r="AN10334">
        <v>0.37684273719787598</v>
      </c>
      <c r="AP10334">
        <v>0.50410711765289307</v>
      </c>
      <c r="AQ10334">
        <v>0.66722071170806885</v>
      </c>
      <c r="AR10334">
        <v>0.45021873712539667</v>
      </c>
      <c r="AS10334">
        <v>0.20725779235363009</v>
      </c>
      <c r="AV10334">
        <v>0.30681490898132319</v>
      </c>
      <c r="AZ10334">
        <v>0.51252591609954834</v>
      </c>
      <c r="BA10334">
        <v>0.27612942457199102</v>
      </c>
      <c r="BB10334">
        <v>0.53283077478408813</v>
      </c>
      <c r="BC10334">
        <v>0.46308431029319758</v>
      </c>
      <c r="BD10334">
        <v>0.46275496482849121</v>
      </c>
      <c r="BE10334">
        <v>0.75180912017822266</v>
      </c>
      <c r="BF10334">
        <v>0.29870504140853882</v>
      </c>
      <c r="BH10334">
        <v>0.4745000004768371</v>
      </c>
      <c r="BI10334">
        <v>0.31258696317672729</v>
      </c>
      <c r="BJ10334">
        <v>0.73634952306747437</v>
      </c>
      <c r="BK10334">
        <v>0.38913774490356451</v>
      </c>
      <c r="BL10334">
        <v>0.50756251811981201</v>
      </c>
      <c r="BM10334">
        <v>0.38644769787788391</v>
      </c>
      <c r="BO10334">
        <v>0.92293775081634521</v>
      </c>
      <c r="BP10334">
        <v>0.39104911684989929</v>
      </c>
      <c r="BV10334">
        <v>0.84079229831695568</v>
      </c>
      <c r="BW10334">
        <v>0.3803078830242157</v>
      </c>
      <c r="BX10334">
        <v>0.44250980019569403</v>
      </c>
      <c r="BY10334">
        <v>0.54161268472671509</v>
      </c>
    </row>
    <row r="10335" spans="1:77" x14ac:dyDescent="0.55000000000000004">
      <c r="A10335" t="s">
        <v>81622</v>
      </c>
      <c r="B10335" t="s">
        <v>81623</v>
      </c>
      <c r="C10335" t="s">
        <v>81624</v>
      </c>
      <c r="D10335">
        <v>2092</v>
      </c>
      <c r="E10335">
        <v>217</v>
      </c>
      <c r="F10335">
        <v>930</v>
      </c>
      <c r="G10335">
        <v>945</v>
      </c>
      <c r="H10335" t="s">
        <v>81625</v>
      </c>
      <c r="I10335">
        <v>9</v>
      </c>
      <c r="J10335">
        <v>0.82057744264602661</v>
      </c>
      <c r="K10335">
        <v>0.29244565963745123</v>
      </c>
      <c r="L10335">
        <v>0.63667351007461548</v>
      </c>
      <c r="M10335">
        <v>0.49403992295265198</v>
      </c>
      <c r="N10335">
        <v>0.59652435779571533</v>
      </c>
      <c r="O10335">
        <v>0.51401245594024658</v>
      </c>
      <c r="Q10335">
        <v>0.73262894153594971</v>
      </c>
      <c r="R10335">
        <v>0.70495563745498657</v>
      </c>
      <c r="S10335">
        <v>0.54585945606231689</v>
      </c>
      <c r="U10335">
        <v>0.37654542922973627</v>
      </c>
      <c r="V10335">
        <v>0.7002331018447876</v>
      </c>
      <c r="W10335">
        <v>0.33017620444297791</v>
      </c>
      <c r="X10335">
        <v>0.85997164249420166</v>
      </c>
      <c r="Y10335">
        <v>0.42870515584945679</v>
      </c>
      <c r="Z10335">
        <v>0.85420691967010498</v>
      </c>
      <c r="AA10335">
        <v>0.62246859073638916</v>
      </c>
      <c r="AC10335">
        <v>0.64761584997177124</v>
      </c>
      <c r="AE10335">
        <v>0.39773863554000849</v>
      </c>
      <c r="AG10335">
        <v>0.45506009459495539</v>
      </c>
      <c r="AJ10335">
        <v>0.70452219247817993</v>
      </c>
      <c r="AK10335">
        <v>0.39998310804367071</v>
      </c>
      <c r="AL10335">
        <v>0.63376402854919434</v>
      </c>
      <c r="AM10335">
        <v>0.94036358594894398</v>
      </c>
      <c r="AN10335">
        <v>0.50082778930664063</v>
      </c>
      <c r="AP10335">
        <v>0.60499411821365356</v>
      </c>
      <c r="AQ10335">
        <v>0.80702650547027577</v>
      </c>
      <c r="AR10335">
        <v>0.50882482528686523</v>
      </c>
      <c r="AS10335">
        <v>0.28372707962989813</v>
      </c>
      <c r="AT10335">
        <v>1.2871366739273069</v>
      </c>
      <c r="AU10335">
        <v>0.95726549625396717</v>
      </c>
      <c r="AV10335">
        <v>0.4446004331111908</v>
      </c>
      <c r="AZ10335">
        <v>0.69358229637145996</v>
      </c>
      <c r="BA10335">
        <v>0.56508702039718628</v>
      </c>
      <c r="BB10335">
        <v>0.62735170125961304</v>
      </c>
      <c r="BC10335">
        <v>0.59482550621032715</v>
      </c>
      <c r="BD10335">
        <v>0.62806761264801025</v>
      </c>
      <c r="BE10335">
        <v>0.91281861066818237</v>
      </c>
      <c r="BF10335">
        <v>0.36884909868240351</v>
      </c>
      <c r="BH10335">
        <v>0.6433175802230835</v>
      </c>
      <c r="BI10335">
        <v>0.5117957592010498</v>
      </c>
      <c r="BJ10335">
        <v>0.89169806241989136</v>
      </c>
      <c r="BK10335">
        <v>0.56054145097732544</v>
      </c>
      <c r="BL10335">
        <v>0.61946737766265869</v>
      </c>
      <c r="BM10335">
        <v>0.48336035013198853</v>
      </c>
      <c r="BN10335">
        <v>0.32327574491500849</v>
      </c>
      <c r="BO10335">
        <v>1.1527489423751831</v>
      </c>
      <c r="BP10335">
        <v>0.4691704809665681</v>
      </c>
      <c r="BQ10335">
        <v>0.53297150135040294</v>
      </c>
      <c r="BT10335">
        <v>1.4334148168563841</v>
      </c>
      <c r="BV10335">
        <v>1.015671372413635</v>
      </c>
      <c r="BW10335">
        <v>0.69130837917327892</v>
      </c>
      <c r="BX10335">
        <v>0.56847447156906128</v>
      </c>
      <c r="BY10335">
        <v>0.7114715576171875</v>
      </c>
    </row>
    <row r="10336" spans="1:77" x14ac:dyDescent="0.55000000000000004">
      <c r="A10336" t="s">
        <v>81626</v>
      </c>
      <c r="B10336" t="s">
        <v>81627</v>
      </c>
      <c r="C10336" t="s">
        <v>81628</v>
      </c>
      <c r="D10336">
        <v>4572</v>
      </c>
      <c r="E10336">
        <v>271</v>
      </c>
      <c r="F10336">
        <v>1649</v>
      </c>
      <c r="G10336">
        <v>2652</v>
      </c>
      <c r="H10336" t="s">
        <v>81629</v>
      </c>
      <c r="I10336">
        <v>9</v>
      </c>
      <c r="J10336">
        <v>0.70561611652374268</v>
      </c>
      <c r="L10336">
        <v>0.40073400735855103</v>
      </c>
      <c r="M10336">
        <v>0.2318848371505737</v>
      </c>
      <c r="N10336">
        <v>0.22202625870704651</v>
      </c>
      <c r="O10336">
        <v>0.61218607425689697</v>
      </c>
      <c r="Q10336">
        <v>0.17883685231208801</v>
      </c>
      <c r="R10336">
        <v>0.21592323482036591</v>
      </c>
      <c r="S10336">
        <v>-0.15113261342048651</v>
      </c>
      <c r="U10336">
        <v>0.41358155012130737</v>
      </c>
      <c r="V10336">
        <v>0.43971377611160278</v>
      </c>
      <c r="W10336">
        <v>-2.71581020206213E-2</v>
      </c>
      <c r="X10336">
        <v>0.26326745748519897</v>
      </c>
      <c r="Y10336">
        <v>3.6178126931190491E-2</v>
      </c>
      <c r="Z10336">
        <v>0.34212902188301092</v>
      </c>
      <c r="AA10336">
        <v>-2.9588047415018082E-2</v>
      </c>
      <c r="AB10336">
        <v>0.63910460472106934</v>
      </c>
      <c r="AC10336">
        <v>0.37173825502395619</v>
      </c>
      <c r="AE10336">
        <v>0.22452318668365481</v>
      </c>
      <c r="AF10336">
        <v>0.34896066784858698</v>
      </c>
      <c r="AG10336">
        <v>-9.4033479690551758E-2</v>
      </c>
      <c r="AJ10336">
        <v>-7.9525068402290344E-2</v>
      </c>
      <c r="AK10336">
        <v>0.83283698558807373</v>
      </c>
      <c r="AL10336">
        <v>0.35667136311531072</v>
      </c>
      <c r="AN10336">
        <v>4.6510718762874603E-2</v>
      </c>
      <c r="AP10336">
        <v>0.31238001585006708</v>
      </c>
      <c r="AQ10336">
        <v>0.56647187471389771</v>
      </c>
      <c r="AR10336">
        <v>0.17128786444663999</v>
      </c>
      <c r="AS10336">
        <v>0.19977077841758731</v>
      </c>
      <c r="AU10336">
        <v>0.89705914258956931</v>
      </c>
      <c r="AV10336">
        <v>7.0448853075504303E-2</v>
      </c>
      <c r="AW10336">
        <v>0.52926206588745117</v>
      </c>
      <c r="AZ10336">
        <v>0.4056794047355653</v>
      </c>
      <c r="BA10336">
        <v>0.21278949081897741</v>
      </c>
      <c r="BB10336">
        <v>0.3944966197013855</v>
      </c>
      <c r="BC10336">
        <v>0.36770105361938482</v>
      </c>
      <c r="BD10336">
        <v>0.28106197714805597</v>
      </c>
      <c r="BE10336">
        <v>0.69969385862350464</v>
      </c>
      <c r="BF10336">
        <v>0.11522968858480449</v>
      </c>
      <c r="BH10336">
        <v>0.1093881726264954</v>
      </c>
      <c r="BI10336">
        <v>4.9436379224061959E-2</v>
      </c>
      <c r="BJ10336">
        <v>0.7069932222366333</v>
      </c>
      <c r="BK10336">
        <v>9.3845009803771959E-2</v>
      </c>
      <c r="BL10336">
        <v>0.27045643329620361</v>
      </c>
      <c r="BM10336">
        <v>0.1710519492626191</v>
      </c>
      <c r="BN10336">
        <v>2.6237338781356812E-2</v>
      </c>
      <c r="BO10336">
        <v>0.54154980182647705</v>
      </c>
      <c r="BP10336">
        <v>0.16667969524860379</v>
      </c>
      <c r="BQ10336">
        <v>0.24997727572917941</v>
      </c>
      <c r="BS10336">
        <v>1.0653116703033449</v>
      </c>
      <c r="BU10336">
        <v>0.64734172821044922</v>
      </c>
      <c r="BW10336">
        <v>6.3706502318382263E-2</v>
      </c>
      <c r="BX10336">
        <v>8.0942809581756592E-2</v>
      </c>
      <c r="BY10336">
        <v>0.30459055304527283</v>
      </c>
    </row>
    <row r="10337" spans="1:77" x14ac:dyDescent="0.55000000000000004">
      <c r="A10337" t="s">
        <v>81630</v>
      </c>
      <c r="B10337" t="s">
        <v>81631</v>
      </c>
      <c r="C10337" t="s">
        <v>81632</v>
      </c>
      <c r="D10337">
        <v>4402</v>
      </c>
      <c r="E10337">
        <v>691</v>
      </c>
      <c r="F10337">
        <v>2631</v>
      </c>
      <c r="G10337">
        <v>1080</v>
      </c>
      <c r="H10337" t="s">
        <v>81633</v>
      </c>
      <c r="I10337">
        <v>9</v>
      </c>
      <c r="J10337">
        <v>0.22525212168693551</v>
      </c>
      <c r="K10337">
        <v>0.23028698563575739</v>
      </c>
      <c r="L10337">
        <v>-8.0875098705291748E-2</v>
      </c>
      <c r="M10337">
        <v>-0.14618359506130221</v>
      </c>
      <c r="N10337">
        <v>-0.33279290795326238</v>
      </c>
      <c r="O10337">
        <v>0.16573140025138849</v>
      </c>
      <c r="P10337">
        <v>0.1227839440107346</v>
      </c>
      <c r="Q10337">
        <v>-0.1433279067277908</v>
      </c>
      <c r="R10337">
        <v>-0.1595668941736221</v>
      </c>
      <c r="S10337">
        <v>-0.1055123060941696</v>
      </c>
      <c r="U10337">
        <v>3.9071641862392419E-2</v>
      </c>
      <c r="V10337">
        <v>4.2071141302585602E-2</v>
      </c>
      <c r="W10337">
        <v>-0.37146270275115972</v>
      </c>
      <c r="X10337">
        <v>4.599485918879509E-2</v>
      </c>
      <c r="Y10337">
        <v>-0.35409751534461981</v>
      </c>
      <c r="Z10337">
        <v>3.7462431937456131E-2</v>
      </c>
      <c r="AA10337">
        <v>-2.256572246551513E-2</v>
      </c>
      <c r="AB10337">
        <v>0.30351442098617548</v>
      </c>
      <c r="AC10337">
        <v>5.2601277828216553E-2</v>
      </c>
      <c r="AD10337">
        <v>0.59111583232879639</v>
      </c>
      <c r="AE10337">
        <v>-0.25495004653930659</v>
      </c>
      <c r="AF10337">
        <v>-5.2583264186978297E-3</v>
      </c>
      <c r="AG10337">
        <v>-0.25304144620895391</v>
      </c>
      <c r="AH10337">
        <v>0.57703793048858643</v>
      </c>
      <c r="AI10337">
        <v>0.26755374670028692</v>
      </c>
      <c r="AJ10337">
        <v>-0.44604665040969849</v>
      </c>
      <c r="AK10337">
        <v>0.18792729079723361</v>
      </c>
      <c r="AL10337">
        <v>-0.10703194141387939</v>
      </c>
      <c r="AM10337">
        <v>0.13817623257637021</v>
      </c>
      <c r="AN10337">
        <v>-3.3851422369480133E-2</v>
      </c>
      <c r="AO10337">
        <v>0.85344028472900391</v>
      </c>
      <c r="AP10337">
        <v>-0.1189792901277542</v>
      </c>
      <c r="AQ10337">
        <v>0.3050850927829743</v>
      </c>
      <c r="AR10337">
        <v>-0.27195149660110479</v>
      </c>
      <c r="AS10337">
        <v>-0.26005968451499939</v>
      </c>
      <c r="AT10337">
        <v>0.27969610691070562</v>
      </c>
      <c r="AU10337">
        <v>0.39538222551345831</v>
      </c>
      <c r="AV10337">
        <v>-0.39418038725852972</v>
      </c>
      <c r="AW10337">
        <v>-7.535175979137422E-2</v>
      </c>
      <c r="AX10337">
        <v>0.74336373805999756</v>
      </c>
      <c r="AZ10337">
        <v>0.13063380122184759</v>
      </c>
      <c r="BA10337">
        <v>-0.19468480348587039</v>
      </c>
      <c r="BB10337">
        <v>-0.12750318646430961</v>
      </c>
      <c r="BC10337">
        <v>-0.1511823832988739</v>
      </c>
      <c r="BD10337">
        <v>-0.28073149919509888</v>
      </c>
      <c r="BE10337">
        <v>0.31923004984855652</v>
      </c>
      <c r="BF10337">
        <v>-0.34016627073287969</v>
      </c>
      <c r="BG10337">
        <v>1.3136018514633181</v>
      </c>
      <c r="BH10337">
        <v>-0.2950001060962677</v>
      </c>
      <c r="BI10337">
        <v>-0.19631871581077581</v>
      </c>
      <c r="BJ10337">
        <v>0.28390961885452271</v>
      </c>
      <c r="BK10337">
        <v>-0.29307517409324652</v>
      </c>
      <c r="BL10337">
        <v>-0.1468336880207062</v>
      </c>
      <c r="BM10337">
        <v>-0.33934745192527771</v>
      </c>
      <c r="BN10337">
        <v>-0.4070509374141692</v>
      </c>
      <c r="BO10337">
        <v>0.38917836546897888</v>
      </c>
      <c r="BP10337">
        <v>-0.1228219643235207</v>
      </c>
      <c r="BQ10337">
        <v>-6.6830059513449599E-3</v>
      </c>
      <c r="BR10337">
        <v>0.99475276470184315</v>
      </c>
      <c r="BS10337">
        <v>0.76914089918136597</v>
      </c>
      <c r="BT10337">
        <v>0.35572189092636108</v>
      </c>
      <c r="BU10337">
        <v>0.20181052386760709</v>
      </c>
      <c r="BV10337">
        <v>0.49540749192237848</v>
      </c>
      <c r="BW10337">
        <v>-0.1129271611571312</v>
      </c>
      <c r="BX10337">
        <v>-0.37830659747123713</v>
      </c>
      <c r="BY10337">
        <v>-0.15053510665893549</v>
      </c>
    </row>
    <row r="10338" spans="1:77" x14ac:dyDescent="0.55000000000000004">
      <c r="A10338" t="s">
        <v>81634</v>
      </c>
      <c r="B10338" t="s">
        <v>81635</v>
      </c>
      <c r="C10338" t="s">
        <v>81636</v>
      </c>
      <c r="D10338">
        <v>1090</v>
      </c>
      <c r="E10338">
        <v>186</v>
      </c>
      <c r="F10338">
        <v>172</v>
      </c>
      <c r="G10338">
        <v>732</v>
      </c>
      <c r="H10338" t="s">
        <v>81637</v>
      </c>
      <c r="I10338">
        <v>9</v>
      </c>
      <c r="J10338">
        <v>0.72537833452224731</v>
      </c>
      <c r="K10338">
        <v>0.12583962082862851</v>
      </c>
      <c r="L10338">
        <v>0.70653605461120605</v>
      </c>
      <c r="M10338">
        <v>0.48414546251297003</v>
      </c>
      <c r="N10338">
        <v>0.71845263242721558</v>
      </c>
      <c r="O10338">
        <v>0.356647789478302</v>
      </c>
      <c r="P10338">
        <v>0.71927958726882935</v>
      </c>
      <c r="Q10338">
        <v>0.87005883455276489</v>
      </c>
      <c r="R10338">
        <v>0.88804996013641357</v>
      </c>
      <c r="S10338">
        <v>0.70239925384521495</v>
      </c>
      <c r="T10338">
        <v>1.2785031795501709</v>
      </c>
      <c r="U10338">
        <v>0.1737700551748276</v>
      </c>
      <c r="V10338">
        <v>0.71486502885818481</v>
      </c>
      <c r="W10338">
        <v>0.47187367081642151</v>
      </c>
      <c r="X10338">
        <v>0.89075165987014771</v>
      </c>
      <c r="Y10338">
        <v>0.56252562999725342</v>
      </c>
      <c r="Z10338">
        <v>0.87855643033981323</v>
      </c>
      <c r="AA10338">
        <v>0.81873643398284912</v>
      </c>
      <c r="AB10338">
        <v>0.44966477155685419</v>
      </c>
      <c r="AC10338">
        <v>0.67426091432571411</v>
      </c>
      <c r="AD10338">
        <v>1.516340494155884</v>
      </c>
      <c r="AE10338">
        <v>0.38669067621231079</v>
      </c>
      <c r="AF10338">
        <v>0.84562951326370239</v>
      </c>
      <c r="AG10338">
        <v>0.64579731225967407</v>
      </c>
      <c r="AH10338">
        <v>1.411443948745728</v>
      </c>
      <c r="AI10338">
        <v>0.86283111572265625</v>
      </c>
      <c r="AJ10338">
        <v>0.98369300365447998</v>
      </c>
      <c r="AK10338">
        <v>9.4049930572509766E-2</v>
      </c>
      <c r="AL10338">
        <v>0.67052185535430897</v>
      </c>
      <c r="AM10338">
        <v>0.93907773494720437</v>
      </c>
      <c r="AN10338">
        <v>0.56000328063964844</v>
      </c>
      <c r="AO10338">
        <v>2.4366116523742671</v>
      </c>
      <c r="AP10338">
        <v>0.62810778617858887</v>
      </c>
      <c r="AQ10338">
        <v>0.79376477003097545</v>
      </c>
      <c r="AR10338">
        <v>0.53064095973968506</v>
      </c>
      <c r="AS10338">
        <v>0.31178945302963262</v>
      </c>
      <c r="AT10338">
        <v>1.418012380599976</v>
      </c>
      <c r="AU10338">
        <v>0.88893043994903564</v>
      </c>
      <c r="AV10338">
        <v>0.54596441984176636</v>
      </c>
      <c r="AW10338">
        <v>0.54450136423110962</v>
      </c>
      <c r="AX10338">
        <v>1.386523962020874</v>
      </c>
      <c r="AZ10338">
        <v>0.68884384632110596</v>
      </c>
      <c r="BA10338">
        <v>0.6970442533493042</v>
      </c>
      <c r="BB10338">
        <v>0.58979177474975586</v>
      </c>
      <c r="BC10338">
        <v>0.62056481838226318</v>
      </c>
      <c r="BD10338">
        <v>0.72234213352203369</v>
      </c>
      <c r="BE10338">
        <v>0.87776404619216919</v>
      </c>
      <c r="BF10338">
        <v>0.41523656249046331</v>
      </c>
      <c r="BG10338">
        <v>0.89771115779876709</v>
      </c>
      <c r="BH10338">
        <v>0.78753507137298584</v>
      </c>
      <c r="BI10338">
        <v>0.58160388469696045</v>
      </c>
      <c r="BJ10338">
        <v>0.84915828704833973</v>
      </c>
      <c r="BK10338">
        <v>0.67059528827667236</v>
      </c>
      <c r="BL10338">
        <v>0.69938474893569946</v>
      </c>
      <c r="BM10338">
        <v>0.58080273866653442</v>
      </c>
      <c r="BN10338">
        <v>0.39840227365493769</v>
      </c>
      <c r="BO10338">
        <v>1.1972658634185791</v>
      </c>
      <c r="BP10338">
        <v>0.50275373458862305</v>
      </c>
      <c r="BQ10338">
        <v>0.5743173360824585</v>
      </c>
      <c r="BR10338">
        <v>1.1193424463272099</v>
      </c>
      <c r="BS10338">
        <v>0.90004366636276256</v>
      </c>
      <c r="BT10338">
        <v>1.5044568777084351</v>
      </c>
      <c r="BU10338">
        <v>1.0873397588729861</v>
      </c>
      <c r="BV10338">
        <v>0.92188835144042958</v>
      </c>
      <c r="BW10338">
        <v>0.81697463989257813</v>
      </c>
      <c r="BX10338">
        <v>0.69853013753890991</v>
      </c>
      <c r="BY10338">
        <v>0.80241310596466064</v>
      </c>
    </row>
    <row r="10339" spans="1:77" x14ac:dyDescent="0.55000000000000004">
      <c r="A10339" t="s">
        <v>81638</v>
      </c>
      <c r="B10339" t="s">
        <v>81639</v>
      </c>
      <c r="C10339" t="s">
        <v>81640</v>
      </c>
      <c r="D10339">
        <v>5323</v>
      </c>
      <c r="E10339">
        <v>82</v>
      </c>
      <c r="F10339">
        <v>4311</v>
      </c>
      <c r="G10339">
        <v>930</v>
      </c>
      <c r="H10339" t="s">
        <v>81641</v>
      </c>
      <c r="I10339">
        <v>9</v>
      </c>
      <c r="J10339">
        <v>0.67421591281890858</v>
      </c>
      <c r="L10339">
        <v>0.55929148197174072</v>
      </c>
      <c r="M10339">
        <v>0.34981578588485729</v>
      </c>
      <c r="S10339">
        <v>0.4232217669486999</v>
      </c>
      <c r="T10339">
        <v>1.394720077514648</v>
      </c>
      <c r="U10339">
        <v>0.57725131511688244</v>
      </c>
      <c r="V10339">
        <v>0.56959259510040283</v>
      </c>
      <c r="W10339">
        <v>0.1290685832500458</v>
      </c>
      <c r="Y10339">
        <v>0.27838617563247681</v>
      </c>
      <c r="Z10339">
        <v>0.5521121621131897</v>
      </c>
      <c r="AA10339">
        <v>0.49752599000930792</v>
      </c>
      <c r="AE10339">
        <v>0.39886114001274109</v>
      </c>
      <c r="AF10339">
        <v>0.56750762462615967</v>
      </c>
      <c r="AG10339">
        <v>0.30934721231460571</v>
      </c>
      <c r="AJ10339">
        <v>0.34189826250076288</v>
      </c>
      <c r="AK10339">
        <v>0.69605970382690452</v>
      </c>
      <c r="AL10339">
        <v>0.40849542617797852</v>
      </c>
      <c r="AR10339">
        <v>0.40640777349472051</v>
      </c>
      <c r="AS10339">
        <v>0.25971499085426331</v>
      </c>
      <c r="AV10339">
        <v>0.242768719792366</v>
      </c>
      <c r="AZ10339">
        <v>0.64071530103683472</v>
      </c>
      <c r="BA10339">
        <v>0.34553790092468262</v>
      </c>
      <c r="BB10339">
        <v>0.5799994468688966</v>
      </c>
      <c r="BC10339">
        <v>0.44087839126586909</v>
      </c>
      <c r="BD10339">
        <v>0.40396580100059509</v>
      </c>
      <c r="BE10339">
        <v>0.80648076534271218</v>
      </c>
      <c r="BH10339">
        <v>0.4416258931159972</v>
      </c>
      <c r="BI10339">
        <v>0.34915381669998169</v>
      </c>
      <c r="BK10339">
        <v>0.34870770573616028</v>
      </c>
      <c r="BL10339">
        <v>0.4966314435005188</v>
      </c>
      <c r="BM10339">
        <v>0.37464866042137152</v>
      </c>
      <c r="BO10339">
        <v>0.88942825794219971</v>
      </c>
      <c r="BT10339">
        <v>1.215196490287781</v>
      </c>
      <c r="BV10339">
        <v>0.79978293180465709</v>
      </c>
      <c r="BX10339">
        <v>0.32663935422897339</v>
      </c>
      <c r="BY10339">
        <v>0.4431404173374176</v>
      </c>
    </row>
    <row r="10340" spans="1:77" x14ac:dyDescent="0.55000000000000004">
      <c r="A10340" t="s">
        <v>81642</v>
      </c>
      <c r="B10340" t="s">
        <v>81643</v>
      </c>
      <c r="C10340" t="s">
        <v>81644</v>
      </c>
      <c r="D10340">
        <v>2929</v>
      </c>
      <c r="E10340">
        <v>60</v>
      </c>
      <c r="F10340">
        <v>1441</v>
      </c>
      <c r="G10340">
        <v>1428</v>
      </c>
      <c r="H10340" t="s">
        <v>81645</v>
      </c>
      <c r="I10340">
        <v>9</v>
      </c>
      <c r="J10340">
        <v>0.74231439828872681</v>
      </c>
      <c r="L10340">
        <v>0.5469280481338501</v>
      </c>
      <c r="M10340">
        <v>0.37347179651260382</v>
      </c>
      <c r="N10340">
        <v>0.41286402940750122</v>
      </c>
      <c r="O10340">
        <v>0.63556718826293945</v>
      </c>
      <c r="Q10340">
        <v>0.50899028778076172</v>
      </c>
      <c r="R10340">
        <v>0.50572127103805542</v>
      </c>
      <c r="S10340">
        <v>0.2235074937343598</v>
      </c>
      <c r="U10340">
        <v>0.44311219453811651</v>
      </c>
      <c r="V10340">
        <v>0.5820503830909729</v>
      </c>
      <c r="W10340">
        <v>0.1503447741270065</v>
      </c>
      <c r="X10340">
        <v>0.54858475923538208</v>
      </c>
      <c r="Y10340">
        <v>0.29406511783599848</v>
      </c>
      <c r="Z10340">
        <v>0.60847842693328857</v>
      </c>
      <c r="AB10340">
        <v>0.66626131534576405</v>
      </c>
      <c r="AC10340">
        <v>0.54194307327270508</v>
      </c>
      <c r="AE10340">
        <v>0.31726700067520142</v>
      </c>
      <c r="AF10340">
        <v>0.57926905155181885</v>
      </c>
      <c r="AG10340">
        <v>0.2366161644458771</v>
      </c>
      <c r="AJ10340">
        <v>0.32247716188430792</v>
      </c>
      <c r="AK10340">
        <v>0.57786887884140015</v>
      </c>
      <c r="AL10340">
        <v>0.44915136694908142</v>
      </c>
      <c r="AM10340">
        <v>0.62509232759475708</v>
      </c>
      <c r="AN10340">
        <v>0.31604772806167603</v>
      </c>
      <c r="AP10340">
        <v>0.4689765870571137</v>
      </c>
      <c r="AR10340">
        <v>0.40650853514671331</v>
      </c>
      <c r="AS10340">
        <v>0.22243818640708921</v>
      </c>
      <c r="AU10340">
        <v>0.86900979280471802</v>
      </c>
      <c r="AV10340">
        <v>0.28221940994262701</v>
      </c>
      <c r="AZ10340">
        <v>0.53181689977645874</v>
      </c>
      <c r="BA10340">
        <v>0.32917523384094238</v>
      </c>
      <c r="BB10340">
        <v>0.52923613786697388</v>
      </c>
      <c r="BC10340">
        <v>0.46803289651870728</v>
      </c>
      <c r="BD10340">
        <v>0.45156019926071173</v>
      </c>
      <c r="BF10340">
        <v>0.2770526111125946</v>
      </c>
      <c r="BI10340">
        <v>0.29404482245445251</v>
      </c>
      <c r="BK10340">
        <v>0.37073889374732971</v>
      </c>
      <c r="BL10340">
        <v>0.48457318544387817</v>
      </c>
      <c r="BN10340">
        <v>0.20599193871021271</v>
      </c>
      <c r="BO10340">
        <v>0.87209796905517578</v>
      </c>
      <c r="BP10340">
        <v>0.36876669526100159</v>
      </c>
      <c r="BQ10340">
        <v>0.43660879135131841</v>
      </c>
      <c r="BW10340">
        <v>0.36516129970550543</v>
      </c>
      <c r="BY10340">
        <v>0.52254354953765869</v>
      </c>
    </row>
    <row r="10341" spans="1:77" x14ac:dyDescent="0.55000000000000004">
      <c r="A10341" t="s">
        <v>81646</v>
      </c>
      <c r="B10341" t="s">
        <v>81647</v>
      </c>
      <c r="C10341" t="s">
        <v>81648</v>
      </c>
      <c r="D10341">
        <v>2844</v>
      </c>
      <c r="E10341">
        <v>179</v>
      </c>
      <c r="F10341">
        <v>532</v>
      </c>
      <c r="G10341">
        <v>2133</v>
      </c>
      <c r="H10341" t="s">
        <v>81649</v>
      </c>
      <c r="I10341">
        <v>9</v>
      </c>
      <c r="J10341">
        <v>0.2189290523529053</v>
      </c>
      <c r="K10341">
        <v>0.24118736386299131</v>
      </c>
      <c r="L10341">
        <v>4.296747595071794E-2</v>
      </c>
      <c r="M10341">
        <v>-0.1228173747658729</v>
      </c>
      <c r="N10341">
        <v>-0.1603495180606842</v>
      </c>
      <c r="O10341">
        <v>0.1035758256912231</v>
      </c>
      <c r="P10341">
        <v>0.22784885764122009</v>
      </c>
      <c r="Q10341">
        <v>-0.13278734683990481</v>
      </c>
      <c r="R10341">
        <v>9.3607038259506239E-2</v>
      </c>
      <c r="S10341">
        <v>-0.56847023963928223</v>
      </c>
      <c r="U10341">
        <v>-0.17984835803508761</v>
      </c>
      <c r="V10341">
        <v>6.6435299813747406E-2</v>
      </c>
      <c r="W10341">
        <v>-0.30384558439254761</v>
      </c>
      <c r="X10341">
        <v>-0.188526377081871</v>
      </c>
      <c r="Y10341">
        <v>-0.18315830826759341</v>
      </c>
      <c r="Z10341">
        <v>-2.742725238204002E-2</v>
      </c>
      <c r="AA10341">
        <v>-0.1901199668645859</v>
      </c>
      <c r="AB10341">
        <v>4.1288383305072777E-2</v>
      </c>
      <c r="AC10341">
        <v>-0.10444112867116929</v>
      </c>
      <c r="AE10341">
        <v>-0.28273299336433411</v>
      </c>
      <c r="AF10341">
        <v>0.111707828938961</v>
      </c>
      <c r="AG10341">
        <v>-0.31323561072349537</v>
      </c>
      <c r="AI10341">
        <v>0.35307571291923517</v>
      </c>
      <c r="AJ10341">
        <v>-0.52697288990020741</v>
      </c>
      <c r="AK10341">
        <v>2.9167879372835159E-2</v>
      </c>
      <c r="AL10341">
        <v>-0.114183820784092</v>
      </c>
      <c r="AM10341">
        <v>-0.1275647580623627</v>
      </c>
      <c r="AN10341">
        <v>-0.258257806301117</v>
      </c>
      <c r="AP10341">
        <v>-0.17269280552864069</v>
      </c>
      <c r="AQ10341">
        <v>0.22954912483692169</v>
      </c>
      <c r="AR10341">
        <v>-0.19863998889923101</v>
      </c>
      <c r="AS10341">
        <v>-0.1242887526750565</v>
      </c>
      <c r="AT10341">
        <v>0.31153804063797003</v>
      </c>
      <c r="AU10341">
        <v>0.4333445131778717</v>
      </c>
      <c r="AV10341">
        <v>-0.2136664688587189</v>
      </c>
      <c r="AW10341">
        <v>-0.105202816426754</v>
      </c>
      <c r="AZ10341">
        <v>-4.8217542469501488E-2</v>
      </c>
      <c r="BA10341">
        <v>-8.1183701753616361E-2</v>
      </c>
      <c r="BB10341">
        <v>-0.2012313157320022</v>
      </c>
      <c r="BC10341">
        <v>-6.8506576120853424E-2</v>
      </c>
      <c r="BD10341">
        <v>-0.1054253727197647</v>
      </c>
      <c r="BE10341">
        <v>0.20524828135967249</v>
      </c>
      <c r="BF10341">
        <v>-0.20614083111286161</v>
      </c>
      <c r="BH10341">
        <v>-0.26628190279006958</v>
      </c>
      <c r="BI10341">
        <v>-0.31272214651107788</v>
      </c>
      <c r="BJ10341">
        <v>0.22296276688575739</v>
      </c>
      <c r="BK10341">
        <v>-0.16898176074028021</v>
      </c>
      <c r="BL10341">
        <v>-3.2899752259254483E-2</v>
      </c>
      <c r="BM10341">
        <v>-0.2090653479099274</v>
      </c>
      <c r="BN10341">
        <v>-0.42365330457687378</v>
      </c>
      <c r="BO10341">
        <v>0.1207776069641113</v>
      </c>
      <c r="BP10341">
        <v>-0.12645213305950159</v>
      </c>
      <c r="BQ10341">
        <v>5.0349188968539203E-3</v>
      </c>
      <c r="BT10341">
        <v>0.27568411827087402</v>
      </c>
      <c r="BU10341">
        <v>0.26385992765426641</v>
      </c>
      <c r="BV10341">
        <v>0.42841434478759771</v>
      </c>
      <c r="BW10341">
        <v>-0.25292342901229858</v>
      </c>
      <c r="BX10341">
        <v>-0.26127493381500239</v>
      </c>
      <c r="BY10341">
        <v>-3.1953684985637658E-2</v>
      </c>
    </row>
    <row r="10342" spans="1:77" x14ac:dyDescent="0.55000000000000004">
      <c r="A10342" t="s">
        <v>81650</v>
      </c>
      <c r="B10342" t="s">
        <v>81651</v>
      </c>
      <c r="C10342" t="s">
        <v>81652</v>
      </c>
      <c r="D10342">
        <v>860</v>
      </c>
      <c r="E10342">
        <v>41</v>
      </c>
      <c r="F10342">
        <v>96</v>
      </c>
      <c r="G10342">
        <v>723</v>
      </c>
      <c r="H10342" t="s">
        <v>81653</v>
      </c>
      <c r="I10342">
        <v>9</v>
      </c>
      <c r="J10342">
        <v>0.40611299872398382</v>
      </c>
      <c r="K10342">
        <v>-6.8423070013523102E-2</v>
      </c>
      <c r="L10342">
        <v>0.55521845817565918</v>
      </c>
      <c r="M10342">
        <v>0.25483575463294977</v>
      </c>
      <c r="N10342">
        <v>0.4827998280525207</v>
      </c>
      <c r="O10342">
        <v>0.2013366520404816</v>
      </c>
      <c r="P10342">
        <v>0.40064296126365662</v>
      </c>
      <c r="Q10342">
        <v>0.70587170124053955</v>
      </c>
      <c r="R10342">
        <v>0.79728645086288452</v>
      </c>
      <c r="S10342">
        <v>0.51110327243804932</v>
      </c>
      <c r="U10342">
        <v>-9.330370277166368E-2</v>
      </c>
      <c r="V10342">
        <v>0.49531260132789617</v>
      </c>
      <c r="W10342">
        <v>0.30807572603225708</v>
      </c>
      <c r="X10342">
        <v>0.53302997350692749</v>
      </c>
      <c r="Y10342">
        <v>0.48010730743408198</v>
      </c>
      <c r="Z10342">
        <v>0.57116401195526112</v>
      </c>
      <c r="AA10342">
        <v>0.81226462125778198</v>
      </c>
      <c r="AB10342">
        <v>0.1477650851011276</v>
      </c>
      <c r="AC10342">
        <v>0.49734210968017578</v>
      </c>
      <c r="AD10342">
        <v>1.122854471206665</v>
      </c>
      <c r="AE10342">
        <v>0.15226173400878901</v>
      </c>
      <c r="AF10342">
        <v>0.79448366165161133</v>
      </c>
      <c r="AG10342">
        <v>0.55985105037689209</v>
      </c>
      <c r="AH10342">
        <v>1.067191481590271</v>
      </c>
      <c r="AI10342">
        <v>0.66512715816497803</v>
      </c>
      <c r="AJ10342">
        <v>0.73391431570053089</v>
      </c>
      <c r="AK10342">
        <v>-0.28047662973403931</v>
      </c>
      <c r="AL10342">
        <v>0.36861974000930792</v>
      </c>
      <c r="AM10342">
        <v>0.46441310644149769</v>
      </c>
      <c r="AN10342">
        <v>0.40578809380531322</v>
      </c>
      <c r="AO10342">
        <v>1.889226913452148</v>
      </c>
      <c r="AP10342">
        <v>0.37336057424545288</v>
      </c>
      <c r="AQ10342">
        <v>0.57731115818023682</v>
      </c>
      <c r="AR10342">
        <v>0.36238360404968262</v>
      </c>
      <c r="AS10342">
        <v>0.121046245098114</v>
      </c>
      <c r="AT10342">
        <v>1.0988858938217161</v>
      </c>
      <c r="AU10342">
        <v>0.56995952129364014</v>
      </c>
      <c r="AV10342">
        <v>0.37021031975746149</v>
      </c>
      <c r="AW10342">
        <v>0.21106405556201929</v>
      </c>
      <c r="AX10342">
        <v>0.9704185724258424</v>
      </c>
      <c r="AZ10342">
        <v>0.40823307633399958</v>
      </c>
      <c r="BA10342">
        <v>0.4430752694606781</v>
      </c>
      <c r="BB10342">
        <v>0.28776034712791437</v>
      </c>
      <c r="BC10342">
        <v>0.35750645399093628</v>
      </c>
      <c r="BD10342">
        <v>0.48309001326560969</v>
      </c>
      <c r="BE10342">
        <v>0.5818251371383667</v>
      </c>
      <c r="BF10342">
        <v>0.2483029812574386</v>
      </c>
      <c r="BG10342">
        <v>0.5177568793296814</v>
      </c>
      <c r="BH10342">
        <v>0.60636842250823986</v>
      </c>
      <c r="BI10342">
        <v>0.34771952033042908</v>
      </c>
      <c r="BJ10342">
        <v>0.53340089321136475</v>
      </c>
      <c r="BK10342">
        <v>0.50450813770294189</v>
      </c>
      <c r="BL10342">
        <v>0.54922914505004883</v>
      </c>
      <c r="BM10342">
        <v>0.404582679271698</v>
      </c>
      <c r="BN10342">
        <v>0.2329675704240799</v>
      </c>
      <c r="BO10342">
        <v>0.93321561813354481</v>
      </c>
      <c r="BP10342">
        <v>0.37864989042282099</v>
      </c>
      <c r="BQ10342">
        <v>0.47546610236167908</v>
      </c>
      <c r="BR10342">
        <v>0.75557553768157959</v>
      </c>
      <c r="BS10342">
        <v>0.53756582736968994</v>
      </c>
      <c r="BT10342">
        <v>1.188789367675781</v>
      </c>
      <c r="BU10342">
        <v>0.81501615047454823</v>
      </c>
      <c r="BV10342">
        <v>0.55823910236358643</v>
      </c>
      <c r="BW10342">
        <v>0.54558783769607533</v>
      </c>
      <c r="BX10342">
        <v>0.53294253349304199</v>
      </c>
      <c r="BY10342">
        <v>0.58793085813522339</v>
      </c>
    </row>
    <row r="10343" spans="1:77" x14ac:dyDescent="0.55000000000000004">
      <c r="A10343" t="s">
        <v>81654</v>
      </c>
      <c r="B10343" t="s">
        <v>81655</v>
      </c>
      <c r="C10343" t="s">
        <v>81656</v>
      </c>
      <c r="D10343">
        <v>3145</v>
      </c>
      <c r="E10343">
        <v>119</v>
      </c>
      <c r="F10343">
        <v>2027</v>
      </c>
      <c r="G10343">
        <v>999</v>
      </c>
      <c r="H10343" t="s">
        <v>81657</v>
      </c>
      <c r="I10343">
        <v>9</v>
      </c>
      <c r="J10343">
        <v>0.44902294874191279</v>
      </c>
      <c r="K10343">
        <v>0.37187153100967407</v>
      </c>
      <c r="L10343">
        <v>0.41168609261512751</v>
      </c>
      <c r="M10343">
        <v>0.1511190980672836</v>
      </c>
      <c r="N10343">
        <v>0.18317057192325589</v>
      </c>
      <c r="O10343">
        <v>0.54448920488357544</v>
      </c>
      <c r="Q10343">
        <v>0.3677095770835877</v>
      </c>
      <c r="R10343">
        <v>0.31403452157974238</v>
      </c>
      <c r="S10343">
        <v>0.34581014513969421</v>
      </c>
      <c r="U10343">
        <v>0.3402046263217926</v>
      </c>
      <c r="V10343">
        <v>0.40450987219810491</v>
      </c>
      <c r="W10343">
        <v>7.7645286917686462E-2</v>
      </c>
      <c r="X10343">
        <v>0.36486935615539551</v>
      </c>
      <c r="Y10343">
        <v>0.16440960764884949</v>
      </c>
      <c r="Z10343">
        <v>0.31168121099472051</v>
      </c>
      <c r="AA10343">
        <v>0.52402985095977783</v>
      </c>
      <c r="AB10343">
        <v>0.56704366207122792</v>
      </c>
      <c r="AC10343">
        <v>0.44291061162948608</v>
      </c>
      <c r="AE10343">
        <v>0.13122336566448209</v>
      </c>
      <c r="AF10343">
        <v>0.585837721824646</v>
      </c>
      <c r="AG10343">
        <v>0.2436074316501618</v>
      </c>
      <c r="AJ10343">
        <v>0.20242452621459961</v>
      </c>
      <c r="AK10343">
        <v>0.39622443914413452</v>
      </c>
      <c r="AL10343">
        <v>0.22874064743518829</v>
      </c>
      <c r="AM10343">
        <v>0.37335413694381708</v>
      </c>
      <c r="AN10343">
        <v>0.34804463386535639</v>
      </c>
      <c r="AP10343">
        <v>0.35730129480361938</v>
      </c>
      <c r="AQ10343">
        <v>0.51248371601104736</v>
      </c>
      <c r="AR10343">
        <v>0.25406485795974731</v>
      </c>
      <c r="AS10343">
        <v>2.9320079833269119E-2</v>
      </c>
      <c r="AT10343">
        <v>0.7267494797706604</v>
      </c>
      <c r="AU10343">
        <v>0.58100426197052002</v>
      </c>
      <c r="AV10343">
        <v>6.8367257714271545E-2</v>
      </c>
      <c r="AW10343">
        <v>0.322040855884552</v>
      </c>
      <c r="AZ10343">
        <v>0.3802500963211059</v>
      </c>
      <c r="BA10343">
        <v>1.32778589613735E-3</v>
      </c>
      <c r="BB10343">
        <v>0.3416176438331604</v>
      </c>
      <c r="BC10343">
        <v>0.24297074973583219</v>
      </c>
      <c r="BD10343">
        <v>0.18694014847278589</v>
      </c>
      <c r="BE10343">
        <v>0.57817286252975464</v>
      </c>
      <c r="BF10343">
        <v>0.1021669134497642</v>
      </c>
      <c r="BH10343">
        <v>0.27199116349220281</v>
      </c>
      <c r="BI10343">
        <v>0.17138150334358221</v>
      </c>
      <c r="BJ10343">
        <v>0.53680503368377686</v>
      </c>
      <c r="BK10343">
        <v>0.1423827409744263</v>
      </c>
      <c r="BL10343">
        <v>0.2984432578086853</v>
      </c>
      <c r="BM10343">
        <v>0.1761461794376373</v>
      </c>
      <c r="BN10343">
        <v>0.13784082233905789</v>
      </c>
      <c r="BO10343">
        <v>0.8051086664199828</v>
      </c>
      <c r="BP10343">
        <v>0.25245547294616699</v>
      </c>
      <c r="BQ10343">
        <v>0.30735024809837341</v>
      </c>
      <c r="BR10343">
        <v>1.069441437721252</v>
      </c>
      <c r="BT10343">
        <v>0.92922306060791016</v>
      </c>
      <c r="BU10343">
        <v>0.58265054225921631</v>
      </c>
      <c r="BV10343">
        <v>0.62748515605926514</v>
      </c>
      <c r="BW10343">
        <v>0.20966759324073789</v>
      </c>
      <c r="BX10343">
        <v>0.2252852916717529</v>
      </c>
      <c r="BY10343">
        <v>0.29751285910606379</v>
      </c>
    </row>
    <row r="10344" spans="1:77" x14ac:dyDescent="0.55000000000000004">
      <c r="A10344" t="s">
        <v>81658</v>
      </c>
      <c r="B10344" t="s">
        <v>81659</v>
      </c>
      <c r="C10344" t="s">
        <v>81660</v>
      </c>
      <c r="D10344">
        <v>3898</v>
      </c>
      <c r="E10344">
        <v>362</v>
      </c>
      <c r="F10344">
        <v>386</v>
      </c>
      <c r="G10344">
        <v>3150</v>
      </c>
      <c r="H10344" t="s">
        <v>81661</v>
      </c>
      <c r="I10344">
        <v>9</v>
      </c>
      <c r="J10344">
        <v>0.47209921479225159</v>
      </c>
      <c r="K10344">
        <v>0.33436745405197138</v>
      </c>
      <c r="L10344">
        <v>-3.3580906689167023E-2</v>
      </c>
      <c r="M10344">
        <v>-7.7055008150637098E-3</v>
      </c>
      <c r="N10344">
        <v>-0.20181545615196231</v>
      </c>
      <c r="O10344">
        <v>7.6280839741230011E-2</v>
      </c>
      <c r="P10344">
        <v>0.42191657423973072</v>
      </c>
      <c r="Q10344">
        <v>-0.20176219940185541</v>
      </c>
      <c r="R10344">
        <v>-6.9857157766819E-2</v>
      </c>
      <c r="S10344">
        <v>-0.56101036071777333</v>
      </c>
      <c r="U10344">
        <v>-5.2007030695676797E-2</v>
      </c>
      <c r="V10344">
        <v>0.1170252561569214</v>
      </c>
      <c r="W10344">
        <v>-0.40489873290061951</v>
      </c>
      <c r="X10344">
        <v>2.574510499835014E-2</v>
      </c>
      <c r="Y10344">
        <v>-0.35987243056297302</v>
      </c>
      <c r="Z10344">
        <v>0.18837960064411161</v>
      </c>
      <c r="AA10344">
        <v>-0.48852032423019409</v>
      </c>
      <c r="AB10344">
        <v>0.19558104872703549</v>
      </c>
      <c r="AC10344">
        <v>-3.5196542285120809E-6</v>
      </c>
      <c r="AD10344">
        <v>0.92934930324554443</v>
      </c>
      <c r="AE10344">
        <v>-0.15312282741069791</v>
      </c>
      <c r="AF10344">
        <v>-0.19807478785514829</v>
      </c>
      <c r="AG10344">
        <v>-0.48557868599891663</v>
      </c>
      <c r="AH10344">
        <v>0.90330678224563599</v>
      </c>
      <c r="AI10344">
        <v>0.51526725292205811</v>
      </c>
      <c r="AJ10344">
        <v>-0.52074027061462413</v>
      </c>
      <c r="AK10344">
        <v>0.36127272248268139</v>
      </c>
      <c r="AL10344">
        <v>7.4675694108009338E-2</v>
      </c>
      <c r="AM10344">
        <v>0.24783292412757871</v>
      </c>
      <c r="AN10344">
        <v>-0.32164794206619268</v>
      </c>
      <c r="AO10344">
        <v>0.97013521194457997</v>
      </c>
      <c r="AP10344">
        <v>-0.18011438846588129</v>
      </c>
      <c r="AQ10344">
        <v>0.38462290167808533</v>
      </c>
      <c r="AR10344">
        <v>-0.30467328429222112</v>
      </c>
      <c r="AS10344">
        <v>-4.7726865857839577E-2</v>
      </c>
      <c r="AT10344">
        <v>0.45560154318809509</v>
      </c>
      <c r="AU10344">
        <v>0.70703816413879395</v>
      </c>
      <c r="AV10344">
        <v>-0.26214176416397089</v>
      </c>
      <c r="AW10344">
        <v>3.4921854734420769E-2</v>
      </c>
      <c r="AX10344">
        <v>1.0257952213287349</v>
      </c>
      <c r="AZ10344">
        <v>0.15260106325149539</v>
      </c>
      <c r="BA10344">
        <v>0.20773227512836459</v>
      </c>
      <c r="BB10344">
        <v>-0.1022203341126442</v>
      </c>
      <c r="BC10344">
        <v>1.5368400141596791E-2</v>
      </c>
      <c r="BD10344">
        <v>-7.4545517563819885E-2</v>
      </c>
      <c r="BE10344">
        <v>0.42226657271385187</v>
      </c>
      <c r="BF10344">
        <v>-0.27089300751686102</v>
      </c>
      <c r="BH10344">
        <v>-0.33965572714805597</v>
      </c>
      <c r="BI10344">
        <v>-0.2437985688447952</v>
      </c>
      <c r="BJ10344">
        <v>0.42681604623794561</v>
      </c>
      <c r="BK10344">
        <v>-0.1926816254854202</v>
      </c>
      <c r="BL10344">
        <v>-8.2039594650268555E-2</v>
      </c>
      <c r="BM10344">
        <v>-0.27776831388473511</v>
      </c>
      <c r="BN10344">
        <v>-0.48683816194534302</v>
      </c>
      <c r="BO10344">
        <v>0.17561224102973941</v>
      </c>
      <c r="BP10344">
        <v>-0.1509195268154144</v>
      </c>
      <c r="BQ10344">
        <v>3.35430493578314E-3</v>
      </c>
      <c r="BS10344">
        <v>0.8422124981880188</v>
      </c>
      <c r="BT10344">
        <v>0.35648801922798162</v>
      </c>
      <c r="BU10344">
        <v>0.34387141466140753</v>
      </c>
      <c r="BV10344">
        <v>0.73264741897583008</v>
      </c>
      <c r="BW10344">
        <v>-0.10676102340221399</v>
      </c>
      <c r="BX10344">
        <v>-0.41596564650535572</v>
      </c>
      <c r="BY10344">
        <v>-2.5380674749612801E-2</v>
      </c>
    </row>
    <row r="10345" spans="1:77" x14ac:dyDescent="0.55000000000000004">
      <c r="A10345" t="s">
        <v>81662</v>
      </c>
      <c r="B10345" t="s">
        <v>81663</v>
      </c>
      <c r="C10345" t="s">
        <v>81664</v>
      </c>
      <c r="D10345">
        <v>2877</v>
      </c>
      <c r="E10345">
        <v>184</v>
      </c>
      <c r="F10345">
        <v>1565</v>
      </c>
      <c r="G10345">
        <v>1128</v>
      </c>
      <c r="H10345" t="s">
        <v>81665</v>
      </c>
      <c r="I10345">
        <v>9</v>
      </c>
      <c r="L10345">
        <v>0.76570475101470947</v>
      </c>
      <c r="M10345">
        <v>0.60293036699295044</v>
      </c>
      <c r="R10345">
        <v>0.7563074231147765</v>
      </c>
      <c r="S10345">
        <v>0.70558422803878806</v>
      </c>
      <c r="U10345">
        <v>0.57196211814880371</v>
      </c>
      <c r="V10345">
        <v>0.84023886919021629</v>
      </c>
      <c r="W10345">
        <v>0.47700095176696777</v>
      </c>
      <c r="X10345">
        <v>1.02131712436676</v>
      </c>
      <c r="Y10345">
        <v>0.50183743238449097</v>
      </c>
      <c r="Z10345">
        <v>0.95227146148681663</v>
      </c>
      <c r="AA10345">
        <v>0.66998350620269775</v>
      </c>
      <c r="AC10345">
        <v>0.78391093015670787</v>
      </c>
      <c r="AE10345">
        <v>0.56251192092895508</v>
      </c>
      <c r="AF10345">
        <v>0.81048470735549927</v>
      </c>
      <c r="AG10345">
        <v>0.55618679523468018</v>
      </c>
      <c r="AI10345">
        <v>0.92457646131515481</v>
      </c>
      <c r="AJ10345">
        <v>0.89968550205230713</v>
      </c>
      <c r="AL10345">
        <v>0.82080328464508079</v>
      </c>
      <c r="AN10345">
        <v>0.60944318771362305</v>
      </c>
      <c r="AP10345">
        <v>0.79845899343490601</v>
      </c>
      <c r="AQ10345">
        <v>0.90860331058502219</v>
      </c>
      <c r="AS10345">
        <v>0.44296616315841669</v>
      </c>
      <c r="AV10345">
        <v>0.54914343357086182</v>
      </c>
      <c r="AW10345">
        <v>0.83305150270462036</v>
      </c>
      <c r="AZ10345">
        <v>0.86416137218475364</v>
      </c>
      <c r="BA10345">
        <v>0.69275510311126709</v>
      </c>
      <c r="BC10345">
        <v>0.77577567100524902</v>
      </c>
      <c r="BD10345">
        <v>0.78253257274627686</v>
      </c>
      <c r="BE10345">
        <v>1.0782742500305169</v>
      </c>
      <c r="BF10345">
        <v>0.49018454551696777</v>
      </c>
      <c r="BI10345">
        <v>0.6531785726547239</v>
      </c>
      <c r="BK10345">
        <v>0.63835608959197998</v>
      </c>
      <c r="BO10345">
        <v>1.283572196960449</v>
      </c>
      <c r="BP10345">
        <v>0.54791957139968883</v>
      </c>
      <c r="BU10345">
        <v>1.188690066337585</v>
      </c>
      <c r="BW10345">
        <v>0.81756532192230214</v>
      </c>
      <c r="BY10345">
        <v>0.83512228727340698</v>
      </c>
    </row>
    <row r="10346" spans="1:77" x14ac:dyDescent="0.55000000000000004">
      <c r="A10346" t="s">
        <v>81666</v>
      </c>
      <c r="B10346" t="s">
        <v>81667</v>
      </c>
      <c r="C10346" t="s">
        <v>81668</v>
      </c>
      <c r="D10346">
        <v>4167</v>
      </c>
      <c r="E10346">
        <v>340</v>
      </c>
      <c r="F10346">
        <v>3095</v>
      </c>
      <c r="G10346">
        <v>732</v>
      </c>
      <c r="H10346" t="s">
        <v>81669</v>
      </c>
      <c r="I10346">
        <v>9</v>
      </c>
      <c r="J10346">
        <v>0.70966011285781849</v>
      </c>
      <c r="K10346">
        <v>0.38280719518661499</v>
      </c>
      <c r="L10346">
        <v>0.54479473829269409</v>
      </c>
      <c r="M10346">
        <v>0.38595893979072571</v>
      </c>
      <c r="N10346">
        <v>0.38916930556297302</v>
      </c>
      <c r="O10346">
        <v>0.67872023582458496</v>
      </c>
      <c r="P10346">
        <v>0.6210063099861145</v>
      </c>
      <c r="Q10346">
        <v>0.58103948831558216</v>
      </c>
      <c r="R10346">
        <v>0.49909973144531261</v>
      </c>
      <c r="S10346">
        <v>0.42867547273635859</v>
      </c>
      <c r="U10346">
        <v>0.51603257656097412</v>
      </c>
      <c r="V10346">
        <v>0.5925692915916444</v>
      </c>
      <c r="W10346">
        <v>0.15770569443702701</v>
      </c>
      <c r="X10346">
        <v>0.60691928863525391</v>
      </c>
      <c r="Y10346">
        <v>0.30466154217720032</v>
      </c>
      <c r="Z10346">
        <v>0.64818739891052246</v>
      </c>
      <c r="AA10346">
        <v>0.5110148787498473</v>
      </c>
      <c r="AB10346">
        <v>0.73697179555892944</v>
      </c>
      <c r="AC10346">
        <v>0.66763341426849365</v>
      </c>
      <c r="AD10346">
        <v>1.070974588394165</v>
      </c>
      <c r="AE10346">
        <v>0.36795529723167419</v>
      </c>
      <c r="AF10346">
        <v>0.5637744665145874</v>
      </c>
      <c r="AG10346">
        <v>0.32083302736282349</v>
      </c>
      <c r="AH10346">
        <v>0.93612986803054798</v>
      </c>
      <c r="AI10346">
        <v>0.67394107580184948</v>
      </c>
      <c r="AJ10346">
        <v>0.41216713190078752</v>
      </c>
      <c r="AK10346">
        <v>0.57719498872756958</v>
      </c>
      <c r="AL10346">
        <v>0.44406700134277338</v>
      </c>
      <c r="AM10346">
        <v>0.64550620317459106</v>
      </c>
      <c r="AN10346">
        <v>0.42044082283973699</v>
      </c>
      <c r="AO10346">
        <v>1.679806351661683</v>
      </c>
      <c r="AP10346">
        <v>0.50242644548416138</v>
      </c>
      <c r="AQ10346">
        <v>0.70821684598922741</v>
      </c>
      <c r="AR10346">
        <v>0.42882174253463728</v>
      </c>
      <c r="AS10346">
        <v>0.23045964539051059</v>
      </c>
      <c r="AT10346">
        <v>0.92391216754913319</v>
      </c>
      <c r="AU10346">
        <v>0.819255530834198</v>
      </c>
      <c r="AV10346">
        <v>0.28387516736984247</v>
      </c>
      <c r="AW10346">
        <v>0.48463702201843262</v>
      </c>
      <c r="AX10346">
        <v>1.079565167427063</v>
      </c>
      <c r="AY10346">
        <v>0.6979888081550597</v>
      </c>
      <c r="AZ10346">
        <v>0.62819015979766846</v>
      </c>
      <c r="BA10346">
        <v>0.37207916378974909</v>
      </c>
      <c r="BB10346">
        <v>0.56422555446624756</v>
      </c>
      <c r="BC10346">
        <v>0.46083122491836548</v>
      </c>
      <c r="BD10346">
        <v>0.4381767213344574</v>
      </c>
      <c r="BE10346">
        <v>0.80479413270950317</v>
      </c>
      <c r="BF10346">
        <v>0.27867037057876592</v>
      </c>
      <c r="BG10346">
        <v>1.457327604293823</v>
      </c>
      <c r="BH10346">
        <v>0.4739643931388855</v>
      </c>
      <c r="BI10346">
        <v>0.38091689348220809</v>
      </c>
      <c r="BJ10346">
        <v>0.73904788494110107</v>
      </c>
      <c r="BK10346">
        <v>0.39936000108718861</v>
      </c>
      <c r="BL10346">
        <v>0.51065444946289063</v>
      </c>
      <c r="BM10346">
        <v>0.37096184492111212</v>
      </c>
      <c r="BN10346">
        <v>0.25770822167396551</v>
      </c>
      <c r="BO10346">
        <v>0.96149444580078158</v>
      </c>
      <c r="BP10346">
        <v>0.41890048980712891</v>
      </c>
      <c r="BQ10346">
        <v>0.49332442879676819</v>
      </c>
      <c r="BR10346">
        <v>1.2829118967056281</v>
      </c>
      <c r="BS10346">
        <v>1.0052913427352901</v>
      </c>
      <c r="BT10346">
        <v>1.2325060367584231</v>
      </c>
      <c r="BU10346">
        <v>0.78069770336151123</v>
      </c>
      <c r="BV10346">
        <v>0.84882658720016479</v>
      </c>
      <c r="BW10346">
        <v>0.46145382523536682</v>
      </c>
      <c r="BX10346">
        <v>0.37839919328689581</v>
      </c>
      <c r="BY10346">
        <v>0.50550001859664917</v>
      </c>
    </row>
    <row r="10347" spans="1:77" x14ac:dyDescent="0.55000000000000004">
      <c r="A10347" t="s">
        <v>81670</v>
      </c>
      <c r="B10347" t="s">
        <v>81671</v>
      </c>
      <c r="C10347" t="s">
        <v>81672</v>
      </c>
      <c r="D10347">
        <v>2676</v>
      </c>
      <c r="E10347">
        <v>24</v>
      </c>
      <c r="F10347">
        <v>1893</v>
      </c>
      <c r="G10347">
        <v>759</v>
      </c>
      <c r="H10347" t="s">
        <v>81673</v>
      </c>
      <c r="I10347">
        <v>9</v>
      </c>
      <c r="J10347">
        <v>0.71241176128387451</v>
      </c>
      <c r="K10347">
        <v>0.30860084295272833</v>
      </c>
      <c r="L10347">
        <v>0.60014927387237549</v>
      </c>
      <c r="M10347">
        <v>0.41415557265281677</v>
      </c>
      <c r="N10347">
        <v>0.47827267646789551</v>
      </c>
      <c r="O10347">
        <v>0.60743248462677002</v>
      </c>
      <c r="P10347">
        <v>0.64812028408050537</v>
      </c>
      <c r="Q10347">
        <v>0.65517932176589944</v>
      </c>
      <c r="R10347">
        <v>0.63343918323516846</v>
      </c>
      <c r="S10347">
        <v>0.41761207580566412</v>
      </c>
      <c r="T10347">
        <v>1.4161814451217649</v>
      </c>
      <c r="U10347">
        <v>0.41335263848304749</v>
      </c>
      <c r="V10347">
        <v>0.62529391050338745</v>
      </c>
      <c r="W10347">
        <v>0.22974506020545959</v>
      </c>
      <c r="X10347">
        <v>0.63978451490402222</v>
      </c>
      <c r="Y10347">
        <v>0.40026074647903442</v>
      </c>
      <c r="Z10347">
        <v>0.6971137523651123</v>
      </c>
      <c r="AA10347">
        <v>0.57902795076370217</v>
      </c>
      <c r="AB10347">
        <v>0.63761985301971436</v>
      </c>
      <c r="AC10347">
        <v>0.63972693681716919</v>
      </c>
      <c r="AD10347">
        <v>1.1655006408691411</v>
      </c>
      <c r="AE10347">
        <v>0.35926845669746399</v>
      </c>
      <c r="AF10347">
        <v>0.65943485498428345</v>
      </c>
      <c r="AG10347">
        <v>0.39224189519882202</v>
      </c>
      <c r="AH10347">
        <v>1.0593798160552981</v>
      </c>
      <c r="AI10347">
        <v>0.71657752990722656</v>
      </c>
      <c r="AJ10347">
        <v>0.52367520332336426</v>
      </c>
      <c r="AK10347">
        <v>0.42676702141761791</v>
      </c>
      <c r="AL10347">
        <v>0.47837433218955988</v>
      </c>
      <c r="AM10347">
        <v>0.65985977649688721</v>
      </c>
      <c r="AN10347">
        <v>0.42673435807228088</v>
      </c>
      <c r="AO10347">
        <v>1.838823676109314</v>
      </c>
      <c r="AP10347">
        <v>0.52007275819778465</v>
      </c>
      <c r="AQ10347">
        <v>0.71589696407318093</v>
      </c>
      <c r="AR10347">
        <v>0.47809687256813049</v>
      </c>
      <c r="AS10347">
        <v>0.24578857421875</v>
      </c>
      <c r="AT10347">
        <v>1.047115683555603</v>
      </c>
      <c r="AU10347">
        <v>0.82933872938156128</v>
      </c>
      <c r="AV10347">
        <v>0.37065386772155751</v>
      </c>
      <c r="AW10347">
        <v>0.46070319414138788</v>
      </c>
      <c r="AX10347">
        <v>1.137530565261841</v>
      </c>
      <c r="AY10347">
        <v>0.74298429489135742</v>
      </c>
      <c r="AZ10347">
        <v>0.59823715686798096</v>
      </c>
      <c r="BA10347">
        <v>0.43286961317062378</v>
      </c>
      <c r="BB10347">
        <v>0.55859816074371327</v>
      </c>
      <c r="BC10347">
        <v>0.49925380945205688</v>
      </c>
      <c r="BD10347">
        <v>0.52016466856002808</v>
      </c>
      <c r="BE10347">
        <v>0.79170471429824851</v>
      </c>
      <c r="BF10347">
        <v>0.33236512541770918</v>
      </c>
      <c r="BG10347">
        <v>1.308745384216309</v>
      </c>
      <c r="BH10347">
        <v>0.55624711513519287</v>
      </c>
      <c r="BI10347">
        <v>0.4022793173789978</v>
      </c>
      <c r="BJ10347">
        <v>0.74496763944625854</v>
      </c>
      <c r="BK10347">
        <v>0.48682126402854919</v>
      </c>
      <c r="BL10347">
        <v>0.57420176267623901</v>
      </c>
      <c r="BM10347">
        <v>0.43724840879440308</v>
      </c>
      <c r="BN10347">
        <v>0.2873016893863678</v>
      </c>
      <c r="BO10347">
        <v>0.98915040493011475</v>
      </c>
      <c r="BP10347">
        <v>0.45033496618270857</v>
      </c>
      <c r="BQ10347">
        <v>0.52197599411010731</v>
      </c>
      <c r="BR10347">
        <v>1.2217597961425779</v>
      </c>
      <c r="BS10347">
        <v>0.92063868045806885</v>
      </c>
      <c r="BT10347">
        <v>1.2885899543762209</v>
      </c>
      <c r="BU10347">
        <v>0.86385011672973611</v>
      </c>
      <c r="BV10347">
        <v>0.84409266710281372</v>
      </c>
      <c r="BW10347">
        <v>0.51073688268661477</v>
      </c>
      <c r="BX10347">
        <v>0.48635619878768921</v>
      </c>
      <c r="BY10347">
        <v>0.59600245952606179</v>
      </c>
    </row>
    <row r="10348" spans="1:77" x14ac:dyDescent="0.55000000000000004">
      <c r="A10348" t="s">
        <v>81674</v>
      </c>
      <c r="B10348" t="s">
        <v>81675</v>
      </c>
      <c r="C10348" t="s">
        <v>81676</v>
      </c>
      <c r="D10348">
        <v>4410</v>
      </c>
      <c r="E10348">
        <v>370</v>
      </c>
      <c r="F10348">
        <v>2318</v>
      </c>
      <c r="G10348">
        <v>1722</v>
      </c>
      <c r="H10348" t="s">
        <v>81677</v>
      </c>
      <c r="I10348">
        <v>9</v>
      </c>
      <c r="M10348">
        <v>8.6831025779247284E-2</v>
      </c>
      <c r="O10348">
        <v>0.74923515319824219</v>
      </c>
      <c r="Q10348">
        <v>0.25829967856407171</v>
      </c>
      <c r="S10348">
        <v>0.10429910570383071</v>
      </c>
      <c r="U10348">
        <v>0.4321680068969726</v>
      </c>
      <c r="AB10348">
        <v>0.62460720539093018</v>
      </c>
      <c r="AE10348">
        <v>0.13852718472480771</v>
      </c>
      <c r="AJ10348">
        <v>-1.5810888260602951E-2</v>
      </c>
      <c r="AK10348">
        <v>0.64132565259933472</v>
      </c>
      <c r="AP10348">
        <v>0.3791053295135498</v>
      </c>
      <c r="AR10348">
        <v>0.29312571883201599</v>
      </c>
      <c r="AZ10348">
        <v>0.25701040029525762</v>
      </c>
      <c r="BA10348">
        <v>-0.20473971962928769</v>
      </c>
      <c r="BB10348">
        <v>0.36734762787818909</v>
      </c>
      <c r="BC10348">
        <v>0.24831549823284149</v>
      </c>
      <c r="BE10348">
        <v>0.52091467380523682</v>
      </c>
      <c r="BF10348">
        <v>0.14253489673137659</v>
      </c>
      <c r="BH10348">
        <v>0.19711354374885559</v>
      </c>
      <c r="BI10348">
        <v>2.3161653429269791E-2</v>
      </c>
      <c r="BJ10348">
        <v>0.4988345205783844</v>
      </c>
      <c r="BK10348">
        <v>4.3391883373260498E-2</v>
      </c>
      <c r="BL10348">
        <v>0.28528070449829102</v>
      </c>
      <c r="BM10348">
        <v>0.2212256193161011</v>
      </c>
      <c r="BN10348">
        <v>0.18557122349739069</v>
      </c>
      <c r="BQ10348">
        <v>0.25661277770996088</v>
      </c>
      <c r="BT10348">
        <v>0.84362334012985229</v>
      </c>
      <c r="BU10348">
        <v>0.51137125492095947</v>
      </c>
      <c r="BV10348">
        <v>0.55896037817001354</v>
      </c>
      <c r="BW10348">
        <v>-7.009250670671463E-2</v>
      </c>
      <c r="BX10348">
        <v>0.2169149369001388</v>
      </c>
    </row>
    <row r="10349" spans="1:77" x14ac:dyDescent="0.55000000000000004">
      <c r="A10349" t="s">
        <v>81678</v>
      </c>
      <c r="B10349" t="s">
        <v>81679</v>
      </c>
      <c r="C10349" t="s">
        <v>81680</v>
      </c>
      <c r="D10349">
        <v>2290</v>
      </c>
      <c r="E10349">
        <v>105</v>
      </c>
      <c r="F10349">
        <v>895</v>
      </c>
      <c r="G10349">
        <v>1290</v>
      </c>
      <c r="H10349" t="s">
        <v>81681</v>
      </c>
      <c r="I10349">
        <v>9</v>
      </c>
      <c r="J10349">
        <v>-3.4744724631309509E-2</v>
      </c>
      <c r="K10349">
        <v>0.3124983012676239</v>
      </c>
      <c r="L10349">
        <v>0.29669889807701111</v>
      </c>
      <c r="M10349">
        <v>-0.23647017776966089</v>
      </c>
      <c r="N10349">
        <v>-3.6233739228919002E-4</v>
      </c>
      <c r="O10349">
        <v>0.28589004278182978</v>
      </c>
      <c r="P10349">
        <v>0.11635249853134159</v>
      </c>
      <c r="Q10349">
        <v>8.3020508289337158E-2</v>
      </c>
      <c r="R10349">
        <v>0.23786401748657229</v>
      </c>
      <c r="S10349">
        <v>-6.8150393664836884E-2</v>
      </c>
      <c r="T10349">
        <v>1.4779229164123531</v>
      </c>
      <c r="U10349">
        <v>-0.14012341201305389</v>
      </c>
      <c r="V10349">
        <v>0.10879975557327271</v>
      </c>
      <c r="W10349">
        <v>2.7138656005263329E-2</v>
      </c>
      <c r="X10349">
        <v>-0.21592946350574491</v>
      </c>
      <c r="Y10349">
        <v>0.10083645582199099</v>
      </c>
      <c r="Z10349">
        <v>-0.29978284239768982</v>
      </c>
      <c r="AA10349">
        <v>0.52730989456176769</v>
      </c>
      <c r="AB10349">
        <v>6.0368262231349938E-2</v>
      </c>
      <c r="AC10349">
        <v>-7.87583924829959E-3</v>
      </c>
      <c r="AE10349">
        <v>-0.28042635321617132</v>
      </c>
      <c r="AF10349">
        <v>0.75595676898956299</v>
      </c>
      <c r="AG10349">
        <v>0.1365326792001724</v>
      </c>
      <c r="AH10349">
        <v>0.65145796537399292</v>
      </c>
      <c r="AI10349">
        <v>0.18756714463233951</v>
      </c>
      <c r="AJ10349">
        <v>-0.15975578129291529</v>
      </c>
      <c r="AK10349">
        <v>-0.1072873622179031</v>
      </c>
      <c r="AL10349">
        <v>-0.14610512554645541</v>
      </c>
      <c r="AM10349">
        <v>-0.31909912824630737</v>
      </c>
      <c r="AN10349">
        <v>0.1041989177465439</v>
      </c>
      <c r="AO10349">
        <v>0.94926369190216064</v>
      </c>
      <c r="AP10349">
        <v>8.0436065793037415E-2</v>
      </c>
      <c r="AQ10349">
        <v>0.12629352509975431</v>
      </c>
      <c r="AR10349">
        <v>5.8208145201206207E-2</v>
      </c>
      <c r="AS10349">
        <v>-0.20224332809448231</v>
      </c>
      <c r="AT10349">
        <v>0.41220912337303162</v>
      </c>
      <c r="AU10349">
        <v>0.1545405983924866</v>
      </c>
      <c r="AV10349">
        <v>-0.14495508372783661</v>
      </c>
      <c r="AW10349">
        <v>1.063178014010191E-2</v>
      </c>
      <c r="AX10349">
        <v>0.6106840968132019</v>
      </c>
      <c r="AZ10349">
        <v>-0.16048428416252139</v>
      </c>
      <c r="BA10349">
        <v>-0.52974408864974987</v>
      </c>
      <c r="BB10349">
        <v>-8.7662681937217712E-2</v>
      </c>
      <c r="BC10349">
        <v>-5.7566594332456589E-2</v>
      </c>
      <c r="BD10349">
        <v>-8.0426186323165894E-2</v>
      </c>
      <c r="BE10349">
        <v>0.1149715185165405</v>
      </c>
      <c r="BF10349">
        <v>-7.6842963695526123E-2</v>
      </c>
      <c r="BH10349">
        <v>7.8315809369087202E-3</v>
      </c>
      <c r="BI10349">
        <v>-0.23489229381084439</v>
      </c>
      <c r="BJ10349">
        <v>0.13629034161567691</v>
      </c>
      <c r="BK10349">
        <v>-0.15451870858669281</v>
      </c>
      <c r="BL10349">
        <v>7.143886387348175E-2</v>
      </c>
      <c r="BM10349">
        <v>-2.225165069103241E-2</v>
      </c>
      <c r="BN10349">
        <v>-4.7847718000411987E-2</v>
      </c>
      <c r="BO10349">
        <v>0.38707172870635981</v>
      </c>
      <c r="BP10349">
        <v>-5.1500466652214501E-3</v>
      </c>
      <c r="BQ10349">
        <v>4.1211593896150589E-2</v>
      </c>
      <c r="BS10349">
        <v>0.35849109292030329</v>
      </c>
      <c r="BT10349">
        <v>0.43766307830810541</v>
      </c>
      <c r="BU10349">
        <v>0.31321769952774048</v>
      </c>
      <c r="BV10349">
        <v>0.14325049519538879</v>
      </c>
      <c r="BW10349">
        <v>-0.28849631547927862</v>
      </c>
      <c r="BY10349">
        <v>5.7919938117265701E-2</v>
      </c>
    </row>
    <row r="10350" spans="1:77" x14ac:dyDescent="0.55000000000000004">
      <c r="A10350" t="s">
        <v>81682</v>
      </c>
      <c r="B10350" t="s">
        <v>81683</v>
      </c>
      <c r="C10350" t="s">
        <v>81684</v>
      </c>
      <c r="D10350">
        <v>2294</v>
      </c>
      <c r="E10350">
        <v>102</v>
      </c>
      <c r="F10350">
        <v>1667</v>
      </c>
      <c r="G10350">
        <v>525</v>
      </c>
      <c r="H10350" t="s">
        <v>81685</v>
      </c>
      <c r="I10350">
        <v>9</v>
      </c>
      <c r="J10350">
        <v>0.63544964790344238</v>
      </c>
      <c r="K10350">
        <v>0.32363349199295038</v>
      </c>
      <c r="L10350">
        <v>0.78729885816574086</v>
      </c>
      <c r="M10350">
        <v>0.42005354166030878</v>
      </c>
      <c r="N10350">
        <v>0.67793393135070801</v>
      </c>
      <c r="O10350">
        <v>0.63453739881515514</v>
      </c>
      <c r="P10350">
        <v>0.65150314569473267</v>
      </c>
      <c r="Q10350">
        <v>0.85509109497070335</v>
      </c>
      <c r="R10350">
        <v>0.818151354789734</v>
      </c>
      <c r="S10350">
        <v>0.74876505136489868</v>
      </c>
      <c r="T10350">
        <v>1.3853528499603269</v>
      </c>
      <c r="U10350">
        <v>0.39010608196258562</v>
      </c>
      <c r="V10350">
        <v>0.70597732067108165</v>
      </c>
      <c r="W10350">
        <v>0.48400869965553278</v>
      </c>
      <c r="X10350">
        <v>0.70193284749984763</v>
      </c>
      <c r="Y10350">
        <v>0.61220467090606689</v>
      </c>
      <c r="Z10350">
        <v>0.64676612615585327</v>
      </c>
      <c r="AA10350">
        <v>0.95469647645950317</v>
      </c>
      <c r="AB10350">
        <v>0.61758631467819214</v>
      </c>
      <c r="AC10350">
        <v>0.76306027173995972</v>
      </c>
      <c r="AD10350">
        <v>1.253295302391052</v>
      </c>
      <c r="AE10350">
        <v>0.42731189727783198</v>
      </c>
      <c r="AF10350">
        <v>1.0022332668304439</v>
      </c>
      <c r="AG10350">
        <v>0.70058053731918335</v>
      </c>
      <c r="AH10350">
        <v>1.114978551864624</v>
      </c>
      <c r="AI10350">
        <v>0.73424386978149403</v>
      </c>
      <c r="AJ10350">
        <v>0.88046056032180786</v>
      </c>
      <c r="AK10350">
        <v>0.32996430993080139</v>
      </c>
      <c r="AL10350">
        <v>0.56037801504135132</v>
      </c>
      <c r="AM10350">
        <v>0.66469281911849998</v>
      </c>
      <c r="AN10350">
        <v>0.63222318887710582</v>
      </c>
      <c r="AO10350">
        <v>2.0508666038513179</v>
      </c>
      <c r="AP10350">
        <v>0.68974590301513672</v>
      </c>
      <c r="AQ10350">
        <v>0.71363383531570446</v>
      </c>
      <c r="AR10350">
        <v>0.63549512624740589</v>
      </c>
      <c r="AS10350">
        <v>0.33563825488090521</v>
      </c>
      <c r="AT10350">
        <v>1.2197668552398679</v>
      </c>
      <c r="AU10350">
        <v>0.76628500223159779</v>
      </c>
      <c r="AV10350">
        <v>0.50819998979568493</v>
      </c>
      <c r="AW10350">
        <v>0.60599184036254883</v>
      </c>
      <c r="AX10350">
        <v>1.142865777015686</v>
      </c>
      <c r="AZ10350">
        <v>0.63713324069976807</v>
      </c>
      <c r="BA10350">
        <v>0.43449145555496221</v>
      </c>
      <c r="BB10350">
        <v>0.66059768199920654</v>
      </c>
      <c r="BC10350">
        <v>0.59741890430450439</v>
      </c>
      <c r="BD10350">
        <v>0.66075259447097778</v>
      </c>
      <c r="BE10350">
        <v>0.81034505367279053</v>
      </c>
      <c r="BF10350">
        <v>0.46273952722549438</v>
      </c>
      <c r="BG10350">
        <v>1.0808455944061279</v>
      </c>
      <c r="BH10350">
        <v>0.78339278697967529</v>
      </c>
      <c r="BI10350">
        <v>0.53796732425689697</v>
      </c>
      <c r="BJ10350">
        <v>0.74398267269134544</v>
      </c>
      <c r="BK10350">
        <v>0.59626740217208862</v>
      </c>
      <c r="BL10350">
        <v>0.70597541332244873</v>
      </c>
      <c r="BM10350">
        <v>0.62613624334335327</v>
      </c>
      <c r="BN10350">
        <v>0.52611708641052246</v>
      </c>
      <c r="BO10350">
        <v>1.1540001630783081</v>
      </c>
      <c r="BP10350">
        <v>0.54865074157714844</v>
      </c>
      <c r="BQ10350">
        <v>0.58572018146514904</v>
      </c>
      <c r="BR10350">
        <v>1.0813009738922119</v>
      </c>
      <c r="BS10350">
        <v>0.88652640581131004</v>
      </c>
      <c r="BT10350">
        <v>1.44116199016571</v>
      </c>
      <c r="BU10350">
        <v>0.97201746702194203</v>
      </c>
      <c r="BV10350">
        <v>0.7508997917175293</v>
      </c>
      <c r="BW10350">
        <v>0.62987864017486594</v>
      </c>
      <c r="BX10350">
        <v>0.72921860218048096</v>
      </c>
      <c r="BY10350">
        <v>0.72110956907272339</v>
      </c>
    </row>
    <row r="10351" spans="1:77" x14ac:dyDescent="0.55000000000000004">
      <c r="A10351" t="s">
        <v>81686</v>
      </c>
      <c r="B10351" t="s">
        <v>81687</v>
      </c>
      <c r="C10351" t="s">
        <v>81688</v>
      </c>
      <c r="D10351">
        <v>2031</v>
      </c>
      <c r="E10351">
        <v>99</v>
      </c>
      <c r="F10351">
        <v>1434</v>
      </c>
      <c r="G10351">
        <v>498</v>
      </c>
      <c r="H10351" t="s">
        <v>81689</v>
      </c>
      <c r="I10351">
        <v>9</v>
      </c>
      <c r="J10351">
        <v>0.65553873777389526</v>
      </c>
      <c r="K10351">
        <v>0.38628992438316351</v>
      </c>
      <c r="L10351">
        <v>0.92793500423431396</v>
      </c>
      <c r="M10351">
        <v>0.46067628264427191</v>
      </c>
      <c r="N10351">
        <v>0.88006937503814675</v>
      </c>
      <c r="O10351">
        <v>0.62121689319610596</v>
      </c>
      <c r="P10351">
        <v>0.75140255689620972</v>
      </c>
      <c r="Q10351">
        <v>0.99875652790069602</v>
      </c>
      <c r="R10351">
        <v>0.95323258638381958</v>
      </c>
      <c r="S10351">
        <v>0.98804521560668956</v>
      </c>
      <c r="T10351">
        <v>1.4829051494598391</v>
      </c>
      <c r="U10351">
        <v>0.38030660152435303</v>
      </c>
      <c r="V10351">
        <v>0.79930293560028076</v>
      </c>
      <c r="W10351">
        <v>0.70575195550918579</v>
      </c>
      <c r="X10351">
        <v>0.8420790433883667</v>
      </c>
      <c r="Y10351">
        <v>0.74481594562530518</v>
      </c>
      <c r="Z10351">
        <v>0.68428343534469593</v>
      </c>
      <c r="AA10351">
        <v>1.1616523265838621</v>
      </c>
      <c r="AB10351">
        <v>0.63812440633773804</v>
      </c>
      <c r="AC10351">
        <v>0.83306628465652466</v>
      </c>
      <c r="AD10351">
        <v>1.4996156692504889</v>
      </c>
      <c r="AE10351">
        <v>0.50191867351531982</v>
      </c>
      <c r="AF10351">
        <v>1.2222833633422849</v>
      </c>
      <c r="AG10351">
        <v>0.90390950441360485</v>
      </c>
      <c r="AH10351">
        <v>1.3408297300338741</v>
      </c>
      <c r="AI10351">
        <v>0.81073158979415882</v>
      </c>
      <c r="AJ10351">
        <v>1.1871858835220339</v>
      </c>
      <c r="AK10351">
        <v>0.32534438371658331</v>
      </c>
      <c r="AL10351">
        <v>0.71176618337631214</v>
      </c>
      <c r="AM10351">
        <v>0.83129900693893433</v>
      </c>
      <c r="AN10351">
        <v>0.77428221702575706</v>
      </c>
      <c r="AO10351">
        <v>2.440871000289917</v>
      </c>
      <c r="AP10351">
        <v>0.85182505846023582</v>
      </c>
      <c r="AQ10351">
        <v>0.75607621669769287</v>
      </c>
      <c r="AR10351">
        <v>0.72518736124038696</v>
      </c>
      <c r="AS10351">
        <v>0.43439421057701111</v>
      </c>
      <c r="AT10351">
        <v>1.4510728120803831</v>
      </c>
      <c r="AU10351">
        <v>0.82408130168914784</v>
      </c>
      <c r="AV10351">
        <v>0.62797176837921154</v>
      </c>
      <c r="AW10351">
        <v>0.81099212169647217</v>
      </c>
      <c r="AX10351">
        <v>1.3412864208221431</v>
      </c>
      <c r="AZ10351">
        <v>0.72292953729629517</v>
      </c>
      <c r="BA10351">
        <v>0.52541762590408325</v>
      </c>
      <c r="BB10351">
        <v>0.77333325147628784</v>
      </c>
      <c r="BC10351">
        <v>0.72326064109802246</v>
      </c>
      <c r="BD10351">
        <v>0.81155288219451904</v>
      </c>
      <c r="BE10351">
        <v>0.89227372407913197</v>
      </c>
      <c r="BF10351">
        <v>0.56466263532638539</v>
      </c>
      <c r="BG10351">
        <v>0.99470674991607677</v>
      </c>
      <c r="BH10351">
        <v>0.95626813173294078</v>
      </c>
      <c r="BI10351">
        <v>0.66929852962493885</v>
      </c>
      <c r="BJ10351">
        <v>0.84022504091262817</v>
      </c>
      <c r="BK10351">
        <v>0.68249404430389404</v>
      </c>
      <c r="BL10351">
        <v>0.80215346813201915</v>
      </c>
      <c r="BM10351">
        <v>0.77557247877120972</v>
      </c>
      <c r="BN10351">
        <v>0.69307082891464233</v>
      </c>
      <c r="BO10351">
        <v>1.3030440807342529</v>
      </c>
      <c r="BP10351">
        <v>0.59962987899780273</v>
      </c>
      <c r="BQ10351">
        <v>0.61154448986053478</v>
      </c>
      <c r="BR10351">
        <v>1.09063708782196</v>
      </c>
      <c r="BS10351">
        <v>0.97235679626464844</v>
      </c>
      <c r="BT10351">
        <v>1.6049283742904661</v>
      </c>
      <c r="BU10351">
        <v>1.126835823059082</v>
      </c>
      <c r="BV10351">
        <v>0.81025636196136475</v>
      </c>
      <c r="BW10351">
        <v>0.78456556797027588</v>
      </c>
      <c r="BX10351">
        <v>0.90465080738067638</v>
      </c>
      <c r="BY10351">
        <v>0.85668909549713135</v>
      </c>
    </row>
    <row r="10352" spans="1:77" x14ac:dyDescent="0.55000000000000004">
      <c r="A10352" t="s">
        <v>81690</v>
      </c>
      <c r="B10352" t="s">
        <v>81691</v>
      </c>
      <c r="C10352" t="s">
        <v>81692</v>
      </c>
      <c r="D10352">
        <v>4296</v>
      </c>
      <c r="E10352">
        <v>270</v>
      </c>
      <c r="F10352">
        <v>3252</v>
      </c>
      <c r="G10352">
        <v>774</v>
      </c>
      <c r="H10352" t="s">
        <v>81693</v>
      </c>
      <c r="I10352">
        <v>9</v>
      </c>
      <c r="L10352">
        <v>0.34263396263122547</v>
      </c>
      <c r="R10352">
        <v>0.1044851914048195</v>
      </c>
      <c r="S10352">
        <v>0.2355966120958328</v>
      </c>
      <c r="U10352">
        <v>0.14113083481788641</v>
      </c>
      <c r="V10352">
        <v>0.14973632991313929</v>
      </c>
      <c r="W10352">
        <v>8.6421869695186615E-2</v>
      </c>
      <c r="X10352">
        <v>-0.15139588713645941</v>
      </c>
      <c r="Y10352">
        <v>7.2321921586990356E-2</v>
      </c>
      <c r="Z10352">
        <v>-0.3631583154201507</v>
      </c>
      <c r="AA10352">
        <v>0.66053473949432373</v>
      </c>
      <c r="AC10352">
        <v>0.16921213269233701</v>
      </c>
      <c r="AE10352">
        <v>-0.16951239109039309</v>
      </c>
      <c r="AI10352">
        <v>0.13681714236736289</v>
      </c>
      <c r="AK10352">
        <v>0.2340215146541596</v>
      </c>
      <c r="AM10352">
        <v>-0.23714299499988559</v>
      </c>
      <c r="AN10352">
        <v>0.27773219347000122</v>
      </c>
      <c r="AP10352">
        <v>0.22179302573204041</v>
      </c>
      <c r="AQ10352">
        <v>0.1554806977510452</v>
      </c>
      <c r="AR10352">
        <v>0.10441348701715469</v>
      </c>
      <c r="AS10352">
        <v>-0.16619934141635889</v>
      </c>
      <c r="AV10352">
        <v>-0.19900068640708921</v>
      </c>
      <c r="AZ10352">
        <v>-1.9047463312745091E-2</v>
      </c>
      <c r="BB10352">
        <v>6.2151212245225899E-2</v>
      </c>
      <c r="BC10352">
        <v>-2.2211365401744839E-2</v>
      </c>
      <c r="BD10352">
        <v>-0.11808428913354869</v>
      </c>
      <c r="BE10352">
        <v>0.20112843811511991</v>
      </c>
      <c r="BF10352">
        <v>-6.4087130129337311E-2</v>
      </c>
      <c r="BI10352">
        <v>-0.1510478854179382</v>
      </c>
      <c r="BK10352">
        <v>-0.23188462853431699</v>
      </c>
      <c r="BL10352">
        <v>5.6810330599546432E-2</v>
      </c>
      <c r="BO10352">
        <v>0.51133596897125244</v>
      </c>
      <c r="BP10352">
        <v>4.0674261748790741E-2</v>
      </c>
      <c r="BW10352">
        <v>-0.26465335488319403</v>
      </c>
      <c r="BX10352">
        <v>9.3759790062904358E-2</v>
      </c>
    </row>
    <row r="10353" spans="1:77" x14ac:dyDescent="0.55000000000000004">
      <c r="A10353" t="s">
        <v>81694</v>
      </c>
      <c r="B10353" t="s">
        <v>81695</v>
      </c>
      <c r="C10353" t="s">
        <v>81696</v>
      </c>
      <c r="D10353">
        <v>1984</v>
      </c>
      <c r="E10353">
        <v>91</v>
      </c>
      <c r="F10353">
        <v>408</v>
      </c>
      <c r="G10353">
        <v>1485</v>
      </c>
      <c r="H10353" t="s">
        <v>81697</v>
      </c>
      <c r="I10353">
        <v>9</v>
      </c>
      <c r="J10353">
        <v>0.38225287199020391</v>
      </c>
      <c r="K10353">
        <v>0.22646255791187289</v>
      </c>
      <c r="L10353">
        <v>0.36536645889282232</v>
      </c>
      <c r="M10353">
        <v>9.4839572906494141E-2</v>
      </c>
      <c r="N10353">
        <v>0.20822648704051969</v>
      </c>
      <c r="O10353">
        <v>0.29877129197120672</v>
      </c>
      <c r="P10353">
        <v>0.40754708647727972</v>
      </c>
      <c r="Q10353">
        <v>0.2700958251953125</v>
      </c>
      <c r="R10353">
        <v>0.45815125107765198</v>
      </c>
      <c r="S10353">
        <v>-0.15749552845954901</v>
      </c>
      <c r="T10353">
        <v>1.4024684429168699</v>
      </c>
      <c r="U10353">
        <v>-3.6459304392337799E-2</v>
      </c>
      <c r="V10353">
        <v>0.31862622499465931</v>
      </c>
      <c r="W10353">
        <v>1.1416219174861899E-2</v>
      </c>
      <c r="X10353">
        <v>0.1221037283539772</v>
      </c>
      <c r="Y10353">
        <v>0.1930171996355057</v>
      </c>
      <c r="Z10353">
        <v>0.23996391892433169</v>
      </c>
      <c r="AA10353">
        <v>0.27948963642120361</v>
      </c>
      <c r="AB10353">
        <v>0.16888266801834109</v>
      </c>
      <c r="AC10353">
        <v>0.18129268288612371</v>
      </c>
      <c r="AD10353">
        <v>0.97513848543167125</v>
      </c>
      <c r="AE10353">
        <v>-2.7187135070562359E-2</v>
      </c>
      <c r="AF10353">
        <v>0.53614985942840576</v>
      </c>
      <c r="AG10353">
        <v>8.7962985038757324E-2</v>
      </c>
      <c r="AH10353">
        <v>0.92973738908767678</v>
      </c>
      <c r="AI10353">
        <v>0.51364380121231079</v>
      </c>
      <c r="AJ10353">
        <v>2.4379199370741841E-2</v>
      </c>
      <c r="AK10353">
        <v>3.0344624072313309E-2</v>
      </c>
      <c r="AL10353">
        <v>0.14246180653572091</v>
      </c>
      <c r="AM10353">
        <v>0.1230422034859657</v>
      </c>
      <c r="AN10353">
        <v>4.7282099723815918E-2</v>
      </c>
      <c r="AO10353">
        <v>1.322892427444458</v>
      </c>
      <c r="AP10353">
        <v>0.14515917003154749</v>
      </c>
      <c r="AQ10353">
        <v>0.40814536809921248</v>
      </c>
      <c r="AR10353">
        <v>0.16584168374538419</v>
      </c>
      <c r="AS10353">
        <v>2.0264465361833569E-2</v>
      </c>
      <c r="AT10353">
        <v>0.70175588130950928</v>
      </c>
      <c r="AU10353">
        <v>0.55223739147186279</v>
      </c>
      <c r="AV10353">
        <v>0.11156968772411351</v>
      </c>
      <c r="AW10353">
        <v>0.11736979335546489</v>
      </c>
      <c r="AX10353">
        <v>0.90683400630950961</v>
      </c>
      <c r="AY10353">
        <v>0.94204902648925781</v>
      </c>
      <c r="AZ10353">
        <v>0.13483527302741999</v>
      </c>
      <c r="BA10353">
        <v>7.6482892036437988E-2</v>
      </c>
      <c r="BB10353">
        <v>0.11568312346935269</v>
      </c>
      <c r="BC10353">
        <v>0.1930988132953643</v>
      </c>
      <c r="BD10353">
        <v>0.22540983557701111</v>
      </c>
      <c r="BE10353">
        <v>0.40466943383216852</v>
      </c>
      <c r="BF10353">
        <v>8.216153085231781E-2</v>
      </c>
      <c r="BG10353">
        <v>0.96109074354171764</v>
      </c>
      <c r="BH10353">
        <v>0.17429901659488681</v>
      </c>
      <c r="BI10353">
        <v>-1.9613731652498238E-2</v>
      </c>
      <c r="BJ10353">
        <v>0.4219652116298675</v>
      </c>
      <c r="BK10353">
        <v>0.17585997283458721</v>
      </c>
      <c r="BL10353">
        <v>0.28978538513183588</v>
      </c>
      <c r="BM10353">
        <v>0.14311257004737851</v>
      </c>
      <c r="BN10353">
        <v>-5.4335705935955048E-2</v>
      </c>
      <c r="BO10353">
        <v>0.50105249881744385</v>
      </c>
      <c r="BP10353">
        <v>0.1468417346477508</v>
      </c>
      <c r="BQ10353">
        <v>0.2465350329875946</v>
      </c>
      <c r="BR10353">
        <v>0.90716391801834118</v>
      </c>
      <c r="BS10353">
        <v>0.54746019840240479</v>
      </c>
      <c r="BT10353">
        <v>0.7533336877822876</v>
      </c>
      <c r="BU10353">
        <v>0.58236593008041382</v>
      </c>
      <c r="BV10353">
        <v>0.53389394283294678</v>
      </c>
      <c r="BW10353">
        <v>4.3337050825357437E-2</v>
      </c>
      <c r="BX10353">
        <v>0.19669467210769651</v>
      </c>
      <c r="BY10353">
        <v>0.31844693422317522</v>
      </c>
    </row>
    <row r="10354" spans="1:77" x14ac:dyDescent="0.55000000000000004">
      <c r="A10354" t="s">
        <v>81698</v>
      </c>
      <c r="B10354" t="s">
        <v>81699</v>
      </c>
      <c r="C10354" t="s">
        <v>81700</v>
      </c>
      <c r="D10354">
        <v>1639</v>
      </c>
      <c r="E10354">
        <v>125</v>
      </c>
      <c r="F10354">
        <v>572</v>
      </c>
      <c r="G10354">
        <v>942</v>
      </c>
      <c r="H10354" t="s">
        <v>81701</v>
      </c>
      <c r="I10354">
        <v>9</v>
      </c>
      <c r="J10354">
        <v>-0.25604647397995001</v>
      </c>
      <c r="K10354">
        <v>6.3636444509029388E-2</v>
      </c>
      <c r="L10354">
        <v>0.147955447435379</v>
      </c>
      <c r="M10354">
        <v>-0.39804577827453619</v>
      </c>
      <c r="N10354">
        <v>-0.13438047468662259</v>
      </c>
      <c r="O10354">
        <v>-1.115488819777965E-2</v>
      </c>
      <c r="Q10354">
        <v>1.7807057127356529E-2</v>
      </c>
      <c r="R10354">
        <v>0.20345684885978699</v>
      </c>
      <c r="S10354">
        <v>-2.4193460121750832E-2</v>
      </c>
      <c r="U10354">
        <v>-0.44511699676513661</v>
      </c>
      <c r="V10354">
        <v>-3.5802274942398071E-2</v>
      </c>
      <c r="W10354">
        <v>-1.683169603347778E-2</v>
      </c>
      <c r="X10354">
        <v>-0.29117310047149658</v>
      </c>
      <c r="Y10354">
        <v>2.0952146500349041E-2</v>
      </c>
      <c r="Z10354">
        <v>-0.4247148633003236</v>
      </c>
      <c r="AA10354">
        <v>0.60507547855377197</v>
      </c>
      <c r="AB10354">
        <v>-0.2190130054950713</v>
      </c>
      <c r="AC10354">
        <v>-0.1453420668840408</v>
      </c>
      <c r="AD10354">
        <v>0.51062905788421631</v>
      </c>
      <c r="AE10354">
        <v>-0.47536960244178772</v>
      </c>
      <c r="AF10354">
        <v>0.72023379802703857</v>
      </c>
      <c r="AG10354">
        <v>0.15983784198760989</v>
      </c>
      <c r="AH10354">
        <v>0.55834543704986583</v>
      </c>
      <c r="AI10354">
        <v>8.6725383996963501E-2</v>
      </c>
      <c r="AJ10354">
        <v>-0.1580838859081268</v>
      </c>
      <c r="AK10354">
        <v>-0.52364480495452892</v>
      </c>
      <c r="AL10354">
        <v>-0.29111379384994501</v>
      </c>
      <c r="AM10354">
        <v>-0.44763240218162542</v>
      </c>
      <c r="AN10354">
        <v>6.4047634601593018E-2</v>
      </c>
      <c r="AO10354">
        <v>0.86313074827194192</v>
      </c>
      <c r="AP10354">
        <v>-9.1330900788307204E-2</v>
      </c>
      <c r="AQ10354">
        <v>1.196382381021976E-2</v>
      </c>
      <c r="AR10354">
        <v>-0.10978152602911009</v>
      </c>
      <c r="AS10354">
        <v>-0.3438054621219635</v>
      </c>
      <c r="AT10354">
        <v>0.34780007600784302</v>
      </c>
      <c r="AU10354">
        <v>-5.1656983792781823E-2</v>
      </c>
      <c r="AV10354">
        <v>-0.26749444007873541</v>
      </c>
      <c r="AW10354">
        <v>-0.22396466135978699</v>
      </c>
      <c r="AX10354">
        <v>0.44258195161819469</v>
      </c>
      <c r="AY10354">
        <v>0.58248913288116455</v>
      </c>
      <c r="AZ10354">
        <v>-0.2930145263671875</v>
      </c>
      <c r="BA10354">
        <v>-0.59563696384429921</v>
      </c>
      <c r="BB10354">
        <v>-0.32511267066001892</v>
      </c>
      <c r="BC10354">
        <v>-0.2295587956905365</v>
      </c>
      <c r="BD10354">
        <v>-0.22743916511535639</v>
      </c>
      <c r="BE10354">
        <v>-4.9163125455379479E-2</v>
      </c>
      <c r="BF10354">
        <v>-0.23342955112457281</v>
      </c>
      <c r="BH10354">
        <v>-7.2553843259811401E-2</v>
      </c>
      <c r="BI10354">
        <v>-0.31258967518806458</v>
      </c>
      <c r="BJ10354">
        <v>-3.6910038441419657E-2</v>
      </c>
      <c r="BK10354">
        <v>-0.24928918480873111</v>
      </c>
      <c r="BL10354">
        <v>-4.4989392161369317E-2</v>
      </c>
      <c r="BM10354">
        <v>-0.1706976443529129</v>
      </c>
      <c r="BN10354">
        <v>-0.17403718829154971</v>
      </c>
      <c r="BO10354">
        <v>0.3252072036266328</v>
      </c>
      <c r="BP10354">
        <v>-0.1103188991546631</v>
      </c>
      <c r="BQ10354">
        <v>-4.3944217264652252E-2</v>
      </c>
      <c r="BR10354">
        <v>0.27558347582817078</v>
      </c>
      <c r="BS10354">
        <v>0.14837063848972321</v>
      </c>
      <c r="BT10354">
        <v>0.26702722907066351</v>
      </c>
      <c r="BU10354">
        <v>0.20149879157543191</v>
      </c>
      <c r="BV10354">
        <v>-5.0293304026126862E-2</v>
      </c>
      <c r="BW10354">
        <v>-0.30013790726661682</v>
      </c>
      <c r="BY10354">
        <v>-4.7479469329118729E-2</v>
      </c>
    </row>
    <row r="10355" spans="1:77" x14ac:dyDescent="0.55000000000000004">
      <c r="A10355" t="s">
        <v>81702</v>
      </c>
      <c r="B10355" t="s">
        <v>81703</v>
      </c>
      <c r="C10355" t="s">
        <v>81704</v>
      </c>
      <c r="D10355">
        <v>959</v>
      </c>
      <c r="E10355">
        <v>144</v>
      </c>
      <c r="F10355">
        <v>221</v>
      </c>
      <c r="G10355">
        <v>594</v>
      </c>
      <c r="H10355" t="s">
        <v>81705</v>
      </c>
      <c r="I10355">
        <v>9</v>
      </c>
      <c r="J10355">
        <v>0.30130970478057861</v>
      </c>
      <c r="K10355">
        <v>1.540105324238538E-2</v>
      </c>
      <c r="L10355">
        <v>0.65790808200836182</v>
      </c>
      <c r="M10355">
        <v>0.1928764879703522</v>
      </c>
      <c r="N10355">
        <v>0.54869949817657471</v>
      </c>
      <c r="O10355">
        <v>0.260509192943573</v>
      </c>
      <c r="P10355">
        <v>0.36798545718193071</v>
      </c>
      <c r="Q10355">
        <v>0.75080180168151855</v>
      </c>
      <c r="R10355">
        <v>0.83069980144500744</v>
      </c>
      <c r="S10355">
        <v>0.65568673610687278</v>
      </c>
      <c r="T10355">
        <v>1.0563356876373291</v>
      </c>
      <c r="U10355">
        <v>-8.7898097932338715E-2</v>
      </c>
      <c r="V10355">
        <v>0.49991917610168468</v>
      </c>
      <c r="W10355">
        <v>0.43378457427024841</v>
      </c>
      <c r="X10355">
        <v>0.46807664632797241</v>
      </c>
      <c r="Y10355">
        <v>0.56577122211456299</v>
      </c>
      <c r="Z10355">
        <v>0.4180695116519928</v>
      </c>
      <c r="AA10355">
        <v>1.0267282724380491</v>
      </c>
      <c r="AB10355">
        <v>0.14961497485637659</v>
      </c>
      <c r="AC10355">
        <v>0.52497339248657227</v>
      </c>
      <c r="AD10355">
        <v>1.1189161539077761</v>
      </c>
      <c r="AE10355">
        <v>0.1538345068693161</v>
      </c>
      <c r="AF10355">
        <v>1.024721622467041</v>
      </c>
      <c r="AG10355">
        <v>0.70720940828323364</v>
      </c>
      <c r="AH10355">
        <v>1.0639785528182979</v>
      </c>
      <c r="AI10355">
        <v>0.61293327808380138</v>
      </c>
      <c r="AJ10355">
        <v>0.84385126829147383</v>
      </c>
      <c r="AK10355">
        <v>-0.2824845016002655</v>
      </c>
      <c r="AL10355">
        <v>0.35533720254898071</v>
      </c>
      <c r="AM10355">
        <v>0.36479449272155762</v>
      </c>
      <c r="AN10355">
        <v>0.50179147720336914</v>
      </c>
      <c r="AO10355">
        <v>1.913061857223511</v>
      </c>
      <c r="AP10355">
        <v>0.45789313316345209</v>
      </c>
      <c r="AQ10355">
        <v>0.52037537097930908</v>
      </c>
      <c r="AR10355">
        <v>0.42739230394363398</v>
      </c>
      <c r="AS10355">
        <v>0.1329586207866669</v>
      </c>
      <c r="AT10355">
        <v>1.1135600805282591</v>
      </c>
      <c r="AU10355">
        <v>0.47970548272132868</v>
      </c>
      <c r="AV10355">
        <v>0.38771018385887152</v>
      </c>
      <c r="AW10355">
        <v>0.30690804123878479</v>
      </c>
      <c r="AX10355">
        <v>0.92780226469039917</v>
      </c>
      <c r="AY10355">
        <v>0.50572222471237183</v>
      </c>
      <c r="AZ10355">
        <v>0.36134222149848938</v>
      </c>
      <c r="BA10355">
        <v>0.30147892236709589</v>
      </c>
      <c r="BB10355">
        <v>0.32455629110336298</v>
      </c>
      <c r="BC10355">
        <v>0.36687949299812322</v>
      </c>
      <c r="BD10355">
        <v>0.49350351095199568</v>
      </c>
      <c r="BE10355">
        <v>0.54052132368087769</v>
      </c>
      <c r="BF10355">
        <v>0.29170432686805731</v>
      </c>
      <c r="BG10355">
        <v>0.43882709741592407</v>
      </c>
      <c r="BH10355">
        <v>0.67853558063507058</v>
      </c>
      <c r="BI10355">
        <v>0.35226163268089278</v>
      </c>
      <c r="BJ10355">
        <v>0.48898687958717352</v>
      </c>
      <c r="BK10355">
        <v>0.48008030652999889</v>
      </c>
      <c r="BL10355">
        <v>0.57139539718627941</v>
      </c>
      <c r="BM10355">
        <v>0.47859925031661987</v>
      </c>
      <c r="BN10355">
        <v>0.36401349306106567</v>
      </c>
      <c r="BO10355">
        <v>0.97064077854156516</v>
      </c>
      <c r="BP10355">
        <v>0.39652246236801147</v>
      </c>
      <c r="BQ10355">
        <v>0.46114817261695862</v>
      </c>
      <c r="BR10355">
        <v>0.65287762880325317</v>
      </c>
      <c r="BS10355">
        <v>0.4953400194644928</v>
      </c>
      <c r="BT10355">
        <v>1.20593786239624</v>
      </c>
      <c r="BU10355">
        <v>0.81278914213180542</v>
      </c>
      <c r="BV10355">
        <v>0.44508808851242049</v>
      </c>
      <c r="BW10355">
        <v>0.49807673692703253</v>
      </c>
      <c r="BY10355">
        <v>0.59562617540359497</v>
      </c>
    </row>
    <row r="10356" spans="1:77" x14ac:dyDescent="0.55000000000000004">
      <c r="A10356" t="s">
        <v>81706</v>
      </c>
      <c r="B10356" t="s">
        <v>81707</v>
      </c>
      <c r="C10356" t="s">
        <v>81708</v>
      </c>
      <c r="D10356">
        <v>1662</v>
      </c>
      <c r="E10356">
        <v>319</v>
      </c>
      <c r="F10356">
        <v>485</v>
      </c>
      <c r="G10356">
        <v>858</v>
      </c>
      <c r="H10356" t="s">
        <v>81709</v>
      </c>
      <c r="I10356">
        <v>9</v>
      </c>
      <c r="J10356">
        <v>-0.34425553679466248</v>
      </c>
      <c r="K10356">
        <v>-1.696819253265857E-2</v>
      </c>
      <c r="L10356">
        <v>-1.9641365855932229E-2</v>
      </c>
      <c r="M10356">
        <v>-0.50051349401473999</v>
      </c>
      <c r="N10356">
        <v>-0.29208335280418402</v>
      </c>
      <c r="O10356">
        <v>-0.17863227427005771</v>
      </c>
      <c r="P10356">
        <v>-0.22092171013355261</v>
      </c>
      <c r="Q10356">
        <v>-0.12837329506874079</v>
      </c>
      <c r="R10356">
        <v>6.7072689533233532E-2</v>
      </c>
      <c r="S10356">
        <v>-0.13072773814201361</v>
      </c>
      <c r="T10356">
        <v>1.0561834573745721</v>
      </c>
      <c r="U10356">
        <v>-0.57995766401290894</v>
      </c>
      <c r="V10356">
        <v>-0.15190856158733371</v>
      </c>
      <c r="W10356">
        <v>-0.13468237221241</v>
      </c>
      <c r="X10356">
        <v>-0.35564002394676208</v>
      </c>
      <c r="Y10356">
        <v>-0.13678699731826779</v>
      </c>
      <c r="Z10356">
        <v>-0.5022619366645813</v>
      </c>
      <c r="AA10356">
        <v>0.46878853440284729</v>
      </c>
      <c r="AB10356">
        <v>-0.33035990595817571</v>
      </c>
      <c r="AC10356">
        <v>-0.29160693287849432</v>
      </c>
      <c r="AD10356">
        <v>0.43171516060829163</v>
      </c>
      <c r="AE10356">
        <v>-0.62079387903213501</v>
      </c>
      <c r="AF10356">
        <v>0.55110633373260498</v>
      </c>
      <c r="AG10356">
        <v>2.742146514356136E-2</v>
      </c>
      <c r="AH10356">
        <v>0.51099169254302979</v>
      </c>
      <c r="AI10356">
        <v>1.6108352690935131E-2</v>
      </c>
      <c r="AJ10356">
        <v>-0.32490730285644531</v>
      </c>
      <c r="AK10356">
        <v>-0.65055108070373535</v>
      </c>
      <c r="AL10356">
        <v>-0.39340353012084961</v>
      </c>
      <c r="AM10356">
        <v>-0.49692296981811518</v>
      </c>
      <c r="AN10356">
        <v>-3.3857971429824829E-2</v>
      </c>
      <c r="AO10356">
        <v>0.7532997727394104</v>
      </c>
      <c r="AP10356">
        <v>-0.2381387650966644</v>
      </c>
      <c r="AQ10356">
        <v>-5.8052528649568558E-2</v>
      </c>
      <c r="AR10356">
        <v>-0.28242284059524542</v>
      </c>
      <c r="AS10356">
        <v>-0.45850220322608948</v>
      </c>
      <c r="AT10356">
        <v>0.24001328647136691</v>
      </c>
      <c r="AU10356">
        <v>-0.1264423877000809</v>
      </c>
      <c r="AV10356">
        <v>-0.4124448299407959</v>
      </c>
      <c r="AW10356">
        <v>-0.37088644504547119</v>
      </c>
      <c r="AX10356">
        <v>0.40006828308105469</v>
      </c>
      <c r="AY10356">
        <v>0.53268355131149292</v>
      </c>
      <c r="AZ10356">
        <v>-0.37744444608688349</v>
      </c>
      <c r="BA10356">
        <v>-0.66801059246063232</v>
      </c>
      <c r="BB10356">
        <v>-0.49157962203025818</v>
      </c>
      <c r="BC10356">
        <v>-0.35674923658370972</v>
      </c>
      <c r="BD10356">
        <v>-0.3762205839157105</v>
      </c>
      <c r="BE10356">
        <v>-0.1380995512008667</v>
      </c>
      <c r="BF10356">
        <v>-0.37807410955429083</v>
      </c>
      <c r="BG10356">
        <v>0.28444948792457581</v>
      </c>
      <c r="BH10356">
        <v>-0.23756623268127439</v>
      </c>
      <c r="BI10356">
        <v>-0.41763463616371149</v>
      </c>
      <c r="BJ10356">
        <v>-0.1126693934202195</v>
      </c>
      <c r="BK10356">
        <v>-0.38339310884475708</v>
      </c>
      <c r="BL10356">
        <v>-0.1883976459503173</v>
      </c>
      <c r="BM10356">
        <v>-0.34311318397521973</v>
      </c>
      <c r="BN10356">
        <v>-0.34296396374702448</v>
      </c>
      <c r="BO10356">
        <v>0.22957119345664981</v>
      </c>
      <c r="BP10356">
        <v>-0.2330190688371658</v>
      </c>
      <c r="BQ10356">
        <v>-0.151612788438797</v>
      </c>
      <c r="BR10356">
        <v>0.21546109020709989</v>
      </c>
      <c r="BS10356">
        <v>0.1052579656243324</v>
      </c>
      <c r="BT10356">
        <v>9.1306149959564195E-2</v>
      </c>
      <c r="BU10356">
        <v>9.353677928447722E-2</v>
      </c>
      <c r="BV10356">
        <v>-9.3359768390655518E-2</v>
      </c>
      <c r="BW10356">
        <v>-0.36863213777542109</v>
      </c>
      <c r="BX10356">
        <v>-0.18560363352298739</v>
      </c>
      <c r="BY10356">
        <v>-0.17499278485774991</v>
      </c>
    </row>
    <row r="10357" spans="1:77" x14ac:dyDescent="0.55000000000000004">
      <c r="A10357" t="s">
        <v>81710</v>
      </c>
      <c r="B10357" t="s">
        <v>81711</v>
      </c>
      <c r="C10357" t="s">
        <v>81712</v>
      </c>
      <c r="D10357">
        <v>1196</v>
      </c>
      <c r="E10357">
        <v>290</v>
      </c>
      <c r="F10357">
        <v>222</v>
      </c>
      <c r="G10357">
        <v>684</v>
      </c>
      <c r="H10357" t="s">
        <v>81713</v>
      </c>
      <c r="I10357">
        <v>9</v>
      </c>
      <c r="M10357">
        <v>-0.22271490097045901</v>
      </c>
      <c r="N10357">
        <v>5.2139706909656518E-2</v>
      </c>
      <c r="O10357">
        <v>-8.4208734333515098E-3</v>
      </c>
      <c r="P10357">
        <v>-1.18580050766468E-2</v>
      </c>
      <c r="Q10357">
        <v>0.25097304582595831</v>
      </c>
      <c r="S10357">
        <v>0.18483312427997589</v>
      </c>
      <c r="U10357">
        <v>-0.41584044694900513</v>
      </c>
      <c r="V10357">
        <v>0.1028341054916382</v>
      </c>
      <c r="W10357">
        <v>9.0260490775108337E-2</v>
      </c>
      <c r="X10357">
        <v>-5.9659935534000397E-2</v>
      </c>
      <c r="Z10357">
        <v>-0.13580077886581421</v>
      </c>
      <c r="AA10357">
        <v>0.72439157962799072</v>
      </c>
      <c r="AB10357">
        <v>-0.1832107603549957</v>
      </c>
      <c r="AC10357">
        <v>5.1063299179077148E-2</v>
      </c>
      <c r="AE10357">
        <v>-0.30519905686378479</v>
      </c>
      <c r="AG10357">
        <v>0.32432442903518682</v>
      </c>
      <c r="AJ10357">
        <v>0.17286550998687741</v>
      </c>
      <c r="AK10357">
        <v>-0.57540100812911987</v>
      </c>
      <c r="AL10357">
        <v>-0.1098958998918533</v>
      </c>
      <c r="AN10357">
        <v>0.17463311553001401</v>
      </c>
      <c r="AP10357">
        <v>2.6687044650316238E-2</v>
      </c>
      <c r="AQ10357">
        <v>0.16335657238960269</v>
      </c>
      <c r="AR10357">
        <v>1.295835711061954E-2</v>
      </c>
      <c r="AS10357">
        <v>-0.226048469543457</v>
      </c>
      <c r="AV10357">
        <v>-6.8827018141746521E-2</v>
      </c>
      <c r="AZ10357">
        <v>-0.1003207936882973</v>
      </c>
      <c r="BA10357">
        <v>-0.26605993509292603</v>
      </c>
      <c r="BB10357">
        <v>-0.18104834854602819</v>
      </c>
      <c r="BC10357">
        <v>-7.5981937348842621E-2</v>
      </c>
      <c r="BE10357">
        <v>0.11142650991678241</v>
      </c>
      <c r="BF10357">
        <v>-9.9510155618190765E-2</v>
      </c>
      <c r="BH10357">
        <v>0.1573227941989899</v>
      </c>
      <c r="BI10357">
        <v>-0.1141228675842285</v>
      </c>
      <c r="BK10357">
        <v>-1.040353067219257E-2</v>
      </c>
      <c r="BL10357">
        <v>0.13954970240592959</v>
      </c>
      <c r="BM10357">
        <v>1.163405179977417E-2</v>
      </c>
      <c r="BN10357">
        <v>-4.6414326876401901E-2</v>
      </c>
      <c r="BO10357">
        <v>0.4998354315757752</v>
      </c>
      <c r="BP10357">
        <v>3.7706781178712838E-2</v>
      </c>
      <c r="BR10357">
        <v>0.32058677077293402</v>
      </c>
      <c r="BW10357">
        <v>-2.955516055226326E-2</v>
      </c>
      <c r="BX10357">
        <v>0.17000612616538999</v>
      </c>
      <c r="BY10357">
        <v>0.14379724860191351</v>
      </c>
    </row>
    <row r="10358" spans="1:77" x14ac:dyDescent="0.55000000000000004">
      <c r="A10358" t="s">
        <v>81714</v>
      </c>
      <c r="B10358" t="s">
        <v>81715</v>
      </c>
      <c r="C10358" t="s">
        <v>81716</v>
      </c>
      <c r="D10358">
        <v>2869</v>
      </c>
      <c r="E10358">
        <v>66</v>
      </c>
      <c r="F10358">
        <v>1066</v>
      </c>
      <c r="G10358">
        <v>1737</v>
      </c>
      <c r="H10358" t="s">
        <v>81717</v>
      </c>
      <c r="I10358">
        <v>9</v>
      </c>
      <c r="J10358">
        <v>1.08976736664772E-2</v>
      </c>
      <c r="K10358">
        <v>0.51586878299713146</v>
      </c>
      <c r="L10358">
        <v>0.3769046664237975</v>
      </c>
      <c r="M10358">
        <v>-0.2263428866863251</v>
      </c>
      <c r="N10358">
        <v>6.2909752130508423E-2</v>
      </c>
      <c r="O10358">
        <v>0.38920792937278742</v>
      </c>
      <c r="Q10358">
        <v>4.0969114750623703E-2</v>
      </c>
      <c r="R10358">
        <v>0.22289386391639709</v>
      </c>
      <c r="S10358">
        <v>-0.17559900879859919</v>
      </c>
      <c r="U10358">
        <v>-5.9956241399049759E-2</v>
      </c>
      <c r="V10358">
        <v>0.14309442043304441</v>
      </c>
      <c r="W10358">
        <v>8.1554055213928223E-2</v>
      </c>
      <c r="X10358">
        <v>-0.27931255102157593</v>
      </c>
      <c r="Y10358">
        <v>0.1188572496175766</v>
      </c>
      <c r="Z10358">
        <v>-0.38681489229202271</v>
      </c>
      <c r="AA10358">
        <v>0.46021780371665949</v>
      </c>
      <c r="AB10358">
        <v>0.13078317046165469</v>
      </c>
      <c r="AC10358">
        <v>-3.520318865776062E-2</v>
      </c>
      <c r="AE10358">
        <v>-0.24671205878257749</v>
      </c>
      <c r="AF10358">
        <v>0.83063590526580811</v>
      </c>
      <c r="AG10358">
        <v>9.1569766402244554E-2</v>
      </c>
      <c r="AH10358">
        <v>0.75803363323211659</v>
      </c>
      <c r="AI10358">
        <v>0.20228028297424319</v>
      </c>
      <c r="AJ10358">
        <v>-0.22405426204204559</v>
      </c>
      <c r="AK10358">
        <v>9.1743201017379761E-2</v>
      </c>
      <c r="AL10358">
        <v>-0.1055096760392189</v>
      </c>
      <c r="AM10358">
        <v>-0.36383482813835138</v>
      </c>
      <c r="AN10358">
        <v>8.1458032131195068E-2</v>
      </c>
      <c r="AP10358">
        <v>0.14924108982086179</v>
      </c>
      <c r="AQ10358">
        <v>0.1096569299697876</v>
      </c>
      <c r="AR10358">
        <v>0.1094682812690735</v>
      </c>
      <c r="AS10358">
        <v>-0.1384408921003342</v>
      </c>
      <c r="AU10358">
        <v>0.21874125301837921</v>
      </c>
      <c r="AV10358">
        <v>-0.1202779784798622</v>
      </c>
      <c r="AW10358">
        <v>0.14346510171890259</v>
      </c>
      <c r="AX10358">
        <v>0.72676408290863037</v>
      </c>
      <c r="AZ10358">
        <v>-0.18804486095905301</v>
      </c>
      <c r="BA10358">
        <v>-0.60334336757659912</v>
      </c>
      <c r="BB10358">
        <v>-2.7029756456613509E-2</v>
      </c>
      <c r="BC10358">
        <v>8.3649856969714095E-3</v>
      </c>
      <c r="BD10358">
        <v>-2.964147366583347E-2</v>
      </c>
      <c r="BE10358">
        <v>0.1267116516828537</v>
      </c>
      <c r="BF10358">
        <v>-1.7666170373558991E-2</v>
      </c>
      <c r="BH10358">
        <v>-1.213825680315494E-2</v>
      </c>
      <c r="BI10358">
        <v>-0.27197089791297913</v>
      </c>
      <c r="BJ10358">
        <v>0.18161435425281519</v>
      </c>
      <c r="BK10358">
        <v>-0.1883702427148819</v>
      </c>
      <c r="BL10358">
        <v>8.1052675843238831E-2</v>
      </c>
      <c r="BM10358">
        <v>2.3849679157137871E-2</v>
      </c>
      <c r="BN10358">
        <v>7.9537872225046106E-3</v>
      </c>
      <c r="BO10358">
        <v>0.34513664245605469</v>
      </c>
      <c r="BP10358">
        <v>-1.5164876356720919E-2</v>
      </c>
      <c r="BQ10358">
        <v>7.0082591846585196E-3</v>
      </c>
      <c r="BT10358">
        <v>0.4102882444858551</v>
      </c>
      <c r="BU10358">
        <v>0.34230023622512817</v>
      </c>
      <c r="BV10358">
        <v>0.1953401118516922</v>
      </c>
      <c r="BW10358">
        <v>-0.3819325864315033</v>
      </c>
      <c r="BX10358">
        <v>0.12481770664453511</v>
      </c>
      <c r="BY10358">
        <v>7.1365758776664734E-2</v>
      </c>
    </row>
    <row r="10359" spans="1:77" x14ac:dyDescent="0.55000000000000004">
      <c r="A10359" t="s">
        <v>81718</v>
      </c>
      <c r="B10359" t="s">
        <v>81719</v>
      </c>
      <c r="C10359" t="s">
        <v>81720</v>
      </c>
      <c r="D10359">
        <v>2832</v>
      </c>
      <c r="E10359">
        <v>228</v>
      </c>
      <c r="F10359">
        <v>540</v>
      </c>
      <c r="G10359">
        <v>2064</v>
      </c>
      <c r="H10359" t="s">
        <v>81721</v>
      </c>
      <c r="I10359">
        <v>9</v>
      </c>
      <c r="J10359">
        <v>0.29009985923767101</v>
      </c>
      <c r="K10359">
        <v>0.53604984283447266</v>
      </c>
      <c r="L10359">
        <v>0.53797858953475952</v>
      </c>
      <c r="M10359">
        <v>1.4302492141723629E-2</v>
      </c>
      <c r="N10359">
        <v>0.28306487202644348</v>
      </c>
      <c r="O10359">
        <v>0.54162579774856556</v>
      </c>
      <c r="Q10359">
        <v>0.26481595635414118</v>
      </c>
      <c r="R10359">
        <v>0.41390091180801392</v>
      </c>
      <c r="S10359">
        <v>-3.6078233271837228E-2</v>
      </c>
      <c r="U10359">
        <v>0.1287558525800705</v>
      </c>
      <c r="V10359">
        <v>0.3444924652576446</v>
      </c>
      <c r="W10359">
        <v>0.18124717473983759</v>
      </c>
      <c r="X10359">
        <v>2.1246918477117998E-3</v>
      </c>
      <c r="Y10359">
        <v>0.28074470162391663</v>
      </c>
      <c r="Z10359">
        <v>-4.1979245841503143E-2</v>
      </c>
      <c r="AA10359">
        <v>0.51209145784378052</v>
      </c>
      <c r="AB10359">
        <v>0.3181329071521759</v>
      </c>
      <c r="AC10359">
        <v>0.19072166085243231</v>
      </c>
      <c r="AD10359">
        <v>1.0171446800231929</v>
      </c>
      <c r="AE10359">
        <v>-5.9378626756369998E-3</v>
      </c>
      <c r="AF10359">
        <v>0.88626706600189209</v>
      </c>
      <c r="AG10359">
        <v>0.21053652465343481</v>
      </c>
      <c r="AH10359">
        <v>0.97765284776687622</v>
      </c>
      <c r="AI10359">
        <v>0.40735521912574763</v>
      </c>
      <c r="AJ10359">
        <v>4.3116621673107147E-2</v>
      </c>
      <c r="AK10359">
        <v>0.27876102924346918</v>
      </c>
      <c r="AL10359">
        <v>0.13201729953289029</v>
      </c>
      <c r="AM10359">
        <v>-3.4623004496097558E-2</v>
      </c>
      <c r="AN10359">
        <v>0.19070203602314001</v>
      </c>
      <c r="AO10359">
        <v>1.383703351020813</v>
      </c>
      <c r="AP10359">
        <v>0.33323299884796143</v>
      </c>
      <c r="AQ10359">
        <v>0.32103273272514338</v>
      </c>
      <c r="AR10359">
        <v>0.3028348982334137</v>
      </c>
      <c r="AS10359">
        <v>2.016817964613437E-2</v>
      </c>
      <c r="AT10359">
        <v>0.69675296545028687</v>
      </c>
      <c r="AU10359">
        <v>0.47452473640441911</v>
      </c>
      <c r="AV10359">
        <v>0.10125239193439479</v>
      </c>
      <c r="AW10359">
        <v>0.33191424608230591</v>
      </c>
      <c r="AX10359">
        <v>0.95348912477493275</v>
      </c>
      <c r="AY10359">
        <v>1.1269651651382451</v>
      </c>
      <c r="AZ10359">
        <v>4.881102591753006E-2</v>
      </c>
      <c r="BA10359">
        <v>-0.29441335797309881</v>
      </c>
      <c r="BB10359">
        <v>0.22953625023365021</v>
      </c>
      <c r="BC10359">
        <v>0.22791984677314761</v>
      </c>
      <c r="BD10359">
        <v>0.21710892021656039</v>
      </c>
      <c r="BE10359">
        <v>0.37065285444259638</v>
      </c>
      <c r="BF10359">
        <v>0.1642754524946213</v>
      </c>
      <c r="BG10359">
        <v>1.1614507436752319</v>
      </c>
      <c r="BH10359">
        <v>0.22067704796791079</v>
      </c>
      <c r="BI10359">
        <v>-6.1594594269990921E-2</v>
      </c>
      <c r="BJ10359">
        <v>0.41895872354507452</v>
      </c>
      <c r="BK10359">
        <v>6.6409222781658173E-2</v>
      </c>
      <c r="BL10359">
        <v>0.29175540804862982</v>
      </c>
      <c r="BM10359">
        <v>0.23417648673057559</v>
      </c>
      <c r="BN10359">
        <v>0.16459937393665311</v>
      </c>
      <c r="BO10359">
        <v>0.55044150352478027</v>
      </c>
      <c r="BP10359">
        <v>0.16436685621738431</v>
      </c>
      <c r="BQ10359">
        <v>0.1910632848739624</v>
      </c>
      <c r="BR10359">
        <v>0.89516848325729359</v>
      </c>
      <c r="BT10359">
        <v>0.75409603118896473</v>
      </c>
      <c r="BU10359">
        <v>0.57638877630233765</v>
      </c>
      <c r="BV10359">
        <v>0.44574183225631708</v>
      </c>
      <c r="BW10359">
        <v>-0.1337918937206268</v>
      </c>
      <c r="BX10359">
        <v>0.33330249786376959</v>
      </c>
      <c r="BY10359">
        <v>0.30472424626350397</v>
      </c>
    </row>
    <row r="10360" spans="1:77" x14ac:dyDescent="0.55000000000000004">
      <c r="A10360" t="s">
        <v>81722</v>
      </c>
      <c r="B10360" t="s">
        <v>81723</v>
      </c>
      <c r="C10360" t="s">
        <v>81724</v>
      </c>
      <c r="D10360">
        <v>5938</v>
      </c>
      <c r="E10360">
        <v>441</v>
      </c>
      <c r="F10360">
        <v>3787</v>
      </c>
      <c r="G10360">
        <v>1710</v>
      </c>
      <c r="H10360" t="s">
        <v>81725</v>
      </c>
      <c r="I10360">
        <v>9</v>
      </c>
      <c r="J10360">
        <v>5.5726539343595498E-2</v>
      </c>
      <c r="K10360">
        <v>0.79670691490173318</v>
      </c>
      <c r="L10360">
        <v>0.44796299934387213</v>
      </c>
      <c r="M10360">
        <v>-0.22926779091358179</v>
      </c>
      <c r="N10360">
        <v>1.50666581466794E-2</v>
      </c>
      <c r="O10360">
        <v>0.70576906204223644</v>
      </c>
      <c r="P10360">
        <v>0.26711663603782648</v>
      </c>
      <c r="Q10360">
        <v>3.5054747015237808E-2</v>
      </c>
      <c r="R10360">
        <v>6.0275467112660399E-3</v>
      </c>
      <c r="S10360">
        <v>0.15345397591590881</v>
      </c>
      <c r="T10360">
        <v>1.9794914722442629</v>
      </c>
      <c r="U10360">
        <v>0.30449694395065308</v>
      </c>
      <c r="V10360">
        <v>0.19160184264183039</v>
      </c>
      <c r="W10360">
        <v>0.1141112074255943</v>
      </c>
      <c r="X10360">
        <v>-0.21411201357841481</v>
      </c>
      <c r="Y10360">
        <v>5.5566601455211639E-2</v>
      </c>
      <c r="Z10360">
        <v>-0.45728057622909551</v>
      </c>
      <c r="AA10360">
        <v>0.58475863933563232</v>
      </c>
      <c r="AB10360">
        <v>0.49927347898483282</v>
      </c>
      <c r="AC10360">
        <v>0.1859805583953858</v>
      </c>
      <c r="AD10360">
        <v>0.72830981016159058</v>
      </c>
      <c r="AE10360">
        <v>-0.1000030636787415</v>
      </c>
      <c r="AG10360">
        <v>0.1485288888216019</v>
      </c>
      <c r="AH10360">
        <v>0.69988709688186657</v>
      </c>
      <c r="AI10360">
        <v>0.15221577882766721</v>
      </c>
      <c r="AJ10360">
        <v>-0.19139418005943301</v>
      </c>
      <c r="AK10360">
        <v>0.584827721118927</v>
      </c>
      <c r="AL10360">
        <v>-4.6823427081108038E-2</v>
      </c>
      <c r="AM10360">
        <v>-0.24013042449951161</v>
      </c>
      <c r="AN10360">
        <v>0.27445048093795782</v>
      </c>
      <c r="AP10360">
        <v>0.3311038613319397</v>
      </c>
      <c r="AQ10360">
        <v>0.1602572500705719</v>
      </c>
      <c r="AR10360">
        <v>0.16258350014686579</v>
      </c>
      <c r="AS10360">
        <v>-0.12560647726058971</v>
      </c>
      <c r="AT10360">
        <v>0.39198419451713562</v>
      </c>
      <c r="AU10360">
        <v>0.26154953241348272</v>
      </c>
      <c r="AV10360">
        <v>-0.21079988777637479</v>
      </c>
      <c r="AW10360">
        <v>0.4308011531829834</v>
      </c>
      <c r="AX10360">
        <v>0.78031319379806519</v>
      </c>
      <c r="AY10360">
        <v>1.0046809911727901</v>
      </c>
      <c r="AZ10360">
        <v>-2.354799397289753E-2</v>
      </c>
      <c r="BA10360">
        <v>-0.77032446861267101</v>
      </c>
      <c r="BB10360">
        <v>0.1794588565826416</v>
      </c>
      <c r="BC10360">
        <v>4.6232197433710098E-2</v>
      </c>
      <c r="BD10360">
        <v>-0.10280785709619519</v>
      </c>
      <c r="BE10360">
        <v>0.28238901495933533</v>
      </c>
      <c r="BF10360">
        <v>-1.678968966007232E-2</v>
      </c>
      <c r="BH10360">
        <v>9.6213817596435495E-3</v>
      </c>
      <c r="BI10360">
        <v>-0.20055325329303739</v>
      </c>
      <c r="BJ10360">
        <v>0.28841239213943493</v>
      </c>
      <c r="BK10360">
        <v>-0.30637887120246893</v>
      </c>
      <c r="BL10360">
        <v>4.7371644526720047E-2</v>
      </c>
      <c r="BM10360">
        <v>4.8149287700653069E-2</v>
      </c>
      <c r="BN10360">
        <v>0.1905495226383209</v>
      </c>
      <c r="BO10360">
        <v>0.49506053328514099</v>
      </c>
      <c r="BP10360">
        <v>3.546379879117012E-2</v>
      </c>
      <c r="BQ10360">
        <v>2.1348573267459869E-2</v>
      </c>
      <c r="BR10360">
        <v>0.90121239423751842</v>
      </c>
      <c r="BS10360">
        <v>0.7375427484512328</v>
      </c>
      <c r="BT10360">
        <v>0.52863883972167969</v>
      </c>
      <c r="BU10360">
        <v>0.29252815246582031</v>
      </c>
      <c r="BV10360">
        <v>0.27377766370773321</v>
      </c>
      <c r="BW10360">
        <v>-0.39206847548484802</v>
      </c>
      <c r="BX10360">
        <v>0.1013073101639748</v>
      </c>
      <c r="BY10360">
        <v>-5.9347762726247302E-3</v>
      </c>
    </row>
    <row r="10361" spans="1:77" x14ac:dyDescent="0.55000000000000004">
      <c r="A10361" t="s">
        <v>81726</v>
      </c>
      <c r="B10361" t="s">
        <v>81727</v>
      </c>
      <c r="C10361" t="s">
        <v>81728</v>
      </c>
      <c r="D10361">
        <v>2015</v>
      </c>
      <c r="E10361">
        <v>139</v>
      </c>
      <c r="F10361">
        <v>130</v>
      </c>
      <c r="G10361">
        <v>1746</v>
      </c>
      <c r="H10361" t="s">
        <v>81729</v>
      </c>
      <c r="I10361">
        <v>9</v>
      </c>
      <c r="J10361">
        <v>-0.28326970338821411</v>
      </c>
      <c r="L10361">
        <v>-0.1127052679657936</v>
      </c>
      <c r="M10361">
        <v>-0.51356112957000732</v>
      </c>
      <c r="N10361">
        <v>-0.38752323389053339</v>
      </c>
      <c r="O10361">
        <v>-0.18109408020973211</v>
      </c>
      <c r="P10361">
        <v>-0.15188793838024139</v>
      </c>
      <c r="Q10361">
        <v>-0.31144356727600098</v>
      </c>
      <c r="R10361">
        <v>-6.1422556638717651E-2</v>
      </c>
      <c r="S10361">
        <v>-0.45823225378990162</v>
      </c>
      <c r="U10361">
        <v>-0.55586349964141846</v>
      </c>
      <c r="V10361">
        <v>-0.19939893484115601</v>
      </c>
      <c r="W10361">
        <v>-0.2688102126121521</v>
      </c>
      <c r="Y10361">
        <v>-0.27851516008377081</v>
      </c>
      <c r="AE10361">
        <v>-0.67650783061981201</v>
      </c>
      <c r="AF10361">
        <v>0.33486312627792358</v>
      </c>
      <c r="AG10361">
        <v>-0.2254049330949783</v>
      </c>
      <c r="AI10361">
        <v>1.8793132156133652E-2</v>
      </c>
      <c r="AJ10361">
        <v>-0.62270975112915039</v>
      </c>
      <c r="AL10361">
        <v>-0.427938312292099</v>
      </c>
      <c r="AM10361">
        <v>-0.54524970054626454</v>
      </c>
      <c r="AP10361">
        <v>-0.32998576760292042</v>
      </c>
      <c r="AR10361">
        <v>-0.38540875911712652</v>
      </c>
      <c r="AS10361">
        <v>-0.45307072997093201</v>
      </c>
      <c r="AV10361">
        <v>-0.4907168447971344</v>
      </c>
      <c r="AZ10361">
        <v>-0.43367204070091248</v>
      </c>
      <c r="BA10361">
        <v>-0.68011629581451416</v>
      </c>
      <c r="BB10361">
        <v>-0.55703896284103394</v>
      </c>
      <c r="BC10361">
        <v>-0.38608139753341669</v>
      </c>
      <c r="BD10361">
        <v>-0.43853855133056641</v>
      </c>
      <c r="BF10361">
        <v>-0.43397235870361328</v>
      </c>
      <c r="BH10361">
        <v>-0.4351610541343689</v>
      </c>
      <c r="BI10361">
        <v>-0.54152792692184448</v>
      </c>
      <c r="BK10361">
        <v>-0.48789209127426147</v>
      </c>
      <c r="BL10361">
        <v>-0.28882676362991327</v>
      </c>
      <c r="BM10361">
        <v>-0.4482953548431397</v>
      </c>
      <c r="BN10361">
        <v>-0.50434648990631104</v>
      </c>
      <c r="BR10361">
        <v>0.36861437559127808</v>
      </c>
      <c r="BW10361">
        <v>-0.5147852897644043</v>
      </c>
      <c r="BX10361">
        <v>-0.35925999283790588</v>
      </c>
      <c r="BY10361">
        <v>-0.26762348413467407</v>
      </c>
    </row>
    <row r="10362" spans="1:77" x14ac:dyDescent="0.55000000000000004">
      <c r="A10362" t="s">
        <v>81730</v>
      </c>
      <c r="B10362" t="s">
        <v>81731</v>
      </c>
      <c r="C10362" t="s">
        <v>81732</v>
      </c>
      <c r="D10362">
        <v>3594</v>
      </c>
      <c r="E10362">
        <v>449</v>
      </c>
      <c r="F10362">
        <v>1423</v>
      </c>
      <c r="G10362">
        <v>1722</v>
      </c>
      <c r="H10362" t="s">
        <v>81733</v>
      </c>
      <c r="I10362">
        <v>9</v>
      </c>
      <c r="J10362">
        <v>0.70443028211593628</v>
      </c>
      <c r="K10362">
        <v>0.31547665596008301</v>
      </c>
      <c r="L10362">
        <v>0.21920117735862729</v>
      </c>
      <c r="M10362">
        <v>0.2638658881187439</v>
      </c>
      <c r="N10362">
        <v>9.5516778528690338E-2</v>
      </c>
      <c r="O10362">
        <v>0.39117580652236938</v>
      </c>
      <c r="Q10362">
        <v>0.20196723937988281</v>
      </c>
      <c r="R10362">
        <v>0.22972054779529569</v>
      </c>
      <c r="U10362">
        <v>0.28378728032112122</v>
      </c>
      <c r="V10362">
        <v>0.38926544785499573</v>
      </c>
      <c r="W10362">
        <v>-0.1848876774311066</v>
      </c>
      <c r="X10362">
        <v>0.40456858277320862</v>
      </c>
      <c r="Y10362">
        <v>-5.0582874566316598E-2</v>
      </c>
      <c r="Z10362">
        <v>0.57398349046707153</v>
      </c>
      <c r="AA10362">
        <v>-8.5853144526481628E-2</v>
      </c>
      <c r="AB10362">
        <v>0.51702070236206055</v>
      </c>
      <c r="AC10362">
        <v>0.34688273072242742</v>
      </c>
      <c r="AE10362">
        <v>0.1379188597202301</v>
      </c>
      <c r="AF10362">
        <v>6.9596685469150543E-2</v>
      </c>
      <c r="AG10362">
        <v>-0.13378839194774619</v>
      </c>
      <c r="AH10362">
        <v>0.95180004835128795</v>
      </c>
      <c r="AI10362">
        <v>0.64381855726242065</v>
      </c>
      <c r="AJ10362">
        <v>-8.3576604723930359E-2</v>
      </c>
      <c r="AK10362">
        <v>0.50240099430084229</v>
      </c>
      <c r="AL10362">
        <v>0.28968161344528193</v>
      </c>
      <c r="AM10362">
        <v>0.57081162929534912</v>
      </c>
      <c r="AN10362">
        <v>1.6171058639883992E-2</v>
      </c>
      <c r="AP10362">
        <v>0.14580835402011871</v>
      </c>
      <c r="AS10362">
        <v>0.1061994805932045</v>
      </c>
      <c r="AT10362">
        <v>0.70927774906158447</v>
      </c>
      <c r="AU10362">
        <v>0.84716808795928955</v>
      </c>
      <c r="AV10362">
        <v>3.3395316451787942E-2</v>
      </c>
      <c r="AW10362">
        <v>0.23828420042991641</v>
      </c>
      <c r="AX10362">
        <v>1.094877958297729</v>
      </c>
      <c r="AZ10362">
        <v>0.45029753446578968</v>
      </c>
      <c r="BA10362">
        <v>0.40340274572372448</v>
      </c>
      <c r="BB10362">
        <v>0.26387488842010492</v>
      </c>
      <c r="BC10362">
        <v>0.26789191365241999</v>
      </c>
      <c r="BD10362">
        <v>0.2099238187074661</v>
      </c>
      <c r="BF10362">
        <v>1.177384331822395E-2</v>
      </c>
      <c r="BI10362">
        <v>0.1041010245680809</v>
      </c>
      <c r="BK10362">
        <v>0.16318309307098389</v>
      </c>
      <c r="BL10362">
        <v>0.23790934681892401</v>
      </c>
      <c r="BN10362">
        <v>-0.1779183447360993</v>
      </c>
      <c r="BO10362">
        <v>0.58347576856613159</v>
      </c>
      <c r="BP10362">
        <v>0.15676496922969821</v>
      </c>
      <c r="BQ10362">
        <v>0.28628569841384882</v>
      </c>
      <c r="BU10362">
        <v>0.61378663778305054</v>
      </c>
      <c r="BW10362">
        <v>0.23433449864387509</v>
      </c>
      <c r="BY10362">
        <v>0.27845340967178339</v>
      </c>
    </row>
    <row r="10363" spans="1:77" x14ac:dyDescent="0.55000000000000004">
      <c r="A10363" t="s">
        <v>81734</v>
      </c>
      <c r="B10363" t="s">
        <v>81735</v>
      </c>
      <c r="C10363" t="s">
        <v>81736</v>
      </c>
      <c r="D10363">
        <v>2807</v>
      </c>
      <c r="E10363">
        <v>153</v>
      </c>
      <c r="F10363">
        <v>1937</v>
      </c>
      <c r="G10363">
        <v>717</v>
      </c>
      <c r="H10363" t="s">
        <v>81737</v>
      </c>
      <c r="I10363">
        <v>9</v>
      </c>
      <c r="J10363">
        <v>0.77323377132415771</v>
      </c>
      <c r="L10363">
        <v>0.87024939060211182</v>
      </c>
      <c r="M10363">
        <v>0.50426143407821655</v>
      </c>
      <c r="N10363">
        <v>0.79313004016876243</v>
      </c>
      <c r="O10363">
        <v>0.73701828718185425</v>
      </c>
      <c r="P10363">
        <v>0.82142782211303722</v>
      </c>
      <c r="Q10363">
        <v>0.90679281949996959</v>
      </c>
      <c r="U10363">
        <v>0.53905022144317616</v>
      </c>
      <c r="V10363">
        <v>0.80595552921295166</v>
      </c>
      <c r="W10363">
        <v>0.5781496763229369</v>
      </c>
      <c r="Z10363">
        <v>0.73426061868667603</v>
      </c>
      <c r="AB10363">
        <v>0.78938758373260498</v>
      </c>
      <c r="AD10363">
        <v>1.4740558862686159</v>
      </c>
      <c r="AE10363">
        <v>0.53513276576995839</v>
      </c>
      <c r="AJ10363">
        <v>0.98312032222747803</v>
      </c>
      <c r="AK10363">
        <v>0.57043361663818359</v>
      </c>
      <c r="AP10363">
        <v>0.82916057109832764</v>
      </c>
      <c r="AR10363">
        <v>0.70429652929306041</v>
      </c>
      <c r="AS10363">
        <v>0.4289985597133637</v>
      </c>
      <c r="AU10363">
        <v>0.92145222425460804</v>
      </c>
      <c r="AV10363">
        <v>0.5711214542388916</v>
      </c>
      <c r="AW10363">
        <v>0.81872653961181641</v>
      </c>
      <c r="BA10363">
        <v>0.50518923997879028</v>
      </c>
      <c r="BB10363">
        <v>0.81171047687530518</v>
      </c>
      <c r="BC10363">
        <v>0.72556793689727783</v>
      </c>
      <c r="BD10363">
        <v>0.7628268003463744</v>
      </c>
      <c r="BE10363">
        <v>0.94896304607391357</v>
      </c>
      <c r="BH10363">
        <v>0.85221397876739502</v>
      </c>
      <c r="BI10363">
        <v>0.62940335273742676</v>
      </c>
      <c r="BJ10363">
        <v>0.903339684009552</v>
      </c>
      <c r="BK10363">
        <v>0.63329517841339122</v>
      </c>
      <c r="BL10363">
        <v>0.7593085765838623</v>
      </c>
      <c r="BM10363">
        <v>0.70922726392745961</v>
      </c>
      <c r="BQ10363">
        <v>0.60615217685699463</v>
      </c>
      <c r="BR10363">
        <v>1.277819871902466</v>
      </c>
      <c r="BU10363">
        <v>1.1023750305175779</v>
      </c>
      <c r="BV10363">
        <v>0.92929333448410045</v>
      </c>
      <c r="BW10363">
        <v>0.71813708543777466</v>
      </c>
      <c r="BX10363">
        <v>0.80193883180618286</v>
      </c>
    </row>
    <row r="10364" spans="1:77" x14ac:dyDescent="0.55000000000000004">
      <c r="A10364" t="s">
        <v>81738</v>
      </c>
      <c r="B10364" t="s">
        <v>81739</v>
      </c>
      <c r="C10364" t="s">
        <v>81740</v>
      </c>
      <c r="D10364">
        <v>3772</v>
      </c>
      <c r="E10364">
        <v>265</v>
      </c>
      <c r="F10364">
        <v>1425</v>
      </c>
      <c r="G10364">
        <v>2082</v>
      </c>
      <c r="H10364" t="s">
        <v>81741</v>
      </c>
      <c r="I10364">
        <v>9</v>
      </c>
      <c r="J10364">
        <v>0.28920593857765198</v>
      </c>
      <c r="K10364">
        <v>0.35013473033905029</v>
      </c>
      <c r="L10364">
        <v>1.511974073946476E-2</v>
      </c>
      <c r="M10364">
        <v>-0.107255831360817</v>
      </c>
      <c r="N10364">
        <v>-0.23012332618236539</v>
      </c>
      <c r="O10364">
        <v>0.22401666641235349</v>
      </c>
      <c r="P10364">
        <v>0.24096012115478521</v>
      </c>
      <c r="Q10364">
        <v>-0.1607636958360672</v>
      </c>
      <c r="R10364">
        <v>-6.5016411244869232E-2</v>
      </c>
      <c r="S10364">
        <v>-0.38635492324829102</v>
      </c>
      <c r="T10364">
        <v>1.37774121761322</v>
      </c>
      <c r="U10364">
        <v>2.045908942818641E-2</v>
      </c>
      <c r="V10364">
        <v>8.2372918725013733E-2</v>
      </c>
      <c r="W10364">
        <v>-0.34840184450149542</v>
      </c>
      <c r="X10364">
        <v>-9.1507911682128906E-2</v>
      </c>
      <c r="Y10364">
        <v>-0.28644022345542908</v>
      </c>
      <c r="Z10364">
        <v>7.60860461741685E-3</v>
      </c>
      <c r="AA10364">
        <v>-0.18875563144683841</v>
      </c>
      <c r="AB10364">
        <v>0.25946176052093511</v>
      </c>
      <c r="AC10364">
        <v>1.8027950078248971E-2</v>
      </c>
      <c r="AD10364">
        <v>0.71611988544464111</v>
      </c>
      <c r="AE10364">
        <v>-0.20681548118591311</v>
      </c>
      <c r="AF10364">
        <v>4.3660867959260941E-2</v>
      </c>
      <c r="AG10364">
        <v>-0.32521551847457891</v>
      </c>
      <c r="AH10364">
        <v>0.67877829074859641</v>
      </c>
      <c r="AI10364">
        <v>0.35059618949890142</v>
      </c>
      <c r="AJ10364">
        <v>-0.52632236480712891</v>
      </c>
      <c r="AK10364">
        <v>0.29288548231124878</v>
      </c>
      <c r="AL10364">
        <v>-7.4635744094848633E-2</v>
      </c>
      <c r="AM10364">
        <v>3.0246209353208538E-2</v>
      </c>
      <c r="AN10364">
        <v>-0.18156345188617701</v>
      </c>
      <c r="AO10364">
        <v>0.78194344043731689</v>
      </c>
      <c r="AP10364">
        <v>-0.117902971804142</v>
      </c>
      <c r="AQ10364">
        <v>0.29687100648879999</v>
      </c>
      <c r="AR10364">
        <v>-0.22785596549510961</v>
      </c>
      <c r="AS10364">
        <v>-0.13098281621932981</v>
      </c>
      <c r="AT10364">
        <v>0.30351421236991882</v>
      </c>
      <c r="AU10364">
        <v>0.4969291090965271</v>
      </c>
      <c r="AV10364">
        <v>-0.30068451166152949</v>
      </c>
      <c r="AW10364">
        <v>1.551512442529201E-2</v>
      </c>
      <c r="AX10364">
        <v>0.79944324493408203</v>
      </c>
      <c r="AY10364">
        <v>0.89050018787384033</v>
      </c>
      <c r="AZ10364">
        <v>8.0587595701217651E-2</v>
      </c>
      <c r="BA10364">
        <v>-9.3968532979488359E-2</v>
      </c>
      <c r="BB10364">
        <v>-0.1012479513883591</v>
      </c>
      <c r="BC10364">
        <v>-6.8298101425170898E-2</v>
      </c>
      <c r="BD10364">
        <v>-0.16984465718269351</v>
      </c>
      <c r="BE10364">
        <v>0.32060366868972778</v>
      </c>
      <c r="BF10364">
        <v>-0.25539842247962952</v>
      </c>
      <c r="BH10364">
        <v>-0.29309540987014771</v>
      </c>
      <c r="BI10364">
        <v>-0.25837582349777222</v>
      </c>
      <c r="BJ10364">
        <v>0.30799168348312378</v>
      </c>
      <c r="BK10364">
        <v>-0.2411627471446991</v>
      </c>
      <c r="BL10364">
        <v>-8.0991983413696289E-2</v>
      </c>
      <c r="BM10364">
        <v>-0.2480906546115875</v>
      </c>
      <c r="BN10364">
        <v>-0.39248323440551758</v>
      </c>
      <c r="BO10364">
        <v>0.22173547744750979</v>
      </c>
      <c r="BP10364">
        <v>-0.1159329861402512</v>
      </c>
      <c r="BQ10364">
        <v>9.1762887313961896E-3</v>
      </c>
      <c r="BR10364">
        <v>1.07447898387909</v>
      </c>
      <c r="BS10364">
        <v>0.7272832989692688</v>
      </c>
      <c r="BT10364">
        <v>0.34240591526031472</v>
      </c>
      <c r="BU10364">
        <v>0.23857004940509799</v>
      </c>
      <c r="BV10364">
        <v>0.53057795763015747</v>
      </c>
      <c r="BW10364">
        <v>-0.213309571146965</v>
      </c>
      <c r="BX10364">
        <v>-0.33875733613967901</v>
      </c>
      <c r="BY10364">
        <v>-9.1101452708244324E-2</v>
      </c>
    </row>
    <row r="10365" spans="1:77" x14ac:dyDescent="0.55000000000000004">
      <c r="A10365" t="s">
        <v>81742</v>
      </c>
      <c r="B10365" t="s">
        <v>81743</v>
      </c>
      <c r="C10365" t="s">
        <v>81744</v>
      </c>
      <c r="D10365">
        <v>8044</v>
      </c>
      <c r="E10365">
        <v>294</v>
      </c>
      <c r="F10365">
        <v>3550</v>
      </c>
      <c r="G10365">
        <v>4200</v>
      </c>
      <c r="H10365" t="s">
        <v>81745</v>
      </c>
      <c r="I10365">
        <v>9</v>
      </c>
      <c r="J10365">
        <v>0.36608618497848511</v>
      </c>
      <c r="K10365">
        <v>0.76922345161437988</v>
      </c>
      <c r="L10365">
        <v>2.697845175862312E-2</v>
      </c>
      <c r="M10365">
        <v>-0.15834538638591769</v>
      </c>
      <c r="N10365">
        <v>-0.33453017473220842</v>
      </c>
      <c r="O10365">
        <v>0.32328367233276373</v>
      </c>
      <c r="Q10365">
        <v>-0.45654949545860302</v>
      </c>
      <c r="S10365">
        <v>-0.65045750141143799</v>
      </c>
      <c r="U10365">
        <v>0.1167778968811035</v>
      </c>
      <c r="V10365">
        <v>3.6876071244478219E-2</v>
      </c>
      <c r="W10365">
        <v>-0.44736266136169422</v>
      </c>
      <c r="X10365">
        <v>-0.31427904963493353</v>
      </c>
      <c r="Y10365">
        <v>-0.51425015926361084</v>
      </c>
      <c r="Z10365">
        <v>-0.22804069519042969</v>
      </c>
      <c r="AC10365">
        <v>7.2167292237281799E-2</v>
      </c>
      <c r="AE10365">
        <v>-9.2167437076568604E-2</v>
      </c>
      <c r="AG10365">
        <v>-0.66327100992202781</v>
      </c>
      <c r="AJ10365">
        <v>-0.81661874055862427</v>
      </c>
      <c r="AK10365">
        <v>0.93835955858230602</v>
      </c>
      <c r="AL10365">
        <v>6.3165351748466492E-2</v>
      </c>
      <c r="AM10365">
        <v>-9.78641770780086E-3</v>
      </c>
      <c r="AN10365">
        <v>-0.40228956937789923</v>
      </c>
      <c r="AP10365">
        <v>-0.15959110856056211</v>
      </c>
      <c r="AR10365">
        <v>-0.42605000734329218</v>
      </c>
      <c r="AS10365">
        <v>2.0637413486838341E-2</v>
      </c>
      <c r="AV10365">
        <v>-0.44726285338401811</v>
      </c>
      <c r="AW10365">
        <v>0.36607441306114202</v>
      </c>
      <c r="AZ10365">
        <v>0.13993988931179049</v>
      </c>
      <c r="BA10365">
        <v>-3.54640488512814E-3</v>
      </c>
      <c r="BB10365">
        <v>-6.9915458559989929E-2</v>
      </c>
      <c r="BC10365">
        <v>-1.150659192353487E-2</v>
      </c>
      <c r="BD10365">
        <v>-0.19724014401435849</v>
      </c>
      <c r="BF10365">
        <v>-0.34398633241653442</v>
      </c>
      <c r="BH10365">
        <v>-0.54728972911834717</v>
      </c>
      <c r="BI10365">
        <v>-0.41558736562728882</v>
      </c>
      <c r="BK10365">
        <v>-0.48328995704650879</v>
      </c>
      <c r="BL10365">
        <v>-0.22829258441925041</v>
      </c>
      <c r="BM10365">
        <v>-0.30979490280151373</v>
      </c>
      <c r="BN10365">
        <v>-0.40229767560958862</v>
      </c>
      <c r="BP10365">
        <v>-0.25425654649734503</v>
      </c>
      <c r="BQ10365">
        <v>-0.1109093874692917</v>
      </c>
      <c r="BU10365">
        <v>0.10849343240261081</v>
      </c>
      <c r="BW10365">
        <v>-0.40415459871292109</v>
      </c>
      <c r="BY10365">
        <v>-0.25156575441360463</v>
      </c>
    </row>
    <row r="10366" spans="1:77" x14ac:dyDescent="0.55000000000000004">
      <c r="A10366" t="s">
        <v>81746</v>
      </c>
      <c r="B10366" t="s">
        <v>81747</v>
      </c>
      <c r="C10366" t="s">
        <v>81748</v>
      </c>
      <c r="D10366">
        <v>5530</v>
      </c>
      <c r="E10366">
        <v>170</v>
      </c>
      <c r="F10366">
        <v>3926</v>
      </c>
      <c r="G10366">
        <v>1434</v>
      </c>
      <c r="H10366" t="s">
        <v>81749</v>
      </c>
      <c r="I10366">
        <v>9</v>
      </c>
      <c r="J10366">
        <v>0.49967661499977117</v>
      </c>
      <c r="K10366">
        <v>0.70109432935714722</v>
      </c>
      <c r="L10366">
        <v>0.55064880847930908</v>
      </c>
      <c r="M10366">
        <v>0.15970711410045621</v>
      </c>
      <c r="N10366">
        <v>0.24332165718078611</v>
      </c>
      <c r="O10366">
        <v>0.86626923084259011</v>
      </c>
      <c r="P10366">
        <v>0.52498710155487072</v>
      </c>
      <c r="Q10366">
        <v>0.33492845296859741</v>
      </c>
      <c r="R10366">
        <v>0.24108657240867609</v>
      </c>
      <c r="S10366">
        <v>0.31084904074668879</v>
      </c>
      <c r="U10366">
        <v>0.59971296787261963</v>
      </c>
      <c r="V10366">
        <v>0.45438727736473078</v>
      </c>
      <c r="W10366">
        <v>0.1168739646673202</v>
      </c>
      <c r="X10366">
        <v>0.22383956611156461</v>
      </c>
      <c r="Y10366">
        <v>0.1897420138120651</v>
      </c>
      <c r="Z10366">
        <v>0.1740105152130127</v>
      </c>
      <c r="AA10366">
        <v>0.51077163219451904</v>
      </c>
      <c r="AB10366">
        <v>0.79851675033569336</v>
      </c>
      <c r="AC10366">
        <v>0.5620381236076355</v>
      </c>
      <c r="AD10366">
        <v>0.91939270496368397</v>
      </c>
      <c r="AE10366">
        <v>0.26067274808883673</v>
      </c>
      <c r="AG10366">
        <v>0.23256015777587891</v>
      </c>
      <c r="AI10366">
        <v>0.47417458891868591</v>
      </c>
      <c r="AJ10366">
        <v>9.1699108481407166E-2</v>
      </c>
      <c r="AK10366">
        <v>0.82490193843841553</v>
      </c>
      <c r="AL10366">
        <v>0.25798648595809942</v>
      </c>
      <c r="AM10366">
        <v>0.27082443237304688</v>
      </c>
      <c r="AN10366">
        <v>0.36605393886566162</v>
      </c>
      <c r="AP10366">
        <v>0.48661643266677862</v>
      </c>
      <c r="AQ10366">
        <v>0.51057374477386475</v>
      </c>
      <c r="AR10366">
        <v>0.34562331438064581</v>
      </c>
      <c r="AS10366">
        <v>0.13091510534286499</v>
      </c>
      <c r="AV10366">
        <v>7.2337783873081207E-2</v>
      </c>
      <c r="AW10366">
        <v>0.59549331665039063</v>
      </c>
      <c r="AX10366">
        <v>0.96605300903320324</v>
      </c>
      <c r="AZ10366">
        <v>0.42781901359558111</v>
      </c>
      <c r="BA10366">
        <v>-0.1176426038146019</v>
      </c>
      <c r="BB10366">
        <v>0.50424873828887939</v>
      </c>
      <c r="BC10366">
        <v>0.32006332278251648</v>
      </c>
      <c r="BD10366">
        <v>0.21797081828117371</v>
      </c>
      <c r="BE10366">
        <v>0.66193258762359619</v>
      </c>
      <c r="BF10366">
        <v>0.18320609629154211</v>
      </c>
      <c r="BH10366">
        <v>0.27694892883300781</v>
      </c>
      <c r="BI10366">
        <v>0.1413771510124206</v>
      </c>
      <c r="BJ10366">
        <v>0.60349351167678833</v>
      </c>
      <c r="BK10366">
        <v>8.6318694055080414E-2</v>
      </c>
      <c r="BL10366">
        <v>0.3352697491645813</v>
      </c>
      <c r="BM10366">
        <v>0.27771812677383428</v>
      </c>
      <c r="BO10366">
        <v>0.7518153190612793</v>
      </c>
      <c r="BP10366">
        <v>0.28676170110702509</v>
      </c>
      <c r="BR10366">
        <v>1.267438530921936</v>
      </c>
      <c r="BT10366">
        <v>0.99992865324020397</v>
      </c>
      <c r="BU10366">
        <v>0.562935471534729</v>
      </c>
      <c r="BV10366">
        <v>0.65831261873245239</v>
      </c>
      <c r="BW10366">
        <v>4.9867972731590271E-2</v>
      </c>
      <c r="BX10366">
        <v>0.2486827671527862</v>
      </c>
      <c r="BY10366">
        <v>0.27228641510009771</v>
      </c>
    </row>
    <row r="10367" spans="1:77" x14ac:dyDescent="0.55000000000000004">
      <c r="A10367" t="s">
        <v>81750</v>
      </c>
      <c r="B10367" t="s">
        <v>81751</v>
      </c>
      <c r="C10367" t="s">
        <v>81752</v>
      </c>
      <c r="D10367">
        <v>7302</v>
      </c>
      <c r="E10367">
        <v>257</v>
      </c>
      <c r="F10367">
        <v>2320</v>
      </c>
      <c r="G10367">
        <v>4725</v>
      </c>
      <c r="H10367" t="s">
        <v>81753</v>
      </c>
      <c r="I10367">
        <v>9</v>
      </c>
      <c r="L10367">
        <v>-7.4240528047084808E-2</v>
      </c>
      <c r="M10367">
        <v>-0.43874698877334578</v>
      </c>
      <c r="N10367">
        <v>-0.51179087162017822</v>
      </c>
      <c r="O10367">
        <v>0.18993148207664479</v>
      </c>
      <c r="P10367">
        <v>0.23057754337787631</v>
      </c>
      <c r="Q10367">
        <v>-0.6423419713973999</v>
      </c>
      <c r="S10367">
        <v>-0.5986783504486084</v>
      </c>
      <c r="U10367">
        <v>-4.8982508480548859E-2</v>
      </c>
      <c r="W10367">
        <v>-0.41186109185218811</v>
      </c>
      <c r="X10367">
        <v>-0.50430089235305775</v>
      </c>
      <c r="Z10367">
        <v>-0.64217042922973644</v>
      </c>
      <c r="AA10367">
        <v>-0.50471937656402588</v>
      </c>
      <c r="AB10367">
        <v>0.19606071710586551</v>
      </c>
      <c r="AC10367">
        <v>-0.1758517324924469</v>
      </c>
      <c r="AE10367">
        <v>-0.36605116724967962</v>
      </c>
      <c r="AK10367">
        <v>0.75706493854522705</v>
      </c>
      <c r="AL10367">
        <v>-0.13406562805175781</v>
      </c>
      <c r="AM10367">
        <v>-0.2685389518737793</v>
      </c>
      <c r="AN10367">
        <v>-0.36514925956726069</v>
      </c>
      <c r="AQ10367">
        <v>3.5043220967054367E-2</v>
      </c>
      <c r="AR10367">
        <v>-0.56378620862960815</v>
      </c>
      <c r="AU10367">
        <v>0.42640933394432068</v>
      </c>
      <c r="AZ10367">
        <v>-0.115866169333458</v>
      </c>
      <c r="BA10367">
        <v>-0.50827866792678844</v>
      </c>
      <c r="BB10367">
        <v>-0.27907797694206238</v>
      </c>
      <c r="BC10367">
        <v>-0.22000320255756381</v>
      </c>
      <c r="BF10367">
        <v>-0.50466185808181763</v>
      </c>
      <c r="BH10367">
        <v>-0.71399158239364624</v>
      </c>
      <c r="BI10367">
        <v>-0.59683746099472057</v>
      </c>
      <c r="BK10367">
        <v>-0.77192080020904541</v>
      </c>
      <c r="BL10367">
        <v>-0.45389622449874878</v>
      </c>
      <c r="BM10367">
        <v>-0.4990530014038087</v>
      </c>
      <c r="BN10367">
        <v>-0.45216336846351629</v>
      </c>
      <c r="BO10367">
        <v>-9.1986909508705139E-2</v>
      </c>
      <c r="BP10367">
        <v>-0.42690220475196838</v>
      </c>
      <c r="BQ10367">
        <v>-0.33928394317626948</v>
      </c>
      <c r="BW10367">
        <v>-0.62354296445846558</v>
      </c>
    </row>
    <row r="10368" spans="1:77" x14ac:dyDescent="0.55000000000000004">
      <c r="A10368" t="s">
        <v>81754</v>
      </c>
      <c r="B10368" t="s">
        <v>81755</v>
      </c>
      <c r="C10368" t="s">
        <v>81756</v>
      </c>
      <c r="D10368">
        <v>5629</v>
      </c>
      <c r="E10368">
        <v>686</v>
      </c>
      <c r="F10368">
        <v>2432</v>
      </c>
      <c r="G10368">
        <v>2511</v>
      </c>
      <c r="H10368" t="s">
        <v>81757</v>
      </c>
      <c r="I10368">
        <v>9</v>
      </c>
      <c r="L10368">
        <v>0.47502651810646063</v>
      </c>
      <c r="M10368">
        <v>0.27226141095161438</v>
      </c>
      <c r="N10368">
        <v>0.25372704863548279</v>
      </c>
      <c r="P10368">
        <v>0.71387344598770142</v>
      </c>
      <c r="S10368">
        <v>7.4433624744415283E-2</v>
      </c>
      <c r="U10368">
        <v>0.57842808961868286</v>
      </c>
      <c r="V10368">
        <v>0.49197831749916082</v>
      </c>
      <c r="W10368">
        <v>1.396797038614749E-2</v>
      </c>
      <c r="X10368">
        <v>0.34736108779907232</v>
      </c>
      <c r="Z10368">
        <v>0.38730031251907349</v>
      </c>
      <c r="AA10368">
        <v>0.1447572261095047</v>
      </c>
      <c r="AC10368">
        <v>0.52175664901733398</v>
      </c>
      <c r="AE10368">
        <v>0.31726869940757751</v>
      </c>
      <c r="AG10368">
        <v>1.876472681760788E-2</v>
      </c>
      <c r="AI10368">
        <v>0.63599002361297607</v>
      </c>
      <c r="AJ10368">
        <v>2.5053691118955609E-2</v>
      </c>
      <c r="AK10368">
        <v>0.95963400602340676</v>
      </c>
      <c r="AL10368">
        <v>0.39572176337242132</v>
      </c>
      <c r="AM10368">
        <v>0.52817785739898682</v>
      </c>
      <c r="AN10368">
        <v>0.18741339445114141</v>
      </c>
      <c r="AP10368">
        <v>0.42398089170455933</v>
      </c>
      <c r="AR10368">
        <v>0.25760674476623541</v>
      </c>
      <c r="AS10368">
        <v>0.20663157105445859</v>
      </c>
      <c r="AZ10368">
        <v>0.50605100393295288</v>
      </c>
      <c r="BA10368">
        <v>0.17426210641860959</v>
      </c>
      <c r="BB10368">
        <v>0.52311140298843384</v>
      </c>
      <c r="BC10368">
        <v>0.39765250682830811</v>
      </c>
      <c r="BF10368">
        <v>0.15507285296916959</v>
      </c>
      <c r="BH10368">
        <v>0.20303097367286679</v>
      </c>
      <c r="BI10368">
        <v>0.1402604281902313</v>
      </c>
      <c r="BK10368">
        <v>0.1237317323684692</v>
      </c>
      <c r="BL10368">
        <v>0.32039833068847662</v>
      </c>
      <c r="BM10368">
        <v>0.23350611329078669</v>
      </c>
      <c r="BO10368">
        <v>0.6942824125289917</v>
      </c>
      <c r="BP10368">
        <v>0.2477132827043533</v>
      </c>
      <c r="BW10368">
        <v>0.1244610548019409</v>
      </c>
      <c r="BX10368">
        <v>0.14795513451099401</v>
      </c>
    </row>
    <row r="10369" spans="1:77" x14ac:dyDescent="0.55000000000000004">
      <c r="A10369" t="s">
        <v>81758</v>
      </c>
      <c r="B10369" t="s">
        <v>81759</v>
      </c>
      <c r="C10369" t="s">
        <v>81760</v>
      </c>
      <c r="D10369">
        <v>2461</v>
      </c>
      <c r="E10369">
        <v>86</v>
      </c>
      <c r="F10369">
        <v>218</v>
      </c>
      <c r="G10369">
        <v>2157</v>
      </c>
      <c r="H10369" t="s">
        <v>81761</v>
      </c>
      <c r="I10369">
        <v>9</v>
      </c>
      <c r="J10369">
        <v>0.25025647878646851</v>
      </c>
      <c r="L10369">
        <v>0.1050481796264648</v>
      </c>
      <c r="M10369">
        <v>-7.9956009984016446E-2</v>
      </c>
      <c r="N10369">
        <v>-8.7544761598110199E-2</v>
      </c>
      <c r="O10369">
        <v>0.12580844759941101</v>
      </c>
      <c r="Q10369">
        <v>-5.5682480335235589E-2</v>
      </c>
      <c r="R10369">
        <v>0.1699055731296539</v>
      </c>
      <c r="S10369">
        <v>-0.48669403791427612</v>
      </c>
      <c r="U10369">
        <v>-0.16692730784416199</v>
      </c>
      <c r="V10369">
        <v>0.1149789541959763</v>
      </c>
      <c r="W10369">
        <v>-0.2396753132343292</v>
      </c>
      <c r="X10369">
        <v>-0.1180477142333984</v>
      </c>
      <c r="Y10369">
        <v>-0.1076181977987289</v>
      </c>
      <c r="Z10369">
        <v>2.7931977063417421E-2</v>
      </c>
      <c r="AA10369">
        <v>-9.4793893396854359E-2</v>
      </c>
      <c r="AB10369">
        <v>5.1161766052246087E-2</v>
      </c>
      <c r="AC10369">
        <v>-5.739201232790947E-2</v>
      </c>
      <c r="AE10369">
        <v>-0.23653221130371091</v>
      </c>
      <c r="AF10369">
        <v>0.1968058496713638</v>
      </c>
      <c r="AG10369">
        <v>-0.2360339164733887</v>
      </c>
      <c r="AI10369">
        <v>0.38653171062469488</v>
      </c>
      <c r="AJ10369">
        <v>-0.4071012437343598</v>
      </c>
      <c r="AK10369">
        <v>1.00263487547636E-2</v>
      </c>
      <c r="AL10369">
        <v>-5.4835390299558751E-2</v>
      </c>
      <c r="AM10369">
        <v>-6.6957339644432068E-2</v>
      </c>
      <c r="AN10369">
        <v>-0.19826871156692499</v>
      </c>
      <c r="AP10369">
        <v>-0.1092776060104369</v>
      </c>
      <c r="AR10369">
        <v>-0.13051632046699521</v>
      </c>
      <c r="AS10369">
        <v>-0.1094385609030724</v>
      </c>
      <c r="AT10369">
        <v>0.40765801072120672</v>
      </c>
      <c r="AU10369">
        <v>0.45537462830543518</v>
      </c>
      <c r="AV10369">
        <v>-0.14893957972526539</v>
      </c>
      <c r="AZ10369">
        <v>-2.1289769560098641E-2</v>
      </c>
      <c r="BA10369">
        <v>-5.6005775928497308E-2</v>
      </c>
      <c r="BB10369">
        <v>-0.1412694454193115</v>
      </c>
      <c r="BC10369">
        <v>-2.0082917064428329E-2</v>
      </c>
      <c r="BD10369">
        <v>-4.3308135122060769E-2</v>
      </c>
      <c r="BF10369">
        <v>-0.15140500664711001</v>
      </c>
      <c r="BH10369">
        <v>-0.17589890956878659</v>
      </c>
      <c r="BI10369">
        <v>-0.25723496079444891</v>
      </c>
      <c r="BJ10369">
        <v>0.2655608057975769</v>
      </c>
      <c r="BK10369">
        <v>-0.1027411371469498</v>
      </c>
      <c r="BL10369">
        <v>2.708239853382112E-2</v>
      </c>
      <c r="BM10369">
        <v>-0.1439907252788544</v>
      </c>
      <c r="BN10369">
        <v>-0.34973171353340138</v>
      </c>
      <c r="BO10369">
        <v>0.2010968923568725</v>
      </c>
      <c r="BP10369">
        <v>-7.4107006192207336E-2</v>
      </c>
      <c r="BQ10369">
        <v>4.8774112015962601E-2</v>
      </c>
      <c r="BW10369">
        <v>-0.19539532065391541</v>
      </c>
      <c r="BX10369">
        <v>-0.16579532623291021</v>
      </c>
      <c r="BY10369">
        <v>4.4034961611032479E-2</v>
      </c>
    </row>
    <row r="10370" spans="1:77" x14ac:dyDescent="0.55000000000000004">
      <c r="A10370" t="s">
        <v>81762</v>
      </c>
      <c r="B10370" t="s">
        <v>81763</v>
      </c>
      <c r="C10370" t="s">
        <v>81764</v>
      </c>
      <c r="D10370">
        <v>10981</v>
      </c>
      <c r="E10370">
        <v>784</v>
      </c>
      <c r="F10370">
        <v>8742</v>
      </c>
      <c r="G10370">
        <v>1455</v>
      </c>
      <c r="H10370" t="s">
        <v>81765</v>
      </c>
      <c r="I10370">
        <v>9</v>
      </c>
      <c r="M10370">
        <v>0.27645701169967651</v>
      </c>
      <c r="N10370">
        <v>0.1147584766149521</v>
      </c>
      <c r="O10370">
        <v>0.7611309289932251</v>
      </c>
      <c r="S10370">
        <v>0.22885146737098691</v>
      </c>
      <c r="U10370">
        <v>0.64094847440719604</v>
      </c>
      <c r="X10370">
        <v>0.38060635328292852</v>
      </c>
      <c r="Z10370">
        <v>0.4822380542755127</v>
      </c>
      <c r="AA10370">
        <v>5.1022045314311981E-2</v>
      </c>
      <c r="AB10370">
        <v>0.86915075778961171</v>
      </c>
      <c r="AC10370">
        <v>0.74521952867507935</v>
      </c>
      <c r="AE10370">
        <v>0.39450335502624517</v>
      </c>
      <c r="AK10370">
        <v>1.057937383651733</v>
      </c>
      <c r="AL10370">
        <v>0.42097941040992742</v>
      </c>
      <c r="AN10370">
        <v>0.17581152915954601</v>
      </c>
      <c r="AQ10370">
        <v>0.7016717791557312</v>
      </c>
      <c r="AR10370">
        <v>9.51393097639084E-2</v>
      </c>
      <c r="AU10370">
        <v>0.94905680418014515</v>
      </c>
      <c r="AV10370">
        <v>-1.8451044335961338E-2</v>
      </c>
      <c r="AZ10370">
        <v>0.73002952337265015</v>
      </c>
      <c r="BA10370">
        <v>0.41704601049423218</v>
      </c>
      <c r="BB10370">
        <v>0.51818311214447021</v>
      </c>
      <c r="BC10370">
        <v>0.35367622971534729</v>
      </c>
      <c r="BE10370">
        <v>0.9549609422683718</v>
      </c>
      <c r="BF10370">
        <v>4.5065600425004959E-2</v>
      </c>
      <c r="BH10370">
        <v>0.1344583332538605</v>
      </c>
      <c r="BI10370">
        <v>0.21244473755359661</v>
      </c>
      <c r="BJ10370">
        <v>0.80774354934692383</v>
      </c>
      <c r="BK10370">
        <v>9.2097170650959001E-2</v>
      </c>
      <c r="BL10370">
        <v>0.28029191493988043</v>
      </c>
      <c r="BM10370">
        <v>0.17390026152133939</v>
      </c>
      <c r="BO10370">
        <v>0.68338471651077259</v>
      </c>
      <c r="BP10370">
        <v>0.23484309017658231</v>
      </c>
      <c r="BR10370">
        <v>1.6307163238525391</v>
      </c>
      <c r="BV10370">
        <v>0.98488748073577881</v>
      </c>
      <c r="BW10370">
        <v>0.23672108352184301</v>
      </c>
      <c r="BX10370">
        <v>-6.7401543259620667E-2</v>
      </c>
    </row>
    <row r="10371" spans="1:77" x14ac:dyDescent="0.55000000000000004">
      <c r="A10371" t="s">
        <v>81766</v>
      </c>
      <c r="B10371" t="s">
        <v>81767</v>
      </c>
      <c r="C10371" t="s">
        <v>81768</v>
      </c>
      <c r="D10371">
        <v>2395</v>
      </c>
      <c r="E10371">
        <v>296</v>
      </c>
      <c r="F10371">
        <v>497</v>
      </c>
      <c r="G10371">
        <v>1602</v>
      </c>
      <c r="H10371" t="s">
        <v>81769</v>
      </c>
      <c r="I10371">
        <v>9</v>
      </c>
      <c r="J10371">
        <v>-0.18096593022346499</v>
      </c>
      <c r="K10371">
        <v>0.29093861579895008</v>
      </c>
      <c r="L10371">
        <v>0.20811779797077179</v>
      </c>
      <c r="N10371">
        <v>-0.107975460588932</v>
      </c>
      <c r="O10371">
        <v>0.16742874681949621</v>
      </c>
      <c r="P10371">
        <v>3.1561478972434902E-3</v>
      </c>
      <c r="Q10371">
        <v>-3.8004238158464432E-2</v>
      </c>
      <c r="R10371">
        <v>0.14188510179519651</v>
      </c>
      <c r="S10371">
        <v>-0.1319655179977417</v>
      </c>
      <c r="U10371">
        <v>-0.27936318516731262</v>
      </c>
      <c r="V10371">
        <v>8.9725555153563001E-4</v>
      </c>
      <c r="W10371">
        <v>-7.26101780310273E-3</v>
      </c>
      <c r="X10371">
        <v>-0.34665328264236461</v>
      </c>
      <c r="Y10371">
        <v>1.52073772624135E-2</v>
      </c>
      <c r="Z10371">
        <v>-0.48474082350730902</v>
      </c>
      <c r="AA10371">
        <v>0.51180249452590942</v>
      </c>
      <c r="AB10371">
        <v>-6.8744167685508728E-2</v>
      </c>
      <c r="AC10371">
        <v>-0.15134528279304521</v>
      </c>
      <c r="AD10371">
        <v>0.59137481451034546</v>
      </c>
      <c r="AE10371">
        <v>-0.42751678824424738</v>
      </c>
      <c r="AG10371">
        <v>8.5677221417427063E-2</v>
      </c>
      <c r="AH10371">
        <v>0.61193817853927612</v>
      </c>
      <c r="AJ10371">
        <v>-0.27788588404655462</v>
      </c>
      <c r="AK10371">
        <v>-0.24193970859050759</v>
      </c>
      <c r="AL10371">
        <v>-0.2599673867225647</v>
      </c>
      <c r="AM10371">
        <v>-0.47004890441894531</v>
      </c>
      <c r="AN10371">
        <v>4.8309810459613807E-2</v>
      </c>
      <c r="AP10371">
        <v>-1.766900718212127E-2</v>
      </c>
      <c r="AQ10371">
        <v>1.429692097008228E-2</v>
      </c>
      <c r="AR10371">
        <v>-5.3012914955615997E-2</v>
      </c>
      <c r="AS10371">
        <v>-0.29952314496040339</v>
      </c>
      <c r="AU10371">
        <v>2.581425383687019E-2</v>
      </c>
      <c r="AV10371">
        <v>-0.26556733250617981</v>
      </c>
      <c r="AW10371">
        <v>-9.2125631868839264E-2</v>
      </c>
      <c r="AY10371">
        <v>0.80582112073898315</v>
      </c>
      <c r="AZ10371">
        <v>-0.29830211400985729</v>
      </c>
      <c r="BA10371">
        <v>-0.69908112287521385</v>
      </c>
      <c r="BB10371">
        <v>-0.23765254020690921</v>
      </c>
      <c r="BC10371">
        <v>-0.17463088035583491</v>
      </c>
      <c r="BD10371">
        <v>-0.20793123543262479</v>
      </c>
      <c r="BF10371">
        <v>-0.18093246221542361</v>
      </c>
      <c r="BI10371">
        <v>-0.351002037525177</v>
      </c>
      <c r="BK10371">
        <v>-0.29472973942756658</v>
      </c>
      <c r="BL10371">
        <v>-4.7113802284002297E-2</v>
      </c>
      <c r="BM10371">
        <v>-0.14016927778720861</v>
      </c>
      <c r="BN10371">
        <v>-0.1312548220157623</v>
      </c>
      <c r="BO10371">
        <v>0.29405969381332397</v>
      </c>
      <c r="BP10371">
        <v>-0.11156380176544189</v>
      </c>
      <c r="BQ10371">
        <v>-7.0562288165092468E-2</v>
      </c>
      <c r="BR10371">
        <v>0.43931087851524347</v>
      </c>
      <c r="BS10371">
        <v>0.26485550403594971</v>
      </c>
      <c r="BU10371">
        <v>0.2112284600734711</v>
      </c>
      <c r="BW10371">
        <v>-0.41078203916549683</v>
      </c>
      <c r="BY10371">
        <v>-5.4099880158901208E-2</v>
      </c>
    </row>
    <row r="10372" spans="1:77" x14ac:dyDescent="0.55000000000000004">
      <c r="A10372" t="s">
        <v>81770</v>
      </c>
      <c r="B10372" t="s">
        <v>81771</v>
      </c>
      <c r="C10372" t="s">
        <v>81772</v>
      </c>
      <c r="D10372">
        <v>2218</v>
      </c>
      <c r="E10372">
        <v>54</v>
      </c>
      <c r="F10372">
        <v>307</v>
      </c>
      <c r="G10372">
        <v>1857</v>
      </c>
      <c r="H10372" t="s">
        <v>81773</v>
      </c>
      <c r="I10372">
        <v>9</v>
      </c>
      <c r="J10372">
        <v>-2.1204140037298199E-2</v>
      </c>
      <c r="K10372">
        <v>0.25007438659667969</v>
      </c>
      <c r="L10372">
        <v>7.4398122727870941E-2</v>
      </c>
      <c r="M10372">
        <v>-0.29152575135231018</v>
      </c>
      <c r="R10372">
        <v>9.7313262522220598E-2</v>
      </c>
      <c r="S10372">
        <v>-0.49964618682861328</v>
      </c>
      <c r="U10372">
        <v>-0.32905811071395868</v>
      </c>
      <c r="V10372">
        <v>-1.7771819606423371E-2</v>
      </c>
      <c r="W10372">
        <v>-0.19798775017261511</v>
      </c>
      <c r="X10372">
        <v>-0.35132789611816412</v>
      </c>
      <c r="Y10372">
        <v>-0.12793722748756409</v>
      </c>
      <c r="Z10372">
        <v>-0.31753656268119812</v>
      </c>
      <c r="AA10372">
        <v>5.5369973182678223E-2</v>
      </c>
      <c r="AC10372">
        <v>-0.23405811190605161</v>
      </c>
      <c r="AE10372">
        <v>-0.4264961183071137</v>
      </c>
      <c r="AG10372">
        <v>-0.20015089213848111</v>
      </c>
      <c r="AI10372">
        <v>0.2024960070848465</v>
      </c>
      <c r="AJ10372">
        <v>-0.49947991967201227</v>
      </c>
      <c r="AK10372">
        <v>-0.18238310515880579</v>
      </c>
      <c r="AL10372">
        <v>-0.22915828227996821</v>
      </c>
      <c r="AM10372">
        <v>-0.37765470147132868</v>
      </c>
      <c r="AN10372">
        <v>-0.197819709777832</v>
      </c>
      <c r="AQ10372">
        <v>7.1094438433647156E-2</v>
      </c>
      <c r="AR10372">
        <v>-0.19527849555015561</v>
      </c>
      <c r="AS10372">
        <v>-0.23829254508018499</v>
      </c>
      <c r="AV10372">
        <v>-0.27395409345626831</v>
      </c>
      <c r="AZ10372">
        <v>-0.25253087282180792</v>
      </c>
      <c r="BA10372">
        <v>-0.40818271040916437</v>
      </c>
      <c r="BB10372">
        <v>-0.30750775337219238</v>
      </c>
      <c r="BC10372">
        <v>-0.1647594273090362</v>
      </c>
      <c r="BD10372">
        <v>-0.19374136626720431</v>
      </c>
      <c r="BE10372">
        <v>2.9197180643677711E-2</v>
      </c>
      <c r="BF10372">
        <v>-0.23369613289833069</v>
      </c>
      <c r="BH10372">
        <v>-0.26983171701431269</v>
      </c>
      <c r="BI10372">
        <v>-0.40875190496444702</v>
      </c>
      <c r="BK10372">
        <v>-0.27921953797340399</v>
      </c>
      <c r="BL10372">
        <v>-9.0933069586753845E-2</v>
      </c>
      <c r="BM10372">
        <v>-0.23044499754905701</v>
      </c>
      <c r="BO10372">
        <v>0.10587380081415181</v>
      </c>
      <c r="BP10372">
        <v>-0.18161013722419761</v>
      </c>
      <c r="BT10372">
        <v>0.1521074920892716</v>
      </c>
      <c r="BV10372">
        <v>0.19575262069702151</v>
      </c>
      <c r="BW10372">
        <v>-0.40178737044334412</v>
      </c>
      <c r="BX10372">
        <v>-0.19783842563629139</v>
      </c>
      <c r="BY10372">
        <v>-8.3588287234306335E-2</v>
      </c>
    </row>
    <row r="10373" spans="1:77" x14ac:dyDescent="0.55000000000000004">
      <c r="A10373" t="s">
        <v>81774</v>
      </c>
      <c r="B10373" t="s">
        <v>81775</v>
      </c>
      <c r="C10373" t="s">
        <v>81776</v>
      </c>
      <c r="D10373">
        <v>5656</v>
      </c>
      <c r="E10373">
        <v>1189</v>
      </c>
      <c r="F10373">
        <v>1374</v>
      </c>
      <c r="G10373">
        <v>3093</v>
      </c>
      <c r="H10373" t="s">
        <v>81777</v>
      </c>
      <c r="I10373">
        <v>9</v>
      </c>
      <c r="J10373">
        <v>0.28376573324203491</v>
      </c>
      <c r="K10373">
        <v>0.63267374038696289</v>
      </c>
      <c r="L10373">
        <v>8.505692332983017E-2</v>
      </c>
      <c r="M10373">
        <v>-0.1539788544178009</v>
      </c>
      <c r="N10373">
        <v>-0.2215097397565842</v>
      </c>
      <c r="O10373">
        <v>0.29109340906143188</v>
      </c>
      <c r="P10373">
        <v>0.39540219306945801</v>
      </c>
      <c r="Q10373">
        <v>-0.29040032625198359</v>
      </c>
      <c r="R10373">
        <v>-0.1929996013641358</v>
      </c>
      <c r="S10373">
        <v>-0.4982163012027741</v>
      </c>
      <c r="U10373">
        <v>6.7686855792999268E-2</v>
      </c>
      <c r="V10373">
        <v>7.4279382824897766E-2</v>
      </c>
      <c r="W10373">
        <v>-0.28385677933692932</v>
      </c>
      <c r="X10373">
        <v>-0.19805951416492459</v>
      </c>
      <c r="Y10373">
        <v>-0.32631465792655939</v>
      </c>
      <c r="Z10373">
        <v>-0.20078761875629431</v>
      </c>
      <c r="AA10373">
        <v>-0.29966959357261658</v>
      </c>
      <c r="AB10373">
        <v>0.29321399331092829</v>
      </c>
      <c r="AC10373">
        <v>-5.6460864841938019E-2</v>
      </c>
      <c r="AD10373">
        <v>0.86870652437210083</v>
      </c>
      <c r="AE10373">
        <v>-0.20478916168212891</v>
      </c>
      <c r="AF10373">
        <v>9.0783938765525818E-2</v>
      </c>
      <c r="AG10373">
        <v>-0.43279784917831421</v>
      </c>
      <c r="AH10373">
        <v>0.80366438627243042</v>
      </c>
      <c r="AI10373">
        <v>0.32655787467956537</v>
      </c>
      <c r="AJ10373">
        <v>-0.63230043649673451</v>
      </c>
      <c r="AK10373">
        <v>0.57471609115600586</v>
      </c>
      <c r="AL10373">
        <v>-1.2617002241313451E-2</v>
      </c>
      <c r="AM10373">
        <v>-4.0358807891607278E-2</v>
      </c>
      <c r="AN10373">
        <v>-0.21113881468772891</v>
      </c>
      <c r="AO10373">
        <v>0.80085200071334839</v>
      </c>
      <c r="AP10373">
        <v>-5.0497192889451981E-2</v>
      </c>
      <c r="AQ10373">
        <v>0.2203339785337449</v>
      </c>
      <c r="AR10373">
        <v>-0.2300760746002197</v>
      </c>
      <c r="AS10373">
        <v>-0.1062742099165916</v>
      </c>
      <c r="AT10373">
        <v>0.29130077362060558</v>
      </c>
      <c r="AU10373">
        <v>0.53620123863220215</v>
      </c>
      <c r="AV10373">
        <v>-0.34061777591705322</v>
      </c>
      <c r="AW10373">
        <v>0.182622030377388</v>
      </c>
      <c r="AX10373">
        <v>0.95242947340011597</v>
      </c>
      <c r="AY10373">
        <v>1.2246906757354741</v>
      </c>
      <c r="AZ10373">
        <v>-5.6160165695472999E-4</v>
      </c>
      <c r="BA10373">
        <v>-0.2837803959846496</v>
      </c>
      <c r="BB10373">
        <v>-7.947155088186264E-2</v>
      </c>
      <c r="BC10373">
        <v>-2.1065536886453629E-2</v>
      </c>
      <c r="BD10373">
        <v>-0.17723572254180911</v>
      </c>
      <c r="BE10373">
        <v>0.30551427602767939</v>
      </c>
      <c r="BF10373">
        <v>-0.24150410294532779</v>
      </c>
      <c r="BH10373">
        <v>-0.37956365942955023</v>
      </c>
      <c r="BI10373">
        <v>-0.35814124345779408</v>
      </c>
      <c r="BJ10373">
        <v>0.32729467749595648</v>
      </c>
      <c r="BK10373">
        <v>-0.38406416773796093</v>
      </c>
      <c r="BL10373">
        <v>-0.14918011426925659</v>
      </c>
      <c r="BM10373">
        <v>-0.2582695484161377</v>
      </c>
      <c r="BN10373">
        <v>-0.31947290897369379</v>
      </c>
      <c r="BO10373">
        <v>0.14545738697051999</v>
      </c>
      <c r="BP10373">
        <v>-0.1894608736038208</v>
      </c>
      <c r="BQ10373">
        <v>-0.104388952255249</v>
      </c>
      <c r="BR10373">
        <v>1.167893171310425</v>
      </c>
      <c r="BT10373">
        <v>0.21498572826385501</v>
      </c>
      <c r="BU10373">
        <v>0.23213958740234381</v>
      </c>
      <c r="BV10373">
        <v>0.55673295259475708</v>
      </c>
      <c r="BW10373">
        <v>-0.35891363024711609</v>
      </c>
      <c r="BX10373">
        <v>-0.36940509080886852</v>
      </c>
      <c r="BY10373">
        <v>-0.12591847777366641</v>
      </c>
    </row>
    <row r="10374" spans="1:77" x14ac:dyDescent="0.55000000000000004">
      <c r="A10374" t="s">
        <v>81778</v>
      </c>
      <c r="B10374" t="s">
        <v>81779</v>
      </c>
      <c r="C10374" t="s">
        <v>81780</v>
      </c>
      <c r="D10374">
        <v>4920</v>
      </c>
      <c r="E10374">
        <v>138</v>
      </c>
      <c r="F10374">
        <v>2406</v>
      </c>
      <c r="G10374">
        <v>2376</v>
      </c>
      <c r="H10374" t="s">
        <v>81781</v>
      </c>
      <c r="I10374">
        <v>9</v>
      </c>
      <c r="J10374">
        <v>0.95545279979705799</v>
      </c>
      <c r="K10374">
        <v>0.94247519969940197</v>
      </c>
      <c r="L10374">
        <v>0.89220809936523438</v>
      </c>
      <c r="M10374">
        <v>0.49729570746421797</v>
      </c>
      <c r="N10374">
        <v>0.79030460119247437</v>
      </c>
      <c r="O10374">
        <v>0.95378321409225442</v>
      </c>
      <c r="P10374">
        <v>1.077651381492615</v>
      </c>
      <c r="Q10374">
        <v>0.690621018409729</v>
      </c>
      <c r="R10374">
        <v>0.59145462512969971</v>
      </c>
      <c r="S10374">
        <v>0.58699673414230347</v>
      </c>
      <c r="T10374">
        <v>2.3750815391540532</v>
      </c>
      <c r="U10374">
        <v>0.76133376359939586</v>
      </c>
      <c r="V10374">
        <v>0.82738274335861184</v>
      </c>
      <c r="W10374">
        <v>0.53679174184799194</v>
      </c>
      <c r="X10374">
        <v>0.77677285671234131</v>
      </c>
      <c r="Y10374">
        <v>0.47749727964401251</v>
      </c>
      <c r="Z10374">
        <v>0.61728131771087646</v>
      </c>
      <c r="AA10374">
        <v>0.640250563621521</v>
      </c>
      <c r="AB10374">
        <v>1.042666435241699</v>
      </c>
      <c r="AC10374">
        <v>0.7520425319671632</v>
      </c>
      <c r="AD10374">
        <v>1.780686974525451</v>
      </c>
      <c r="AE10374">
        <v>0.59243601560592651</v>
      </c>
      <c r="AF10374">
        <v>1.035478949546814</v>
      </c>
      <c r="AG10374">
        <v>0.4905494749546051</v>
      </c>
      <c r="AH10374">
        <v>1.642443895339966</v>
      </c>
      <c r="AI10374">
        <v>0.85512655973434448</v>
      </c>
      <c r="AJ10374">
        <v>0.72077208757400524</v>
      </c>
      <c r="AK10374">
        <v>1.1434028148651121</v>
      </c>
      <c r="AL10374">
        <v>0.80486929416656494</v>
      </c>
      <c r="AM10374">
        <v>0.99587947130203236</v>
      </c>
      <c r="AN10374">
        <v>0.5832771062850951</v>
      </c>
      <c r="AO10374">
        <v>2.5743346214294429</v>
      </c>
      <c r="AP10374">
        <v>0.91184979677200317</v>
      </c>
      <c r="AQ10374">
        <v>0.81675803661346436</v>
      </c>
      <c r="AR10374">
        <v>0.64860552549362183</v>
      </c>
      <c r="AS10374">
        <v>0.4572948813438415</v>
      </c>
      <c r="AT10374">
        <v>1.4114488363265989</v>
      </c>
      <c r="AU10374">
        <v>1.1564904451370239</v>
      </c>
      <c r="AV10374">
        <v>0.45641618967056269</v>
      </c>
      <c r="AW10374">
        <v>1.11769700050354</v>
      </c>
      <c r="AX10374">
        <v>1.7928054332733161</v>
      </c>
      <c r="AY10374">
        <v>1.3138607740402219</v>
      </c>
      <c r="AZ10374">
        <v>0.75769215822219849</v>
      </c>
      <c r="BA10374">
        <v>0.3412602543830871</v>
      </c>
      <c r="BB10374">
        <v>0.93544578552246083</v>
      </c>
      <c r="BC10374">
        <v>0.79294079542160023</v>
      </c>
      <c r="BD10374">
        <v>0.72804015874862671</v>
      </c>
      <c r="BE10374">
        <v>1.0713179111480711</v>
      </c>
      <c r="BF10374">
        <v>0.51394361257553101</v>
      </c>
      <c r="BG10374">
        <v>1.9661638736724849</v>
      </c>
      <c r="BH10374">
        <v>0.68957340717315663</v>
      </c>
      <c r="BI10374">
        <v>0.50158321857452393</v>
      </c>
      <c r="BJ10374">
        <v>1.1144158840179439</v>
      </c>
      <c r="BK10374">
        <v>0.43368831276893621</v>
      </c>
      <c r="BL10374">
        <v>0.65037870407104503</v>
      </c>
      <c r="BM10374">
        <v>0.66126263141632069</v>
      </c>
      <c r="BN10374">
        <v>0.6146724820137025</v>
      </c>
      <c r="BO10374">
        <v>1.167421817779541</v>
      </c>
      <c r="BP10374">
        <v>0.49165567755699158</v>
      </c>
      <c r="BQ10374">
        <v>0.48460370302200312</v>
      </c>
      <c r="BR10374">
        <v>1.6703071594238279</v>
      </c>
      <c r="BS10374">
        <v>1.4229815006256099</v>
      </c>
      <c r="BT10374">
        <v>1.557936429977417</v>
      </c>
      <c r="BU10374">
        <v>1.1504313945770259</v>
      </c>
      <c r="BV10374">
        <v>1.180829524993896</v>
      </c>
      <c r="BW10374">
        <v>0.48689669370651228</v>
      </c>
      <c r="BX10374">
        <v>0.69211214780807506</v>
      </c>
      <c r="BY10374">
        <v>0.75397473573684692</v>
      </c>
    </row>
    <row r="10375" spans="1:77" x14ac:dyDescent="0.55000000000000004">
      <c r="A10375" t="s">
        <v>81782</v>
      </c>
      <c r="B10375" t="s">
        <v>81783</v>
      </c>
      <c r="C10375" t="s">
        <v>81784</v>
      </c>
      <c r="D10375">
        <v>2129</v>
      </c>
      <c r="E10375">
        <v>336</v>
      </c>
      <c r="F10375">
        <v>989</v>
      </c>
      <c r="G10375">
        <v>804</v>
      </c>
      <c r="H10375" t="s">
        <v>81785</v>
      </c>
      <c r="I10375">
        <v>9</v>
      </c>
      <c r="J10375">
        <v>0.17053261399269101</v>
      </c>
      <c r="K10375">
        <v>6.7207574844360352E-2</v>
      </c>
      <c r="L10375">
        <v>0.30454450845718378</v>
      </c>
      <c r="M10375">
        <v>-2.1943416446447369E-2</v>
      </c>
      <c r="N10375">
        <v>0.1000551357865334</v>
      </c>
      <c r="O10375">
        <v>0.22821059823036199</v>
      </c>
      <c r="P10375">
        <v>0.1682587265968323</v>
      </c>
      <c r="Q10375">
        <v>0.30899682641029352</v>
      </c>
      <c r="R10375">
        <v>0.41083583235740662</v>
      </c>
      <c r="S10375">
        <v>0.14300715923309329</v>
      </c>
      <c r="T10375">
        <v>1.1054859161376951</v>
      </c>
      <c r="U10375">
        <v>-9.5271877944469424E-2</v>
      </c>
      <c r="V10375">
        <v>0.23827044665813449</v>
      </c>
      <c r="W10375">
        <v>2.4562869220972061E-2</v>
      </c>
      <c r="X10375">
        <v>0.1157442182302475</v>
      </c>
      <c r="Y10375">
        <v>0.17996145784854889</v>
      </c>
      <c r="Z10375">
        <v>0.1290625333786011</v>
      </c>
      <c r="AA10375">
        <v>0.55352145433425903</v>
      </c>
      <c r="AB10375">
        <v>0.12543459236621859</v>
      </c>
      <c r="AC10375">
        <v>0.2217618525028229</v>
      </c>
      <c r="AD10375">
        <v>0.70758581161499046</v>
      </c>
      <c r="AE10375">
        <v>-0.1051331982016563</v>
      </c>
      <c r="AF10375">
        <v>0.59996938705444336</v>
      </c>
      <c r="AG10375">
        <v>0.24019365012645719</v>
      </c>
      <c r="AH10375">
        <v>0.67035442590713501</v>
      </c>
      <c r="AI10375">
        <v>0.37211003899574291</v>
      </c>
      <c r="AJ10375">
        <v>0.12513454258441931</v>
      </c>
      <c r="AK10375">
        <v>-0.19002766907215121</v>
      </c>
      <c r="AL10375">
        <v>1.6047125682234761E-2</v>
      </c>
      <c r="AM10375">
        <v>2.0033333450555801E-2</v>
      </c>
      <c r="AN10375">
        <v>0.18803724646568301</v>
      </c>
      <c r="AO10375">
        <v>1.163775563240051</v>
      </c>
      <c r="AP10375">
        <v>0.1140159219503403</v>
      </c>
      <c r="AQ10375">
        <v>0.33699369430541992</v>
      </c>
      <c r="AR10375">
        <v>0.1202714294195175</v>
      </c>
      <c r="AS10375">
        <v>-9.2317447066307082E-2</v>
      </c>
      <c r="AT10375">
        <v>0.60791736841201782</v>
      </c>
      <c r="AU10375">
        <v>0.32547268271446228</v>
      </c>
      <c r="AV10375">
        <v>1.9038962200284001E-2</v>
      </c>
      <c r="AW10375">
        <v>-1.012458186596632E-2</v>
      </c>
      <c r="AX10375">
        <v>0.64196628332138062</v>
      </c>
      <c r="AY10375">
        <v>0.56179773807525635</v>
      </c>
      <c r="AZ10375">
        <v>0.1147066727280617</v>
      </c>
      <c r="BA10375">
        <v>-6.2109947204589837E-2</v>
      </c>
      <c r="BB10375">
        <v>3.1580012291669839E-2</v>
      </c>
      <c r="BC10375">
        <v>6.021503359079361E-2</v>
      </c>
      <c r="BD10375">
        <v>8.8439144194126129E-2</v>
      </c>
      <c r="BE10375">
        <v>0.30780243873596191</v>
      </c>
      <c r="BF10375">
        <v>-1.90985272638499E-3</v>
      </c>
      <c r="BG10375">
        <v>0.69881671667098999</v>
      </c>
      <c r="BH10375">
        <v>0.19907490909099579</v>
      </c>
      <c r="BI10375">
        <v>7.7526150271296501E-3</v>
      </c>
      <c r="BJ10375">
        <v>0.26848852634429932</v>
      </c>
      <c r="BK10375">
        <v>0.1111399754881859</v>
      </c>
      <c r="BL10375">
        <v>0.2353812903165817</v>
      </c>
      <c r="BM10375">
        <v>8.1245720386505016E-2</v>
      </c>
      <c r="BN10375">
        <v>-2.4107541888952248E-2</v>
      </c>
      <c r="BO10375">
        <v>0.58023393154144287</v>
      </c>
      <c r="BP10375">
        <v>0.1467280387878418</v>
      </c>
      <c r="BQ10375">
        <v>0.23962740600109089</v>
      </c>
      <c r="BR10375">
        <v>0.66043126583099365</v>
      </c>
      <c r="BS10375">
        <v>0.4359416067600253</v>
      </c>
      <c r="BT10375">
        <v>0.7037893533706665</v>
      </c>
      <c r="BU10375">
        <v>0.46343201398849471</v>
      </c>
      <c r="BV10375">
        <v>0.31909462809562678</v>
      </c>
      <c r="BW10375">
        <v>8.2357801496982574E-2</v>
      </c>
      <c r="BX10375">
        <v>0.17305746674537659</v>
      </c>
      <c r="BY10375">
        <v>0.22189164161682129</v>
      </c>
    </row>
    <row r="10376" spans="1:77" x14ac:dyDescent="0.55000000000000004">
      <c r="A10376" t="s">
        <v>81786</v>
      </c>
      <c r="B10376" t="s">
        <v>81787</v>
      </c>
      <c r="C10376" t="s">
        <v>81788</v>
      </c>
      <c r="D10376">
        <v>8319</v>
      </c>
      <c r="E10376">
        <v>31</v>
      </c>
      <c r="F10376">
        <v>7313</v>
      </c>
      <c r="G10376">
        <v>975</v>
      </c>
      <c r="H10376" t="s">
        <v>81789</v>
      </c>
      <c r="I10376">
        <v>9</v>
      </c>
      <c r="J10376">
        <v>0.85666674375534058</v>
      </c>
      <c r="K10376">
        <v>0.82293951511383034</v>
      </c>
      <c r="L10376">
        <v>1.0024778842926021</v>
      </c>
      <c r="M10376">
        <v>0.54274547100067139</v>
      </c>
      <c r="N10376">
        <v>0.90683221817016602</v>
      </c>
      <c r="O10376">
        <v>0.97542953491210938</v>
      </c>
      <c r="P10376">
        <v>0.93110275268554676</v>
      </c>
      <c r="Q10376">
        <v>0.96099597215652444</v>
      </c>
      <c r="R10376">
        <v>0.7103484272956847</v>
      </c>
      <c r="S10376">
        <v>1.2163100242614751</v>
      </c>
      <c r="T10376">
        <v>1.6873239278793331</v>
      </c>
      <c r="U10376">
        <v>0.83320891857147217</v>
      </c>
      <c r="V10376">
        <v>0.90625369548797596</v>
      </c>
      <c r="W10376">
        <v>0.72871798276901245</v>
      </c>
      <c r="X10376">
        <v>0.90709412097930897</v>
      </c>
      <c r="Y10376">
        <v>0.61699980497360218</v>
      </c>
      <c r="Z10376">
        <v>0.69930517673492432</v>
      </c>
      <c r="AA10376">
        <v>1.0347468852996831</v>
      </c>
      <c r="AB10376">
        <v>1.1088839769363401</v>
      </c>
      <c r="AC10376">
        <v>1.179390668869019</v>
      </c>
      <c r="AD10376">
        <v>1.634164094924927</v>
      </c>
      <c r="AE10376">
        <v>0.79291546344757069</v>
      </c>
      <c r="AF10376">
        <v>1.157904267311096</v>
      </c>
      <c r="AG10376">
        <v>0.87261044979095459</v>
      </c>
      <c r="AH10376">
        <v>1.394210577011108</v>
      </c>
      <c r="AI10376">
        <v>0.93231010437011719</v>
      </c>
      <c r="AJ10376">
        <v>1.2020056247711179</v>
      </c>
      <c r="AK10376">
        <v>1.099539995193481</v>
      </c>
      <c r="AL10376">
        <v>0.92138671875</v>
      </c>
      <c r="AM10376">
        <v>1.095766663551331</v>
      </c>
      <c r="AN10376">
        <v>0.85213583707809448</v>
      </c>
      <c r="AO10376">
        <v>2.463284015655518</v>
      </c>
      <c r="AP10376">
        <v>1.066124320030212</v>
      </c>
      <c r="AQ10376">
        <v>0.89220714569091797</v>
      </c>
      <c r="AR10376">
        <v>0.70279866456985474</v>
      </c>
      <c r="AS10376">
        <v>0.65635317564010631</v>
      </c>
      <c r="AT10376">
        <v>1.4590179920196531</v>
      </c>
      <c r="AU10376">
        <v>1.091874361038208</v>
      </c>
      <c r="AV10376">
        <v>0.5733107328414917</v>
      </c>
      <c r="AW10376">
        <v>1.333739042282104</v>
      </c>
      <c r="AX10376">
        <v>1.5457112789154051</v>
      </c>
      <c r="AY10376">
        <v>0.77578699588775635</v>
      </c>
      <c r="AZ10376">
        <v>1.0785729885101321</v>
      </c>
      <c r="BA10376">
        <v>0.68730133771896362</v>
      </c>
      <c r="BB10376">
        <v>1.0567595958709719</v>
      </c>
      <c r="BC10376">
        <v>0.89387667179107655</v>
      </c>
      <c r="BD10376">
        <v>0.84810161590576161</v>
      </c>
      <c r="BE10376">
        <v>1.2275445461273189</v>
      </c>
      <c r="BF10376">
        <v>0.59593600034713745</v>
      </c>
      <c r="BH10376">
        <v>0.94924718141555797</v>
      </c>
      <c r="BI10376">
        <v>0.80161571502685558</v>
      </c>
      <c r="BJ10376">
        <v>1.0939162969589229</v>
      </c>
      <c r="BK10376">
        <v>0.59047728776931763</v>
      </c>
      <c r="BL10376">
        <v>0.80725228786468506</v>
      </c>
      <c r="BM10376">
        <v>0.86411619186401367</v>
      </c>
      <c r="BN10376">
        <v>0.86105269193649303</v>
      </c>
      <c r="BO10376">
        <v>1.348276138305665</v>
      </c>
      <c r="BP10376">
        <v>0.63546407222747803</v>
      </c>
      <c r="BQ10376">
        <v>0.65116041898727417</v>
      </c>
      <c r="BR10376">
        <v>1.5732824802398679</v>
      </c>
      <c r="BS10376">
        <v>1.5304811000823979</v>
      </c>
      <c r="BT10376">
        <v>1.763219833374023</v>
      </c>
      <c r="BU10376">
        <v>1.13594126701355</v>
      </c>
      <c r="BV10376">
        <v>1.095969557762146</v>
      </c>
      <c r="BW10376">
        <v>0.83152687549591064</v>
      </c>
      <c r="BX10376">
        <v>0.77855956554412831</v>
      </c>
      <c r="BY10376">
        <v>0.81194001436233521</v>
      </c>
    </row>
    <row r="10377" spans="1:77" x14ac:dyDescent="0.55000000000000004">
      <c r="A10377" t="s">
        <v>81790</v>
      </c>
      <c r="B10377" t="s">
        <v>81791</v>
      </c>
      <c r="C10377" t="s">
        <v>81792</v>
      </c>
      <c r="D10377">
        <v>2018</v>
      </c>
      <c r="E10377">
        <v>141</v>
      </c>
      <c r="F10377">
        <v>434</v>
      </c>
      <c r="G10377">
        <v>1443</v>
      </c>
      <c r="H10377" t="s">
        <v>81793</v>
      </c>
      <c r="I10377">
        <v>9</v>
      </c>
      <c r="L10377">
        <v>0.51086467504501343</v>
      </c>
      <c r="Q10377">
        <v>0.45887359976768488</v>
      </c>
      <c r="R10377">
        <v>0.5696561336517334</v>
      </c>
      <c r="S10377">
        <v>9.381648898124692E-2</v>
      </c>
      <c r="U10377">
        <v>0.1627311706542969</v>
      </c>
      <c r="V10377">
        <v>0.48694652318954468</v>
      </c>
      <c r="W10377">
        <v>0.1548831909894943</v>
      </c>
      <c r="X10377">
        <v>0.3971361517906189</v>
      </c>
      <c r="Y10377">
        <v>0.31625470519065862</v>
      </c>
      <c r="AA10377">
        <v>0.42137441039085388</v>
      </c>
      <c r="AC10377">
        <v>0.37218388915061951</v>
      </c>
      <c r="AE10377">
        <v>0.1620921790599823</v>
      </c>
      <c r="AF10377">
        <v>0.64449208974838257</v>
      </c>
      <c r="AG10377">
        <v>0.2397679388523101</v>
      </c>
      <c r="AI10377">
        <v>0.64034169912338257</v>
      </c>
      <c r="AM10377">
        <v>0.42566913366317749</v>
      </c>
      <c r="AN10377">
        <v>0.22698673605918879</v>
      </c>
      <c r="AR10377">
        <v>0.33701416850090032</v>
      </c>
      <c r="AS10377">
        <v>0.13526396453380579</v>
      </c>
      <c r="AT10377">
        <v>0.95556747913360585</v>
      </c>
      <c r="AV10377">
        <v>0.26207834482192988</v>
      </c>
      <c r="AZ10377">
        <v>0.34363308548927313</v>
      </c>
      <c r="BB10377">
        <v>0.34849625825881958</v>
      </c>
      <c r="BC10377">
        <v>0.37505942583084112</v>
      </c>
      <c r="BD10377">
        <v>0.4064070582389831</v>
      </c>
      <c r="BF10377">
        <v>0.22545519471168521</v>
      </c>
      <c r="BH10377">
        <v>0.37761792540550237</v>
      </c>
      <c r="BI10377">
        <v>0.18172863125801089</v>
      </c>
      <c r="BK10377">
        <v>0.33772158622741699</v>
      </c>
      <c r="BL10377">
        <v>0.44033280014991771</v>
      </c>
      <c r="BM10377">
        <v>0.30922573804855352</v>
      </c>
      <c r="BN10377">
        <v>0.12819746136665339</v>
      </c>
      <c r="BO10377">
        <v>0.75410443544387817</v>
      </c>
      <c r="BP10377">
        <v>0.2902812361717223</v>
      </c>
      <c r="BR10377">
        <v>1.091807961463928</v>
      </c>
      <c r="BW10377">
        <v>0.26659387350082397</v>
      </c>
      <c r="BY10377">
        <v>0.49416226148605352</v>
      </c>
    </row>
    <row r="10378" spans="1:77" x14ac:dyDescent="0.55000000000000004">
      <c r="A10378" t="s">
        <v>81794</v>
      </c>
      <c r="B10378" t="s">
        <v>81795</v>
      </c>
      <c r="C10378" t="s">
        <v>81796</v>
      </c>
      <c r="D10378">
        <v>2657</v>
      </c>
      <c r="E10378">
        <v>28</v>
      </c>
      <c r="F10378">
        <v>2011</v>
      </c>
      <c r="G10378">
        <v>618</v>
      </c>
      <c r="H10378" t="s">
        <v>81797</v>
      </c>
      <c r="I10378">
        <v>9</v>
      </c>
      <c r="J10378">
        <v>1.019232869148254</v>
      </c>
      <c r="K10378">
        <v>0.5214269757270813</v>
      </c>
      <c r="L10378">
        <v>1.003833532333374</v>
      </c>
      <c r="M10378">
        <v>0.71303641796112061</v>
      </c>
      <c r="N10378">
        <v>1.095840215682983</v>
      </c>
      <c r="O10378">
        <v>0.68838977813720703</v>
      </c>
      <c r="P10378">
        <v>1.0695284605026241</v>
      </c>
      <c r="Q10378">
        <v>1.154059290885926</v>
      </c>
      <c r="R10378">
        <v>1.0307238101959231</v>
      </c>
      <c r="S10378">
        <v>1.162577033042907</v>
      </c>
      <c r="T10378">
        <v>1.619573831558228</v>
      </c>
      <c r="U10378">
        <v>0.61677598953247081</v>
      </c>
      <c r="V10378">
        <v>1.020277619361877</v>
      </c>
      <c r="W10378">
        <v>0.82138335704803467</v>
      </c>
      <c r="X10378">
        <v>1.256059527397156</v>
      </c>
      <c r="Y10378">
        <v>0.76583147048950195</v>
      </c>
      <c r="Z10378">
        <v>1.07636570930481</v>
      </c>
      <c r="AA10378">
        <v>1.046933770179749</v>
      </c>
      <c r="AB10378">
        <v>0.92763918638229359</v>
      </c>
      <c r="AC10378">
        <v>1.013492345809937</v>
      </c>
      <c r="AD10378">
        <v>1.9164470434188841</v>
      </c>
      <c r="AE10378">
        <v>0.74160635471343972</v>
      </c>
      <c r="AF10378">
        <v>1.131054639816284</v>
      </c>
      <c r="AG10378">
        <v>0.9376981854438784</v>
      </c>
      <c r="AH10378">
        <v>1.687867164611816</v>
      </c>
      <c r="AI10378">
        <v>1.0557794570922849</v>
      </c>
      <c r="AJ10378">
        <v>1.4394412040710449</v>
      </c>
      <c r="AK10378">
        <v>0.68140208721160889</v>
      </c>
      <c r="AL10378">
        <v>1.049915075302124</v>
      </c>
      <c r="AM10378">
        <v>1.4061688184738159</v>
      </c>
      <c r="AN10378">
        <v>0.87755119800567627</v>
      </c>
      <c r="AO10378">
        <v>2.9704551696777339</v>
      </c>
      <c r="AP10378">
        <v>1.0529735088348391</v>
      </c>
      <c r="AQ10378">
        <v>1.0049035549163821</v>
      </c>
      <c r="AR10378">
        <v>0.81326514482498169</v>
      </c>
      <c r="AS10378">
        <v>0.65725690126419067</v>
      </c>
      <c r="AT10378">
        <v>1.7843707799911499</v>
      </c>
      <c r="AU10378">
        <v>1.202391386032104</v>
      </c>
      <c r="AV10378">
        <v>0.79079812765121482</v>
      </c>
      <c r="AW10378">
        <v>1.116550087928772</v>
      </c>
      <c r="AX10378">
        <v>1.8047847747802741</v>
      </c>
      <c r="AY10378">
        <v>0.76815974712371826</v>
      </c>
      <c r="AZ10378">
        <v>1.0730054378509519</v>
      </c>
      <c r="BA10378">
        <v>0.94702196121215843</v>
      </c>
      <c r="BB10378">
        <v>1.0424091815948491</v>
      </c>
      <c r="BC10378">
        <v>1.0013120174407959</v>
      </c>
      <c r="BD10378">
        <v>1.055623531341553</v>
      </c>
      <c r="BE10378">
        <v>1.2201595306396491</v>
      </c>
      <c r="BF10378">
        <v>0.699421226978302</v>
      </c>
      <c r="BG10378">
        <v>1.339438199996948</v>
      </c>
      <c r="BH10378">
        <v>1.1053183078765869</v>
      </c>
      <c r="BI10378">
        <v>0.93496018648147605</v>
      </c>
      <c r="BJ10378">
        <v>1.1858812570571899</v>
      </c>
      <c r="BK10378">
        <v>0.86209332942962646</v>
      </c>
      <c r="BL10378">
        <v>0.93746203184127797</v>
      </c>
      <c r="BM10378">
        <v>0.90710526704788197</v>
      </c>
      <c r="BN10378">
        <v>0.78491055965423584</v>
      </c>
      <c r="BO10378">
        <v>1.5408284664154051</v>
      </c>
      <c r="BP10378">
        <v>0.70241796970367432</v>
      </c>
      <c r="BQ10378">
        <v>0.71577244997024536</v>
      </c>
      <c r="BR10378">
        <v>1.4918476343154909</v>
      </c>
      <c r="BS10378">
        <v>1.401376008987427</v>
      </c>
      <c r="BT10378">
        <v>1.8945930004119871</v>
      </c>
      <c r="BU10378">
        <v>1.417233824729919</v>
      </c>
      <c r="BV10378">
        <v>1.237520575523376</v>
      </c>
      <c r="BW10378">
        <v>1.1327470541000371</v>
      </c>
      <c r="BX10378">
        <v>0.993893623352051</v>
      </c>
      <c r="BY10378">
        <v>1.068133592605591</v>
      </c>
    </row>
    <row r="10379" spans="1:77" x14ac:dyDescent="0.55000000000000004">
      <c r="A10379" t="s">
        <v>81798</v>
      </c>
      <c r="B10379" t="s">
        <v>81799</v>
      </c>
      <c r="C10379" t="s">
        <v>81800</v>
      </c>
      <c r="D10379">
        <v>3926</v>
      </c>
      <c r="E10379">
        <v>241</v>
      </c>
      <c r="F10379">
        <v>2086</v>
      </c>
      <c r="G10379">
        <v>1599</v>
      </c>
      <c r="H10379" t="s">
        <v>81801</v>
      </c>
      <c r="I10379">
        <v>9</v>
      </c>
      <c r="J10379">
        <v>0.76337832212448131</v>
      </c>
      <c r="K10379">
        <v>0.77892887592315652</v>
      </c>
      <c r="L10379">
        <v>0.85819101333618164</v>
      </c>
      <c r="M10379">
        <v>0.40606170892715471</v>
      </c>
      <c r="N10379">
        <v>0.69768917560577404</v>
      </c>
      <c r="P10379">
        <v>0.87313854694366455</v>
      </c>
      <c r="Q10379">
        <v>0.69132101535797108</v>
      </c>
      <c r="R10379">
        <v>0.63257211446762074</v>
      </c>
      <c r="S10379">
        <v>0.57415056228637695</v>
      </c>
      <c r="T10379">
        <v>2.1137750148773189</v>
      </c>
      <c r="U10379">
        <v>0.65053844451904297</v>
      </c>
      <c r="V10379">
        <v>0.74054372310638428</v>
      </c>
      <c r="W10379">
        <v>0.49779734015464783</v>
      </c>
      <c r="X10379">
        <v>0.62244457006454468</v>
      </c>
      <c r="Y10379">
        <v>0.52270489931106567</v>
      </c>
      <c r="Z10379">
        <v>0.4900197982788087</v>
      </c>
      <c r="AA10379">
        <v>0.77760064601898193</v>
      </c>
      <c r="AB10379">
        <v>0.88646876811981223</v>
      </c>
      <c r="AC10379">
        <v>0.70483940839767456</v>
      </c>
      <c r="AD10379">
        <v>1.4857513904571531</v>
      </c>
      <c r="AE10379">
        <v>0.47991639375686651</v>
      </c>
      <c r="AF10379">
        <v>1.0841038227081301</v>
      </c>
      <c r="AG10379">
        <v>0.54260075092315674</v>
      </c>
      <c r="AH10379">
        <v>1.3494693040847781</v>
      </c>
      <c r="AI10379">
        <v>0.72617608308792125</v>
      </c>
      <c r="AJ10379">
        <v>0.65726536512374878</v>
      </c>
      <c r="AK10379">
        <v>0.87135046720504739</v>
      </c>
      <c r="AL10379">
        <v>0.62420284748077393</v>
      </c>
      <c r="AM10379">
        <v>0.7064394950866697</v>
      </c>
      <c r="AN10379">
        <v>0.59076958894729614</v>
      </c>
      <c r="AO10379">
        <v>2.2379753589630131</v>
      </c>
      <c r="AP10379">
        <v>0.81304275989532493</v>
      </c>
      <c r="AQ10379">
        <v>0.708579421043396</v>
      </c>
      <c r="AR10379">
        <v>0.66280031204223644</v>
      </c>
      <c r="AS10379">
        <v>0.36519438028335571</v>
      </c>
      <c r="AT10379">
        <v>1.233892440795898</v>
      </c>
      <c r="AU10379">
        <v>0.92783057689666759</v>
      </c>
      <c r="AV10379">
        <v>0.43039470911026001</v>
      </c>
      <c r="AW10379">
        <v>0.89734286069869995</v>
      </c>
      <c r="AX10379">
        <v>1.449949979782104</v>
      </c>
      <c r="AZ10379">
        <v>0.61593532562255859</v>
      </c>
      <c r="BA10379">
        <v>0.18500618636608121</v>
      </c>
      <c r="BB10379">
        <v>0.80380648374557495</v>
      </c>
      <c r="BC10379">
        <v>0.66721034049987804</v>
      </c>
      <c r="BD10379">
        <v>0.63719272613525391</v>
      </c>
      <c r="BE10379">
        <v>0.89538872241973899</v>
      </c>
      <c r="BF10379">
        <v>0.48478212952613819</v>
      </c>
      <c r="BH10379">
        <v>0.66869670152664162</v>
      </c>
      <c r="BI10379">
        <v>0.4351356029510498</v>
      </c>
      <c r="BJ10379">
        <v>0.90732622146606456</v>
      </c>
      <c r="BK10379">
        <v>0.42363041639327997</v>
      </c>
      <c r="BL10379">
        <v>0.63582187891006481</v>
      </c>
      <c r="BM10379">
        <v>0.62285292148590088</v>
      </c>
      <c r="BN10379">
        <v>0.58492398262023926</v>
      </c>
      <c r="BO10379">
        <v>1.100489616394043</v>
      </c>
      <c r="BP10379">
        <v>0.49012953042983998</v>
      </c>
      <c r="BR10379">
        <v>1.4069281816482551</v>
      </c>
      <c r="BU10379">
        <v>1.0084055662155149</v>
      </c>
      <c r="BV10379">
        <v>0.92946606874465942</v>
      </c>
      <c r="BW10379">
        <v>0.40274769067764288</v>
      </c>
      <c r="BX10379">
        <v>0.69393473863601673</v>
      </c>
      <c r="BY10379">
        <v>0.67790699005126953</v>
      </c>
    </row>
    <row r="10380" spans="1:77" x14ac:dyDescent="0.55000000000000004">
      <c r="A10380" t="s">
        <v>81802</v>
      </c>
      <c r="B10380" t="s">
        <v>81803</v>
      </c>
      <c r="C10380" t="s">
        <v>81804</v>
      </c>
      <c r="D10380">
        <v>5647</v>
      </c>
      <c r="E10380">
        <v>431</v>
      </c>
      <c r="F10380">
        <v>4286</v>
      </c>
      <c r="G10380">
        <v>930</v>
      </c>
      <c r="H10380" t="s">
        <v>81805</v>
      </c>
      <c r="I10380">
        <v>9</v>
      </c>
      <c r="J10380">
        <v>0.67247581481933594</v>
      </c>
      <c r="K10380">
        <v>0.63737046718597412</v>
      </c>
      <c r="L10380">
        <v>0.8060094118118285</v>
      </c>
      <c r="M10380">
        <v>0.38847050070762629</v>
      </c>
      <c r="N10380">
        <v>0.58357685804367065</v>
      </c>
      <c r="O10380">
        <v>0.93176412582397483</v>
      </c>
      <c r="Q10380">
        <v>0.73469811677932739</v>
      </c>
      <c r="R10380">
        <v>0.57924151420593262</v>
      </c>
      <c r="S10380">
        <v>0.76550185680389404</v>
      </c>
      <c r="U10380">
        <v>0.70272606611251831</v>
      </c>
      <c r="V10380">
        <v>0.70033985376358032</v>
      </c>
      <c r="W10380">
        <v>0.41755810379981989</v>
      </c>
      <c r="X10380">
        <v>0.60069257020950317</v>
      </c>
      <c r="Y10380">
        <v>0.4989005029201507</v>
      </c>
      <c r="Z10380">
        <v>0.49958953261375427</v>
      </c>
      <c r="AA10380">
        <v>0.87998628616333008</v>
      </c>
      <c r="AB10380">
        <v>0.91892796754837036</v>
      </c>
      <c r="AC10380">
        <v>0.86999911069870006</v>
      </c>
      <c r="AD10380">
        <v>1.1687769889831541</v>
      </c>
      <c r="AE10380">
        <v>0.51519954204559326</v>
      </c>
      <c r="AF10380">
        <v>0.9870476722717284</v>
      </c>
      <c r="AG10380">
        <v>0.60601747035980225</v>
      </c>
      <c r="AH10380">
        <v>1.0078104734420781</v>
      </c>
      <c r="AI10380">
        <v>0.67603451013565063</v>
      </c>
      <c r="AJ10380">
        <v>0.67452698945999146</v>
      </c>
      <c r="AK10380">
        <v>0.81461191177368164</v>
      </c>
      <c r="AL10380">
        <v>0.5427170991897583</v>
      </c>
      <c r="AM10380">
        <v>0.61099028587341309</v>
      </c>
      <c r="AN10380">
        <v>0.65512067079544067</v>
      </c>
      <c r="AO10380">
        <v>1.9009964466094971</v>
      </c>
      <c r="AP10380">
        <v>0.76560950279235829</v>
      </c>
      <c r="AQ10380">
        <v>0.70732563734054565</v>
      </c>
      <c r="AR10380">
        <v>0.62977564334869385</v>
      </c>
      <c r="AS10380">
        <v>0.35643902420997631</v>
      </c>
      <c r="AU10380">
        <v>0.8122485876083374</v>
      </c>
      <c r="AV10380">
        <v>0.38533800840377808</v>
      </c>
      <c r="AW10380">
        <v>0.80680716037750244</v>
      </c>
      <c r="AX10380">
        <v>1.1354390382766719</v>
      </c>
      <c r="AZ10380">
        <v>0.70383137464523327</v>
      </c>
      <c r="BA10380">
        <v>0.24493312835693359</v>
      </c>
      <c r="BB10380">
        <v>0.77610617876052856</v>
      </c>
      <c r="BC10380">
        <v>0.59383332729339611</v>
      </c>
      <c r="BD10380">
        <v>0.56049090623855591</v>
      </c>
      <c r="BE10380">
        <v>0.88334858417510986</v>
      </c>
      <c r="BF10380">
        <v>0.4368990957736969</v>
      </c>
      <c r="BH10380">
        <v>0.68194949626922607</v>
      </c>
      <c r="BI10380">
        <v>0.49180889129638672</v>
      </c>
      <c r="BJ10380">
        <v>0.78970873355865479</v>
      </c>
      <c r="BK10380">
        <v>0.43258547782897949</v>
      </c>
      <c r="BL10380">
        <v>0.63695907592773438</v>
      </c>
      <c r="BM10380">
        <v>0.5938916802406311</v>
      </c>
      <c r="BN10380">
        <v>0.58839792013168335</v>
      </c>
      <c r="BO10380">
        <v>1.1211700439453121</v>
      </c>
      <c r="BP10380">
        <v>0.5348249077796936</v>
      </c>
      <c r="BQ10380">
        <v>0.55418908596038818</v>
      </c>
      <c r="BR10380">
        <v>1.3105430603027339</v>
      </c>
      <c r="BS10380">
        <v>1.132245779037476</v>
      </c>
      <c r="BT10380">
        <v>1.425031781196594</v>
      </c>
      <c r="BU10380">
        <v>0.87167245149612438</v>
      </c>
      <c r="BV10380">
        <v>0.79911136627197277</v>
      </c>
      <c r="BW10380">
        <v>0.4677103459835053</v>
      </c>
      <c r="BX10380">
        <v>0.61218106746673584</v>
      </c>
      <c r="BY10380">
        <v>0.59409254789352417</v>
      </c>
    </row>
    <row r="10381" spans="1:77" x14ac:dyDescent="0.55000000000000004">
      <c r="A10381" t="s">
        <v>81806</v>
      </c>
      <c r="B10381" t="s">
        <v>81807</v>
      </c>
      <c r="C10381" t="s">
        <v>81808</v>
      </c>
      <c r="D10381">
        <v>3228</v>
      </c>
      <c r="E10381">
        <v>188</v>
      </c>
      <c r="F10381">
        <v>1462</v>
      </c>
      <c r="G10381">
        <v>1578</v>
      </c>
      <c r="H10381" t="s">
        <v>81809</v>
      </c>
      <c r="I10381">
        <v>9</v>
      </c>
      <c r="J10381">
        <v>0.85726654529571533</v>
      </c>
      <c r="K10381">
        <v>0.36657199263572698</v>
      </c>
      <c r="L10381">
        <v>0.4090731143951416</v>
      </c>
      <c r="M10381">
        <v>0.42050474882125838</v>
      </c>
      <c r="N10381">
        <v>0.3298603892326355</v>
      </c>
      <c r="O10381">
        <v>0.52148234844207764</v>
      </c>
      <c r="P10381">
        <v>0.73352766036987294</v>
      </c>
      <c r="Q10381">
        <v>0.43233984708786011</v>
      </c>
      <c r="R10381">
        <v>0.42969503998756409</v>
      </c>
      <c r="S10381">
        <v>8.0254077911376953E-2</v>
      </c>
      <c r="U10381">
        <v>0.41052335500717158</v>
      </c>
      <c r="V10381">
        <v>0.563385009765625</v>
      </c>
      <c r="W10381">
        <v>5.8577121235430197E-3</v>
      </c>
      <c r="X10381">
        <v>0.61812895536422718</v>
      </c>
      <c r="Y10381">
        <v>0.15230664610862729</v>
      </c>
      <c r="Z10381">
        <v>0.76072710752487183</v>
      </c>
      <c r="AA10381">
        <v>0.10728964954614641</v>
      </c>
      <c r="AB10381">
        <v>0.64987349510192871</v>
      </c>
      <c r="AC10381">
        <v>0.51843011379241932</v>
      </c>
      <c r="AE10381">
        <v>0.31744962930679321</v>
      </c>
      <c r="AF10381">
        <v>0.27019056677818298</v>
      </c>
      <c r="AG10381">
        <v>5.8242462575435638E-2</v>
      </c>
      <c r="AH10381">
        <v>1.122557997703552</v>
      </c>
      <c r="AI10381">
        <v>0.76909363269805908</v>
      </c>
      <c r="AJ10381">
        <v>0.2136527746915817</v>
      </c>
      <c r="AK10381">
        <v>0.60468876361846924</v>
      </c>
      <c r="AL10381">
        <v>0.47726234793663019</v>
      </c>
      <c r="AM10381">
        <v>0.7778378725051881</v>
      </c>
      <c r="AN10381">
        <v>0.17891643941402441</v>
      </c>
      <c r="AO10381">
        <v>1.695556640625</v>
      </c>
      <c r="AP10381">
        <v>0.35046333074569702</v>
      </c>
      <c r="AQ10381">
        <v>0.74817514419555653</v>
      </c>
      <c r="AR10381">
        <v>0.2813606858253479</v>
      </c>
      <c r="AS10381">
        <v>0.24367591738700869</v>
      </c>
      <c r="AT10381">
        <v>0.959952712059021</v>
      </c>
      <c r="AU10381">
        <v>0.98217642307281483</v>
      </c>
      <c r="AV10381">
        <v>0.2347287833690643</v>
      </c>
      <c r="AW10381">
        <v>0.41839608550071711</v>
      </c>
      <c r="AX10381">
        <v>1.257100701332093</v>
      </c>
      <c r="AZ10381">
        <v>0.60256969928741455</v>
      </c>
      <c r="BA10381">
        <v>0.55654764175415039</v>
      </c>
      <c r="BB10381">
        <v>0.4802851676940918</v>
      </c>
      <c r="BC10381">
        <v>0.45795911550521862</v>
      </c>
      <c r="BD10381">
        <v>0.43556267023086548</v>
      </c>
      <c r="BE10381">
        <v>0.8309406042098999</v>
      </c>
      <c r="BF10381">
        <v>0.197862684726715</v>
      </c>
      <c r="BH10381">
        <v>0.31567209959030151</v>
      </c>
      <c r="BI10381">
        <v>0.29173052310943598</v>
      </c>
      <c r="BJ10381">
        <v>0.81434518098831188</v>
      </c>
      <c r="BK10381">
        <v>0.36883491277694702</v>
      </c>
      <c r="BL10381">
        <v>0.43017491698265081</v>
      </c>
      <c r="BM10381">
        <v>0.25170454382896418</v>
      </c>
      <c r="BN10381">
        <v>3.0763795599341389E-2</v>
      </c>
      <c r="BO10381">
        <v>0.80088156461715698</v>
      </c>
      <c r="BP10381">
        <v>0.31714791059494019</v>
      </c>
      <c r="BQ10381">
        <v>0.42526277899742132</v>
      </c>
      <c r="BR10381">
        <v>1.4469621181488039</v>
      </c>
      <c r="BS10381">
        <v>1.052734971046448</v>
      </c>
      <c r="BT10381">
        <v>1.1234713792800901</v>
      </c>
      <c r="BU10381">
        <v>0.81743335723876953</v>
      </c>
      <c r="BV10381">
        <v>1.0267071723937991</v>
      </c>
      <c r="BW10381">
        <v>0.428079754114151</v>
      </c>
      <c r="BX10381">
        <v>0.22168636322021479</v>
      </c>
      <c r="BY10381">
        <v>0.49324521422386169</v>
      </c>
    </row>
    <row r="10382" spans="1:77" x14ac:dyDescent="0.55000000000000004">
      <c r="A10382" t="s">
        <v>81810</v>
      </c>
      <c r="B10382" t="s">
        <v>81811</v>
      </c>
      <c r="C10382" t="s">
        <v>81812</v>
      </c>
      <c r="D10382">
        <v>7376</v>
      </c>
      <c r="E10382">
        <v>436</v>
      </c>
      <c r="F10382">
        <v>5827</v>
      </c>
      <c r="G10382">
        <v>1113</v>
      </c>
      <c r="H10382" t="s">
        <v>81813</v>
      </c>
      <c r="I10382">
        <v>9</v>
      </c>
      <c r="J10382">
        <v>0.56091421842575073</v>
      </c>
      <c r="K10382">
        <v>0.56658071279525768</v>
      </c>
      <c r="L10382">
        <v>0.23885054886341089</v>
      </c>
      <c r="M10382">
        <v>0.1139458194375038</v>
      </c>
      <c r="N10382">
        <v>-2.8703320771455761E-2</v>
      </c>
      <c r="O10382">
        <v>0.61646616458892822</v>
      </c>
      <c r="P10382">
        <v>0.45287233591079712</v>
      </c>
      <c r="Q10382">
        <v>0.1199174523353576</v>
      </c>
      <c r="R10382">
        <v>-6.1491023749113083E-2</v>
      </c>
      <c r="S10382">
        <v>0.27219477295875549</v>
      </c>
      <c r="T10382">
        <v>1.5341689586639411</v>
      </c>
      <c r="U10382">
        <v>0.50753724575042725</v>
      </c>
      <c r="V10382">
        <v>0.32557207345962519</v>
      </c>
      <c r="W10382">
        <v>-0.16120222210884089</v>
      </c>
      <c r="X10382">
        <v>0.31346216797828669</v>
      </c>
      <c r="Y10382">
        <v>-0.17194342613220209</v>
      </c>
      <c r="Z10382">
        <v>0.29397282004356379</v>
      </c>
      <c r="AA10382">
        <v>0.13855528831481931</v>
      </c>
      <c r="AB10382">
        <v>0.76352894306182861</v>
      </c>
      <c r="AC10382">
        <v>0.54240894317626942</v>
      </c>
      <c r="AD10382">
        <v>0.8832971453666687</v>
      </c>
      <c r="AE10382">
        <v>0.19453048706054679</v>
      </c>
      <c r="AF10382">
        <v>0.19518446922302249</v>
      </c>
      <c r="AG10382">
        <v>-4.8698443919420242E-2</v>
      </c>
      <c r="AH10382">
        <v>0.80594027042388905</v>
      </c>
      <c r="AI10382">
        <v>0.52218323945999146</v>
      </c>
      <c r="AJ10382">
        <v>-8.4458693861961365E-2</v>
      </c>
      <c r="AK10382">
        <v>0.8488160967826841</v>
      </c>
      <c r="AL10382">
        <v>0.2685818076133728</v>
      </c>
      <c r="AM10382">
        <v>0.51009523868560791</v>
      </c>
      <c r="AN10382">
        <v>0.20293664932250979</v>
      </c>
      <c r="AO10382">
        <v>1.28089451789856</v>
      </c>
      <c r="AP10382">
        <v>0.27553480863571173</v>
      </c>
      <c r="AQ10382">
        <v>0.56866919994354237</v>
      </c>
      <c r="AR10382">
        <v>-3.4766844473779202E-3</v>
      </c>
      <c r="AS10382">
        <v>3.9093691855669022E-2</v>
      </c>
      <c r="AU10382">
        <v>0.74994164705276489</v>
      </c>
      <c r="AV10382">
        <v>-0.17055779695510859</v>
      </c>
      <c r="AW10382">
        <v>0.49290618300437927</v>
      </c>
      <c r="AX10382">
        <v>1.0492216348648069</v>
      </c>
      <c r="AZ10382">
        <v>0.55252182483673096</v>
      </c>
      <c r="BA10382">
        <v>0.1058240979909897</v>
      </c>
      <c r="BB10382">
        <v>0.35540178418159513</v>
      </c>
      <c r="BC10382">
        <v>0.19121833145618439</v>
      </c>
      <c r="BD10382">
        <v>3.3622279763221741E-2</v>
      </c>
      <c r="BE10382">
        <v>0.75538432598114014</v>
      </c>
      <c r="BF10382">
        <v>-8.2249350845813751E-2</v>
      </c>
      <c r="BH10382">
        <v>1.672247052192688E-2</v>
      </c>
      <c r="BI10382">
        <v>0.101621150970459</v>
      </c>
      <c r="BJ10382">
        <v>0.65355396270751953</v>
      </c>
      <c r="BK10382">
        <v>-8.0105587840080261E-2</v>
      </c>
      <c r="BL10382">
        <v>0.11977297067642211</v>
      </c>
      <c r="BM10382">
        <v>8.0028455704450607E-3</v>
      </c>
      <c r="BN10382">
        <v>-7.9856198281049694E-3</v>
      </c>
      <c r="BO10382">
        <v>0.67932713031768799</v>
      </c>
      <c r="BP10382">
        <v>0.127386599779129</v>
      </c>
      <c r="BQ10382">
        <v>0.22858273983001709</v>
      </c>
      <c r="BR10382">
        <v>1.4319255352020259</v>
      </c>
      <c r="BS10382">
        <v>1.215084314346313</v>
      </c>
      <c r="BT10382">
        <v>0.85933178663253773</v>
      </c>
      <c r="BU10382">
        <v>0.44766980409622192</v>
      </c>
      <c r="BV10382">
        <v>0.8199194073677063</v>
      </c>
      <c r="BW10382">
        <v>0.12980878353118899</v>
      </c>
      <c r="BX10382">
        <v>-0.13649773597717291</v>
      </c>
      <c r="BY10382">
        <v>8.7501585483551025E-2</v>
      </c>
    </row>
    <row r="10383" spans="1:77" x14ac:dyDescent="0.55000000000000004">
      <c r="A10383" t="s">
        <v>81814</v>
      </c>
      <c r="B10383" t="s">
        <v>81815</v>
      </c>
      <c r="C10383" t="s">
        <v>81816</v>
      </c>
      <c r="D10383">
        <v>2088</v>
      </c>
      <c r="E10383">
        <v>114</v>
      </c>
      <c r="F10383">
        <v>1017</v>
      </c>
      <c r="G10383">
        <v>957</v>
      </c>
      <c r="H10383" t="s">
        <v>81817</v>
      </c>
      <c r="I10383">
        <v>9</v>
      </c>
      <c r="J10383">
        <v>1.0461670160293579</v>
      </c>
      <c r="K10383">
        <v>0.49367022514343262</v>
      </c>
      <c r="L10383">
        <v>0.93049371242523204</v>
      </c>
      <c r="M10383">
        <v>0.6936115026473999</v>
      </c>
      <c r="N10383">
        <v>1.0328161716461179</v>
      </c>
      <c r="O10383">
        <v>0.60160624980926514</v>
      </c>
      <c r="P10383">
        <v>1.0943692922592161</v>
      </c>
      <c r="Q10383">
        <v>1.051193952560425</v>
      </c>
      <c r="R10383">
        <v>0.97384130954742443</v>
      </c>
      <c r="S10383">
        <v>0.97327935695648204</v>
      </c>
      <c r="T10383">
        <v>1.7880585193634031</v>
      </c>
      <c r="U10383">
        <v>0.52459508180618275</v>
      </c>
      <c r="V10383">
        <v>0.97234934568405162</v>
      </c>
      <c r="W10383">
        <v>0.73232120275497437</v>
      </c>
      <c r="X10383">
        <v>1.232970714569092</v>
      </c>
      <c r="Y10383">
        <v>0.67850148677825928</v>
      </c>
      <c r="Z10383">
        <v>1.0873203277587891</v>
      </c>
      <c r="AA10383">
        <v>0.89218819141387939</v>
      </c>
      <c r="AB10383">
        <v>0.85183870792388927</v>
      </c>
      <c r="AC10383">
        <v>0.87980067729949951</v>
      </c>
      <c r="AD10383">
        <v>2.0007834434509282</v>
      </c>
      <c r="AE10383">
        <v>0.66539567708969116</v>
      </c>
      <c r="AF10383">
        <v>1.033283472061157</v>
      </c>
      <c r="AG10383">
        <v>0.80327320098876953</v>
      </c>
      <c r="AH10383">
        <v>1.820077538490295</v>
      </c>
      <c r="AI10383">
        <v>1.060907125473022</v>
      </c>
      <c r="AJ10383">
        <v>1.2976170778274541</v>
      </c>
      <c r="AK10383">
        <v>0.630090832710266</v>
      </c>
      <c r="AL10383">
        <v>1.0240268707275391</v>
      </c>
      <c r="AM10383">
        <v>1.4262460470199581</v>
      </c>
      <c r="AN10383">
        <v>0.76527369022369385</v>
      </c>
      <c r="AO10383">
        <v>3.0614960193634029</v>
      </c>
      <c r="AP10383">
        <v>0.97100198268890381</v>
      </c>
      <c r="AQ10383">
        <v>0.99525052309036244</v>
      </c>
      <c r="AR10383">
        <v>0.73004877567291271</v>
      </c>
      <c r="AS10383">
        <v>0.58091098070144653</v>
      </c>
      <c r="AT10383">
        <v>1.79578173160553</v>
      </c>
      <c r="AU10383">
        <v>1.241417765617371</v>
      </c>
      <c r="AV10383">
        <v>0.73200780153274525</v>
      </c>
      <c r="AW10383">
        <v>1.040394067764282</v>
      </c>
      <c r="AX10383">
        <v>1.9111592769622801</v>
      </c>
      <c r="AY10383">
        <v>0.89729136228561401</v>
      </c>
      <c r="AZ10383">
        <v>0.99684125185012817</v>
      </c>
      <c r="BA10383">
        <v>0.91036307811737038</v>
      </c>
      <c r="BB10383">
        <v>0.96522921323776245</v>
      </c>
      <c r="BC10383">
        <v>0.94822245836257923</v>
      </c>
      <c r="BD10383">
        <v>1.0015600919723511</v>
      </c>
      <c r="BE10383">
        <v>1.2000546455383301</v>
      </c>
      <c r="BF10383">
        <v>0.62809228897094727</v>
      </c>
      <c r="BH10383">
        <v>1.0004540681838989</v>
      </c>
      <c r="BI10383">
        <v>0.84147536754608154</v>
      </c>
      <c r="BJ10383">
        <v>1.204229593276978</v>
      </c>
      <c r="BK10383">
        <v>0.8059147596359254</v>
      </c>
      <c r="BL10383">
        <v>0.86506044864654552</v>
      </c>
      <c r="BM10383">
        <v>0.81601017713546742</v>
      </c>
      <c r="BO10383">
        <v>1.4753139019012449</v>
      </c>
      <c r="BP10383">
        <v>0.63131308555603038</v>
      </c>
      <c r="BQ10383">
        <v>0.6549527645111084</v>
      </c>
      <c r="BR10383">
        <v>1.54206371307373</v>
      </c>
      <c r="BS10383">
        <v>1.3818695545196531</v>
      </c>
      <c r="BT10383">
        <v>1.839818596839905</v>
      </c>
      <c r="BU10383">
        <v>1.4082425832748411</v>
      </c>
      <c r="BV10383">
        <v>1.298040390014648</v>
      </c>
      <c r="BW10383">
        <v>1.066503286361695</v>
      </c>
      <c r="BX10383">
        <v>0.91383743286132801</v>
      </c>
      <c r="BY10383">
        <v>1.037946343421936</v>
      </c>
    </row>
    <row r="10384" spans="1:77" x14ac:dyDescent="0.55000000000000004">
      <c r="A10384" t="s">
        <v>81818</v>
      </c>
      <c r="B10384" t="s">
        <v>81819</v>
      </c>
      <c r="C10384" t="s">
        <v>81820</v>
      </c>
      <c r="D10384">
        <v>4281</v>
      </c>
      <c r="E10384">
        <v>184</v>
      </c>
      <c r="F10384">
        <v>2321</v>
      </c>
      <c r="G10384">
        <v>1776</v>
      </c>
      <c r="H10384" t="s">
        <v>81821</v>
      </c>
      <c r="I10384">
        <v>9</v>
      </c>
      <c r="J10384">
        <v>1.0559728145599361</v>
      </c>
      <c r="K10384">
        <v>0.69699341058731101</v>
      </c>
      <c r="L10384">
        <v>0.75958502292633057</v>
      </c>
      <c r="M10384">
        <v>0.59734869003295898</v>
      </c>
      <c r="N10384">
        <v>0.74797636270523093</v>
      </c>
      <c r="O10384">
        <v>0.77469313144683827</v>
      </c>
      <c r="P10384">
        <v>1.0614092350006099</v>
      </c>
      <c r="Q10384">
        <v>0.7519916296005249</v>
      </c>
      <c r="R10384">
        <v>0.61457920074462891</v>
      </c>
      <c r="S10384">
        <v>0.67364060878753684</v>
      </c>
      <c r="T10384">
        <v>2.0068588256835929</v>
      </c>
      <c r="U10384">
        <v>0.71277540922164917</v>
      </c>
      <c r="V10384">
        <v>0.84575843811035134</v>
      </c>
      <c r="W10384">
        <v>0.44280630350112909</v>
      </c>
      <c r="X10384">
        <v>1.0123840570449829</v>
      </c>
      <c r="Y10384">
        <v>0.40678033232688898</v>
      </c>
      <c r="Z10384">
        <v>0.90520465373992942</v>
      </c>
      <c r="AA10384">
        <v>0.54922002553939819</v>
      </c>
      <c r="AB10384">
        <v>1.0122139453887939</v>
      </c>
      <c r="AC10384">
        <v>0.814544677734375</v>
      </c>
      <c r="AD10384">
        <v>1.7510843276977539</v>
      </c>
      <c r="AE10384">
        <v>0.61499041318893433</v>
      </c>
      <c r="AF10384">
        <v>0.7653387784957888</v>
      </c>
      <c r="AG10384">
        <v>0.46096172928810131</v>
      </c>
      <c r="AH10384">
        <v>1.6049661636352539</v>
      </c>
      <c r="AI10384">
        <v>0.94311559200286876</v>
      </c>
      <c r="AJ10384">
        <v>0.80689257383346535</v>
      </c>
      <c r="AK10384">
        <v>0.99701708555221558</v>
      </c>
      <c r="AL10384">
        <v>0.87120038270950317</v>
      </c>
      <c r="AM10384">
        <v>1.249495267868042</v>
      </c>
      <c r="AN10384">
        <v>0.57926094532012951</v>
      </c>
      <c r="AO10384">
        <v>2.601959228515625</v>
      </c>
      <c r="AP10384">
        <v>0.83704078197479226</v>
      </c>
      <c r="AQ10384">
        <v>0.9324863553047178</v>
      </c>
      <c r="AR10384">
        <v>0.5820152759552002</v>
      </c>
      <c r="AS10384">
        <v>0.47101122140884388</v>
      </c>
      <c r="AT10384">
        <v>1.463561296463012</v>
      </c>
      <c r="AU10384">
        <v>1.2293052673339839</v>
      </c>
      <c r="AV10384">
        <v>0.47827118635177601</v>
      </c>
      <c r="AW10384">
        <v>0.98673927783966064</v>
      </c>
      <c r="AX10384">
        <v>1.795259833335876</v>
      </c>
      <c r="AY10384">
        <v>1.0578374862670901</v>
      </c>
      <c r="AZ10384">
        <v>0.91098940372467041</v>
      </c>
      <c r="BA10384">
        <v>0.65254145860671997</v>
      </c>
      <c r="BB10384">
        <v>0.90561658143997203</v>
      </c>
      <c r="BC10384">
        <v>0.79962670803070068</v>
      </c>
      <c r="BD10384">
        <v>0.75512927770614646</v>
      </c>
      <c r="BE10384">
        <v>1.159406423568726</v>
      </c>
      <c r="BF10384">
        <v>0.46314281225204462</v>
      </c>
      <c r="BG10384">
        <v>1.8615961074829099</v>
      </c>
      <c r="BH10384">
        <v>0.70127749443054199</v>
      </c>
      <c r="BI10384">
        <v>0.62405693531036377</v>
      </c>
      <c r="BJ10384">
        <v>1.1677160263061519</v>
      </c>
      <c r="BK10384">
        <v>0.54135876893997192</v>
      </c>
      <c r="BL10384">
        <v>0.66497761011123657</v>
      </c>
      <c r="BM10384">
        <v>0.59612286090850819</v>
      </c>
      <c r="BN10384">
        <v>0.49141764640808111</v>
      </c>
      <c r="BO10384">
        <v>1.264046907424927</v>
      </c>
      <c r="BP10384">
        <v>0.51430290937423717</v>
      </c>
      <c r="BQ10384">
        <v>0.54435974359512318</v>
      </c>
      <c r="BR10384">
        <v>1.7105400562286379</v>
      </c>
      <c r="BS10384">
        <v>1.4764566421508789</v>
      </c>
      <c r="BT10384">
        <v>1.612520217895508</v>
      </c>
      <c r="BU10384">
        <v>1.188727498054504</v>
      </c>
      <c r="BV10384">
        <v>1.305267453193665</v>
      </c>
      <c r="BW10384">
        <v>0.74610787630081177</v>
      </c>
      <c r="BX10384">
        <v>0.6082262396812439</v>
      </c>
      <c r="BY10384">
        <v>0.79314517974853493</v>
      </c>
    </row>
    <row r="10385" spans="1:77" x14ac:dyDescent="0.55000000000000004">
      <c r="A10385" t="s">
        <v>81822</v>
      </c>
      <c r="B10385" t="s">
        <v>81823</v>
      </c>
      <c r="C10385" t="s">
        <v>81824</v>
      </c>
      <c r="D10385">
        <v>2427</v>
      </c>
      <c r="E10385">
        <v>325</v>
      </c>
      <c r="F10385">
        <v>752</v>
      </c>
      <c r="G10385">
        <v>1350</v>
      </c>
      <c r="H10385" t="s">
        <v>81825</v>
      </c>
      <c r="I10385">
        <v>9</v>
      </c>
      <c r="J10385">
        <v>0.86564683914184593</v>
      </c>
      <c r="K10385">
        <v>0.27861014008522028</v>
      </c>
      <c r="L10385">
        <v>0.48937115073204041</v>
      </c>
      <c r="M10385">
        <v>0.46892157196998591</v>
      </c>
      <c r="N10385">
        <v>0.45522388815879822</v>
      </c>
      <c r="O10385">
        <v>0.45097321271896362</v>
      </c>
      <c r="P10385">
        <v>0.77117645740509033</v>
      </c>
      <c r="Q10385">
        <v>0.56815183162689209</v>
      </c>
      <c r="R10385">
        <v>0.5802006721496582</v>
      </c>
      <c r="S10385">
        <v>0.2435351908206938</v>
      </c>
      <c r="T10385">
        <v>1.507055401802063</v>
      </c>
      <c r="U10385">
        <v>0.33871564269065862</v>
      </c>
      <c r="V10385">
        <v>0.62577390670776367</v>
      </c>
      <c r="W10385">
        <v>0.14113819599151611</v>
      </c>
      <c r="X10385">
        <v>0.75947010517120361</v>
      </c>
      <c r="Y10385">
        <v>0.27620252966880798</v>
      </c>
      <c r="Z10385">
        <v>0.85157835483551048</v>
      </c>
      <c r="AA10385">
        <v>0.29838961362838762</v>
      </c>
      <c r="AB10385">
        <v>0.59337675571441661</v>
      </c>
      <c r="AC10385">
        <v>0.53654241561889648</v>
      </c>
      <c r="AD10385">
        <v>1.3701171875</v>
      </c>
      <c r="AE10385">
        <v>0.3336007297039032</v>
      </c>
      <c r="AF10385">
        <v>0.42708596587181091</v>
      </c>
      <c r="AG10385">
        <v>0.21820154786109919</v>
      </c>
      <c r="AH10385">
        <v>1.28832471370697</v>
      </c>
      <c r="AI10385">
        <v>0.81183415651321433</v>
      </c>
      <c r="AJ10385">
        <v>0.44477462768554688</v>
      </c>
      <c r="AK10385">
        <v>0.44241428375244141</v>
      </c>
      <c r="AL10385">
        <v>0.56364816427230835</v>
      </c>
      <c r="AM10385">
        <v>0.89279043674468994</v>
      </c>
      <c r="AN10385">
        <v>0.29468345642089838</v>
      </c>
      <c r="AO10385">
        <v>2.0243735313415532</v>
      </c>
      <c r="AP10385">
        <v>0.4391021728515625</v>
      </c>
      <c r="AQ10385">
        <v>0.78570067882537842</v>
      </c>
      <c r="AR10385">
        <v>0.36615991592407232</v>
      </c>
      <c r="AS10385">
        <v>0.24752397835254669</v>
      </c>
      <c r="AT10385">
        <v>1.1573828458786011</v>
      </c>
      <c r="AU10385">
        <v>0.99434405565261841</v>
      </c>
      <c r="AV10385">
        <v>0.34025886654853821</v>
      </c>
      <c r="AW10385">
        <v>0.44106468558311451</v>
      </c>
      <c r="AX10385">
        <v>1.3802322149276729</v>
      </c>
      <c r="AY10385">
        <v>0.8860629200935366</v>
      </c>
      <c r="AZ10385">
        <v>0.63246095180511475</v>
      </c>
      <c r="BA10385">
        <v>0.60286152362823486</v>
      </c>
      <c r="BB10385">
        <v>0.51897031068801891</v>
      </c>
      <c r="BC10385">
        <v>0.52053290605545044</v>
      </c>
      <c r="BD10385">
        <v>0.53540724515914917</v>
      </c>
      <c r="BE10385">
        <v>0.86356222629547119</v>
      </c>
      <c r="BF10385">
        <v>0.26704317331314092</v>
      </c>
      <c r="BG10385">
        <v>1.4003663063049321</v>
      </c>
      <c r="BH10385">
        <v>0.46262258291244501</v>
      </c>
      <c r="BI10385">
        <v>0.38513055443763738</v>
      </c>
      <c r="BJ10385">
        <v>0.86462146043777466</v>
      </c>
      <c r="BK10385">
        <v>0.47574162483215332</v>
      </c>
      <c r="BL10385">
        <v>0.51654678583145142</v>
      </c>
      <c r="BM10385">
        <v>0.34386619925498962</v>
      </c>
      <c r="BN10385">
        <v>0.1270503103733063</v>
      </c>
      <c r="BO10385">
        <v>0.95952892303466764</v>
      </c>
      <c r="BP10385">
        <v>0.37763100862503052</v>
      </c>
      <c r="BQ10385">
        <v>0.47089833021163929</v>
      </c>
      <c r="BR10385">
        <v>1.3810234069824221</v>
      </c>
      <c r="BS10385">
        <v>1.0344641208648679</v>
      </c>
      <c r="BT10385">
        <v>1.263475060462951</v>
      </c>
      <c r="BU10385">
        <v>0.94344079494476318</v>
      </c>
      <c r="BV10385">
        <v>1.0477344989776609</v>
      </c>
      <c r="BW10385">
        <v>0.57444083690643333</v>
      </c>
      <c r="BX10385">
        <v>0.3785572350025177</v>
      </c>
      <c r="BY10385">
        <v>0.61704349517822266</v>
      </c>
    </row>
    <row r="10386" spans="1:77" x14ac:dyDescent="0.55000000000000004">
      <c r="A10386" t="s">
        <v>81826</v>
      </c>
      <c r="B10386" t="s">
        <v>81827</v>
      </c>
      <c r="C10386" t="s">
        <v>81828</v>
      </c>
      <c r="D10386">
        <v>1946</v>
      </c>
      <c r="E10386">
        <v>354</v>
      </c>
      <c r="F10386">
        <v>410</v>
      </c>
      <c r="G10386">
        <v>1182</v>
      </c>
      <c r="H10386" t="s">
        <v>81829</v>
      </c>
      <c r="I10386">
        <v>9</v>
      </c>
      <c r="J10386">
        <v>2.8501898050308221E-2</v>
      </c>
      <c r="K10386">
        <v>0.1025044694542885</v>
      </c>
      <c r="L10386">
        <v>0.26107379794120789</v>
      </c>
      <c r="M10386">
        <v>-0.15726844966411591</v>
      </c>
      <c r="N10386">
        <v>1.503002364188432E-2</v>
      </c>
      <c r="O10386">
        <v>0.16220632195472709</v>
      </c>
      <c r="P10386">
        <v>9.8518192768096924E-2</v>
      </c>
      <c r="Q10386">
        <v>0.17115309834480291</v>
      </c>
      <c r="R10386">
        <v>0.32618921995162958</v>
      </c>
      <c r="S10386">
        <v>1.424798648804426E-2</v>
      </c>
      <c r="U10386">
        <v>-0.2206570357084274</v>
      </c>
      <c r="V10386">
        <v>0.1355990469455719</v>
      </c>
      <c r="W10386">
        <v>-1.5667111147195101E-3</v>
      </c>
      <c r="X10386">
        <v>-6.06117844581604E-2</v>
      </c>
      <c r="Y10386">
        <v>0.118347205221653</v>
      </c>
      <c r="Z10386">
        <v>-9.1157257556915283E-2</v>
      </c>
      <c r="AA10386">
        <v>0.53664767742156982</v>
      </c>
      <c r="AB10386">
        <v>-3.9949938654899597E-3</v>
      </c>
      <c r="AC10386">
        <v>5.5451583117246628E-2</v>
      </c>
      <c r="AE10386">
        <v>-0.24992947280406941</v>
      </c>
      <c r="AF10386">
        <v>0.65534448623657227</v>
      </c>
      <c r="AG10386">
        <v>0.17712929844856259</v>
      </c>
      <c r="AI10386">
        <v>0.27136844396591192</v>
      </c>
      <c r="AJ10386">
        <v>-3.0889332294464111E-2</v>
      </c>
      <c r="AK10386">
        <v>-0.28543996810913091</v>
      </c>
      <c r="AL10386">
        <v>-9.5288857817649841E-2</v>
      </c>
      <c r="AM10386">
        <v>-0.1663967967033386</v>
      </c>
      <c r="AN10386">
        <v>0.1140941828489304</v>
      </c>
      <c r="AO10386">
        <v>1.094318151473999</v>
      </c>
      <c r="AP10386">
        <v>4.0403209626674652E-2</v>
      </c>
      <c r="AQ10386">
        <v>0.21446883678436279</v>
      </c>
      <c r="AR10386">
        <v>3.997461125254631E-2</v>
      </c>
      <c r="AS10386">
        <v>-0.19535025954246521</v>
      </c>
      <c r="AT10386">
        <v>0.52073448896408081</v>
      </c>
      <c r="AU10386">
        <v>0.2103019654750824</v>
      </c>
      <c r="AV10386">
        <v>-8.8646523654460851E-2</v>
      </c>
      <c r="AW10386">
        <v>-7.4949316680431255E-2</v>
      </c>
      <c r="AX10386">
        <v>0.62180471420288086</v>
      </c>
      <c r="AZ10386">
        <v>-6.682915985584259E-2</v>
      </c>
      <c r="BA10386">
        <v>-0.30301079154014599</v>
      </c>
      <c r="BB10386">
        <v>-9.5949545502662659E-2</v>
      </c>
      <c r="BC10386">
        <v>-4.6712972223758698E-2</v>
      </c>
      <c r="BD10386">
        <v>-2.9037941247224801E-2</v>
      </c>
      <c r="BE10386">
        <v>0.1766277998685836</v>
      </c>
      <c r="BF10386">
        <v>-8.2628414034843445E-2</v>
      </c>
      <c r="BH10386">
        <v>7.7275775372982025E-2</v>
      </c>
      <c r="BI10386">
        <v>-0.14351549744606021</v>
      </c>
      <c r="BJ10386">
        <v>0.17222115397453311</v>
      </c>
      <c r="BK10386">
        <v>-3.7040133029222488E-2</v>
      </c>
      <c r="BL10386">
        <v>0.1247796639800072</v>
      </c>
      <c r="BM10386">
        <v>-1.532161515206098E-2</v>
      </c>
      <c r="BN10386">
        <v>-8.9452840387821198E-2</v>
      </c>
      <c r="BO10386">
        <v>0.46743679046630859</v>
      </c>
      <c r="BP10386">
        <v>3.8644008338451379E-2</v>
      </c>
      <c r="BQ10386">
        <v>0.1176761761307716</v>
      </c>
      <c r="BS10386">
        <v>0.33788025379180908</v>
      </c>
      <c r="BT10386">
        <v>0.54441183805465698</v>
      </c>
      <c r="BU10386">
        <v>0.37304025888442988</v>
      </c>
      <c r="BV10386">
        <v>0.2081786841154098</v>
      </c>
      <c r="BW10386">
        <v>-0.10710453987121581</v>
      </c>
      <c r="BX10386">
        <v>0.1047228723764419</v>
      </c>
      <c r="BY10386">
        <v>0.12248380482196811</v>
      </c>
    </row>
    <row r="10387" spans="1:77" x14ac:dyDescent="0.55000000000000004">
      <c r="A10387" t="s">
        <v>81830</v>
      </c>
      <c r="B10387" t="s">
        <v>81831</v>
      </c>
      <c r="C10387" t="s">
        <v>81832</v>
      </c>
      <c r="D10387">
        <v>1267</v>
      </c>
      <c r="E10387">
        <v>22</v>
      </c>
      <c r="F10387">
        <v>708</v>
      </c>
      <c r="G10387">
        <v>537</v>
      </c>
      <c r="H10387" t="s">
        <v>81833</v>
      </c>
      <c r="I10387">
        <v>9</v>
      </c>
      <c r="J10387">
        <v>0.53241431713104248</v>
      </c>
      <c r="K10387">
        <v>-4.7915428876876002E-4</v>
      </c>
      <c r="L10387">
        <v>0.52792119979858398</v>
      </c>
      <c r="M10387">
        <v>0.32750275731086731</v>
      </c>
      <c r="N10387">
        <v>0.44757461547851563</v>
      </c>
      <c r="O10387">
        <v>0.30444586277008062</v>
      </c>
      <c r="P10387">
        <v>0.46947163343429571</v>
      </c>
      <c r="Q10387">
        <v>0.68155688047409035</v>
      </c>
      <c r="R10387">
        <v>0.73636066913604736</v>
      </c>
      <c r="S10387">
        <v>0.4494054913520813</v>
      </c>
      <c r="U10387">
        <v>6.5366148948669434E-2</v>
      </c>
      <c r="V10387">
        <v>0.53202688694000244</v>
      </c>
      <c r="W10387">
        <v>0.23369117081165311</v>
      </c>
      <c r="X10387">
        <v>0.59802752733230591</v>
      </c>
      <c r="Y10387">
        <v>0.42619705200195313</v>
      </c>
      <c r="Z10387">
        <v>0.66787534952163696</v>
      </c>
      <c r="AA10387">
        <v>0.684398353099823</v>
      </c>
      <c r="AB10387">
        <v>0.29846873879432678</v>
      </c>
      <c r="AC10387">
        <v>0.54159337282180786</v>
      </c>
      <c r="AE10387">
        <v>0.21470609307289121</v>
      </c>
      <c r="AF10387">
        <v>0.66756713390350342</v>
      </c>
      <c r="AG10387">
        <v>0.46415376663208002</v>
      </c>
      <c r="AH10387">
        <v>1.015445470809937</v>
      </c>
      <c r="AI10387">
        <v>0.68800818920135509</v>
      </c>
      <c r="AJ10387">
        <v>0.63416069746017456</v>
      </c>
      <c r="AK10387">
        <v>-7.5861625373363495E-2</v>
      </c>
      <c r="AL10387">
        <v>0.39670750498771667</v>
      </c>
      <c r="AM10387">
        <v>0.55687636137008667</v>
      </c>
      <c r="AN10387">
        <v>0.38944491744041437</v>
      </c>
      <c r="AO10387">
        <v>1.817949056625366</v>
      </c>
      <c r="AP10387">
        <v>0.38033205270767212</v>
      </c>
      <c r="AQ10387">
        <v>0.64308631420135487</v>
      </c>
      <c r="AR10387">
        <v>0.3830331563949585</v>
      </c>
      <c r="AS10387">
        <v>0.15425316989421839</v>
      </c>
      <c r="AT10387">
        <v>1.0579661130905149</v>
      </c>
      <c r="AU10387">
        <v>0.66631919145584129</v>
      </c>
      <c r="AV10387">
        <v>0.36373323202133179</v>
      </c>
      <c r="AW10387">
        <v>0.2310422211885452</v>
      </c>
      <c r="AX10387">
        <v>0.99787026643753041</v>
      </c>
      <c r="AY10387">
        <v>0.53760629892349243</v>
      </c>
      <c r="AZ10387">
        <v>0.48543912172317522</v>
      </c>
      <c r="BA10387">
        <v>0.48703303933143621</v>
      </c>
      <c r="BB10387">
        <v>0.36000299453735352</v>
      </c>
      <c r="BC10387">
        <v>0.39043146371841458</v>
      </c>
      <c r="BD10387">
        <v>0.48235860466957092</v>
      </c>
      <c r="BE10387">
        <v>0.65341007709503174</v>
      </c>
      <c r="BF10387">
        <v>0.25637578964233382</v>
      </c>
      <c r="BG10387">
        <v>0.77446043491363514</v>
      </c>
      <c r="BH10387">
        <v>0.5697331428527832</v>
      </c>
      <c r="BI10387">
        <v>0.37487649917602561</v>
      </c>
      <c r="BJ10387">
        <v>0.59920710325241089</v>
      </c>
      <c r="BK10387">
        <v>0.51444256305694558</v>
      </c>
      <c r="BL10387">
        <v>0.55113744735717773</v>
      </c>
      <c r="BM10387">
        <v>0.38249969482421869</v>
      </c>
      <c r="BN10387">
        <v>0.2021156251430512</v>
      </c>
      <c r="BO10387">
        <v>0.94910049438476563</v>
      </c>
      <c r="BP10387">
        <v>0.40147694945335388</v>
      </c>
      <c r="BQ10387">
        <v>0.50242882966995239</v>
      </c>
      <c r="BS10387">
        <v>0.65805947780609142</v>
      </c>
      <c r="BT10387">
        <v>1.2058777809143071</v>
      </c>
      <c r="BU10387">
        <v>0.82260668277740501</v>
      </c>
      <c r="BV10387">
        <v>0.67167580127716053</v>
      </c>
      <c r="BW10387">
        <v>0.56347483396530151</v>
      </c>
      <c r="BX10387">
        <v>0.48214522004127502</v>
      </c>
      <c r="BY10387">
        <v>0.58450430631637573</v>
      </c>
    </row>
    <row r="10388" spans="1:77" x14ac:dyDescent="0.55000000000000004">
      <c r="A10388" t="s">
        <v>81834</v>
      </c>
      <c r="B10388" t="s">
        <v>81835</v>
      </c>
      <c r="C10388" t="s">
        <v>81836</v>
      </c>
      <c r="D10388">
        <v>1521</v>
      </c>
      <c r="E10388">
        <v>138</v>
      </c>
      <c r="F10388">
        <v>1134</v>
      </c>
      <c r="G10388">
        <v>249</v>
      </c>
      <c r="H10388" t="s">
        <v>81837</v>
      </c>
      <c r="I10388">
        <v>9</v>
      </c>
      <c r="J10388">
        <v>0.83492583036422752</v>
      </c>
      <c r="K10388">
        <v>0.38076314330101019</v>
      </c>
      <c r="L10388">
        <v>1.127464652061462</v>
      </c>
      <c r="M10388">
        <v>0.6466338038444519</v>
      </c>
      <c r="N10388">
        <v>1.237738251686096</v>
      </c>
      <c r="O10388">
        <v>0.55750477313995361</v>
      </c>
      <c r="P10388">
        <v>0.94992703199386563</v>
      </c>
      <c r="Q10388">
        <v>1.305339097976685</v>
      </c>
      <c r="R10388">
        <v>1.237312555313111</v>
      </c>
      <c r="S10388">
        <v>1.3727470636367789</v>
      </c>
      <c r="T10388">
        <v>1.3939845561981199</v>
      </c>
      <c r="U10388">
        <v>0.38766747713088989</v>
      </c>
      <c r="V10388">
        <v>1.0159696340560911</v>
      </c>
      <c r="W10388">
        <v>1.023277163505554</v>
      </c>
      <c r="X10388">
        <v>1.207639098167419</v>
      </c>
      <c r="Y10388">
        <v>0.95629847049713124</v>
      </c>
      <c r="Z10388">
        <v>0.97800618410110496</v>
      </c>
      <c r="AA10388">
        <v>1.3770796060562129</v>
      </c>
      <c r="AB10388">
        <v>0.7021830677986145</v>
      </c>
      <c r="AC10388">
        <v>1.0366910696029661</v>
      </c>
      <c r="AD10388">
        <v>1.935849785804749</v>
      </c>
      <c r="AE10388">
        <v>0.70902854204177856</v>
      </c>
      <c r="AF10388">
        <v>1.4118484258651729</v>
      </c>
      <c r="AG10388">
        <v>1.2106612920761111</v>
      </c>
      <c r="AH10388">
        <v>1.712201714515686</v>
      </c>
      <c r="AI10388">
        <v>1.0488258600234981</v>
      </c>
      <c r="AJ10388">
        <v>1.7524363994598391</v>
      </c>
      <c r="AK10388">
        <v>0.32413941621780401</v>
      </c>
      <c r="AL10388">
        <v>1.037500381469727</v>
      </c>
      <c r="AM10388">
        <v>1.2776229381561279</v>
      </c>
      <c r="AN10388">
        <v>0.97338408231735285</v>
      </c>
      <c r="AO10388">
        <v>3.0884463787078862</v>
      </c>
      <c r="AP10388">
        <v>1.0861655473709111</v>
      </c>
      <c r="AQ10388">
        <v>0.93722927570342995</v>
      </c>
      <c r="AR10388">
        <v>0.86886358261108398</v>
      </c>
      <c r="AS10388">
        <v>0.68163901567459106</v>
      </c>
      <c r="AT10388">
        <v>1.886275291442872</v>
      </c>
      <c r="AU10388">
        <v>1.0467129945755</v>
      </c>
      <c r="AV10388">
        <v>0.89213228225708008</v>
      </c>
      <c r="AW10388">
        <v>1.1161419153213501</v>
      </c>
      <c r="AX10388">
        <v>1.6845728158950799</v>
      </c>
      <c r="AY10388">
        <v>0.63256990909576394</v>
      </c>
      <c r="AZ10388">
        <v>1.0014499425888059</v>
      </c>
      <c r="BA10388">
        <v>0.9687439203262328</v>
      </c>
      <c r="BB10388">
        <v>0.99929630756378163</v>
      </c>
      <c r="BC10388">
        <v>1.00020968914032</v>
      </c>
      <c r="BD10388">
        <v>1.1398229598999019</v>
      </c>
      <c r="BE10388">
        <v>1.1242227554321289</v>
      </c>
      <c r="BF10388">
        <v>0.76005703210830688</v>
      </c>
      <c r="BG10388">
        <v>0.85954046249389648</v>
      </c>
      <c r="BH10388">
        <v>1.2759978771209719</v>
      </c>
      <c r="BI10388">
        <v>0.98536014556884755</v>
      </c>
      <c r="BJ10388">
        <v>1.0703344345092769</v>
      </c>
      <c r="BK10388">
        <v>0.95521879196167003</v>
      </c>
      <c r="BL10388">
        <v>1.023772239685059</v>
      </c>
      <c r="BM10388">
        <v>1.0371512174606321</v>
      </c>
      <c r="BN10388">
        <v>0.91839540004730225</v>
      </c>
      <c r="BO10388">
        <v>1.5809570550918579</v>
      </c>
      <c r="BP10388">
        <v>0.73760586977004994</v>
      </c>
      <c r="BQ10388">
        <v>0.74458932876586914</v>
      </c>
      <c r="BR10388">
        <v>1.205127954483032</v>
      </c>
      <c r="BS10388">
        <v>1.1853764057159419</v>
      </c>
      <c r="BT10388">
        <v>1.955401659011841</v>
      </c>
      <c r="BU10388">
        <v>1.4407589435577399</v>
      </c>
      <c r="BV10388">
        <v>1.0300203561782839</v>
      </c>
      <c r="BW10388">
        <v>1.205263137817383</v>
      </c>
      <c r="BX10388">
        <v>1.1767575740814209</v>
      </c>
      <c r="BY10388">
        <v>1.147413015365601</v>
      </c>
    </row>
    <row r="10389" spans="1:77" x14ac:dyDescent="0.55000000000000004">
      <c r="A10389" t="s">
        <v>81838</v>
      </c>
      <c r="B10389" t="s">
        <v>81839</v>
      </c>
      <c r="C10389" t="s">
        <v>81840</v>
      </c>
      <c r="D10389">
        <v>5153</v>
      </c>
      <c r="E10389">
        <v>264</v>
      </c>
      <c r="F10389">
        <v>950</v>
      </c>
      <c r="G10389">
        <v>3939</v>
      </c>
      <c r="H10389" t="s">
        <v>81841</v>
      </c>
      <c r="I10389">
        <v>9</v>
      </c>
      <c r="J10389">
        <v>0.49215021729469299</v>
      </c>
      <c r="K10389">
        <v>0.50449335575103771</v>
      </c>
      <c r="L10389">
        <v>-4.5595974661409803E-3</v>
      </c>
      <c r="M10389">
        <v>-2.3938724771141999E-2</v>
      </c>
      <c r="N10389">
        <v>-0.2255995720624924</v>
      </c>
      <c r="O10389">
        <v>0.12352887541055679</v>
      </c>
      <c r="P10389">
        <v>0.48306685686111461</v>
      </c>
      <c r="Q10389">
        <v>-0.31482797861099238</v>
      </c>
      <c r="R10389">
        <v>-0.16313751041889191</v>
      </c>
      <c r="S10389">
        <v>-0.77750331163406372</v>
      </c>
      <c r="U10389">
        <v>-3.8099206984043121E-2</v>
      </c>
      <c r="V10389">
        <v>9.7406916320324E-2</v>
      </c>
      <c r="W10389">
        <v>-0.45629516243934631</v>
      </c>
      <c r="X10389">
        <v>-0.1525346636772156</v>
      </c>
      <c r="Y10389">
        <v>-0.41583961248397822</v>
      </c>
      <c r="Z10389">
        <v>7.0129834115505191E-2</v>
      </c>
      <c r="AA10389">
        <v>-0.72677934169769265</v>
      </c>
      <c r="AB10389">
        <v>0.18767280876636511</v>
      </c>
      <c r="AC10389">
        <v>1.3877942692488399E-3</v>
      </c>
      <c r="AD10389">
        <v>0.92721396684646618</v>
      </c>
      <c r="AE10389">
        <v>-0.1095812171697617</v>
      </c>
      <c r="AF10389">
        <v>-0.30402943491935741</v>
      </c>
      <c r="AG10389">
        <v>-0.6486092209815979</v>
      </c>
      <c r="AH10389">
        <v>0.84089028835296631</v>
      </c>
      <c r="AI10389">
        <v>0.5482708215713501</v>
      </c>
      <c r="AJ10389">
        <v>-0.69061076641082764</v>
      </c>
      <c r="AK10389">
        <v>0.60743379592895508</v>
      </c>
      <c r="AL10389">
        <v>9.9616825580596924E-2</v>
      </c>
      <c r="AM10389">
        <v>0.1246296614408493</v>
      </c>
      <c r="AN10389">
        <v>-0.46153736114501948</v>
      </c>
      <c r="AO10389">
        <v>0.69045174121856689</v>
      </c>
      <c r="AP10389">
        <v>-0.23657591640949249</v>
      </c>
      <c r="AR10389">
        <v>-0.36435765027999878</v>
      </c>
      <c r="AS10389">
        <v>6.1940662562847137E-2</v>
      </c>
      <c r="AT10389">
        <v>0.33052414655685408</v>
      </c>
      <c r="AU10389">
        <v>0.77537226676940918</v>
      </c>
      <c r="AV10389">
        <v>-0.28578668832778931</v>
      </c>
      <c r="AW10389">
        <v>0.1509579718112945</v>
      </c>
      <c r="AX10389">
        <v>0.99796897172927856</v>
      </c>
      <c r="AY10389">
        <v>1.306472182273865</v>
      </c>
      <c r="AZ10389">
        <v>0.14452275633811951</v>
      </c>
      <c r="BA10389">
        <v>0.28215423226356512</v>
      </c>
      <c r="BB10389">
        <v>-0.11473964154720311</v>
      </c>
      <c r="BC10389">
        <v>4.5901104807853699E-2</v>
      </c>
      <c r="BD10389">
        <v>-5.9429258108139038E-2</v>
      </c>
      <c r="BE10389">
        <v>0.42192873358726501</v>
      </c>
      <c r="BF10389">
        <v>-0.27774176001548773</v>
      </c>
      <c r="BH10389">
        <v>-0.45597440004348749</v>
      </c>
      <c r="BI10389">
        <v>-0.3316846489906311</v>
      </c>
      <c r="BJ10389">
        <v>0.40306583046913141</v>
      </c>
      <c r="BK10389">
        <v>-0.25993189215660101</v>
      </c>
      <c r="BL10389">
        <v>-0.1150813922286034</v>
      </c>
      <c r="BM10389">
        <v>-0.27565455436706537</v>
      </c>
      <c r="BN10389">
        <v>-0.50164234638214111</v>
      </c>
      <c r="BO10389">
        <v>-1.6763228923082352E-2</v>
      </c>
      <c r="BP10389">
        <v>-0.20083089172840121</v>
      </c>
      <c r="BQ10389">
        <v>-3.0852651223540299E-2</v>
      </c>
      <c r="BU10389">
        <v>0.26595431566238398</v>
      </c>
      <c r="BV10389">
        <v>0.72356843948364258</v>
      </c>
      <c r="BW10389">
        <v>-0.2187505513429642</v>
      </c>
      <c r="BX10389">
        <v>-0.54250681400299072</v>
      </c>
      <c r="BY10389">
        <v>-8.9257784187793732E-2</v>
      </c>
    </row>
    <row r="10390" spans="1:77" x14ac:dyDescent="0.55000000000000004">
      <c r="A10390" t="s">
        <v>81842</v>
      </c>
      <c r="B10390" t="s">
        <v>81843</v>
      </c>
      <c r="C10390" t="s">
        <v>81844</v>
      </c>
      <c r="D10390">
        <v>3062</v>
      </c>
      <c r="E10390">
        <v>121</v>
      </c>
      <c r="F10390">
        <v>1267</v>
      </c>
      <c r="G10390">
        <v>1674</v>
      </c>
      <c r="H10390" t="s">
        <v>81845</v>
      </c>
      <c r="I10390">
        <v>9</v>
      </c>
      <c r="J10390">
        <v>0.4750514030456543</v>
      </c>
      <c r="L10390">
        <v>0.52476006746292114</v>
      </c>
      <c r="M10390">
        <v>0.15567655861377719</v>
      </c>
      <c r="N10390">
        <v>0.28678125143051147</v>
      </c>
      <c r="O10390">
        <v>0.65650641918182373</v>
      </c>
      <c r="Q10390">
        <v>0.34851115942001343</v>
      </c>
      <c r="S10390">
        <v>0.1255433261394501</v>
      </c>
      <c r="U10390">
        <v>0.35351079702377319</v>
      </c>
      <c r="V10390">
        <v>0.43628722429275513</v>
      </c>
      <c r="W10390">
        <v>0.13741675019264221</v>
      </c>
      <c r="X10390">
        <v>0.22254891693592069</v>
      </c>
      <c r="Y10390">
        <v>0.25359064340591431</v>
      </c>
      <c r="Z10390">
        <v>0.2100823372602463</v>
      </c>
      <c r="AA10390">
        <v>0.46940222382545471</v>
      </c>
      <c r="AB10390">
        <v>0.5535358190536499</v>
      </c>
      <c r="AC10390">
        <v>0.38005703687667852</v>
      </c>
      <c r="AE10390">
        <v>0.14924713969230649</v>
      </c>
      <c r="AG10390">
        <v>0.21261532604694369</v>
      </c>
      <c r="AJ10390">
        <v>0.12300969660282141</v>
      </c>
      <c r="AK10390">
        <v>0.5009419322013855</v>
      </c>
      <c r="AL10390">
        <v>0.2380283325910568</v>
      </c>
      <c r="AM10390">
        <v>0.23212409019470209</v>
      </c>
      <c r="AN10390">
        <v>0.26998370885848999</v>
      </c>
      <c r="AP10390">
        <v>0.39787405729293818</v>
      </c>
      <c r="AR10390">
        <v>0.34101659059524542</v>
      </c>
      <c r="AS10390">
        <v>9.3660838901996599E-2</v>
      </c>
      <c r="AV10390">
        <v>0.13595062494277951</v>
      </c>
      <c r="AZ10390">
        <v>0.27884680032730103</v>
      </c>
      <c r="BA10390">
        <v>-8.0178156495094299E-2</v>
      </c>
      <c r="BB10390">
        <v>0.38171190023422241</v>
      </c>
      <c r="BC10390">
        <v>0.30517250299453741</v>
      </c>
      <c r="BD10390">
        <v>0.26686793565750122</v>
      </c>
      <c r="BE10390">
        <v>0.55034863948822021</v>
      </c>
      <c r="BF10390">
        <v>0.19258800148963931</v>
      </c>
      <c r="BH10390">
        <v>0.28537434339523321</v>
      </c>
      <c r="BI10390">
        <v>9.1689169406890883E-2</v>
      </c>
      <c r="BJ10390">
        <v>0.55424201488494873</v>
      </c>
      <c r="BK10390">
        <v>0.15753220021724709</v>
      </c>
      <c r="BL10390">
        <v>0.35129755735397339</v>
      </c>
      <c r="BM10390">
        <v>0.26567569375038153</v>
      </c>
      <c r="BN10390">
        <v>0.19190506637096411</v>
      </c>
      <c r="BP10390">
        <v>0.25654083490371699</v>
      </c>
      <c r="BV10390">
        <v>0.62524300813674927</v>
      </c>
      <c r="BW10390">
        <v>5.5777199566364288E-2</v>
      </c>
      <c r="BX10390">
        <v>0.31266611814498901</v>
      </c>
    </row>
    <row r="10391" spans="1:77" x14ac:dyDescent="0.55000000000000004">
      <c r="A10391" t="s">
        <v>81846</v>
      </c>
      <c r="B10391" t="s">
        <v>81847</v>
      </c>
      <c r="C10391" t="s">
        <v>81848</v>
      </c>
      <c r="D10391">
        <v>1182</v>
      </c>
      <c r="E10391">
        <v>82</v>
      </c>
      <c r="F10391">
        <v>107</v>
      </c>
      <c r="G10391">
        <v>993</v>
      </c>
      <c r="H10391" t="s">
        <v>81849</v>
      </c>
      <c r="I10391">
        <v>9</v>
      </c>
      <c r="L10391">
        <v>0.54527437686920166</v>
      </c>
      <c r="M10391">
        <v>6.6999033093452454E-2</v>
      </c>
      <c r="N10391">
        <v>0.35748887062072748</v>
      </c>
      <c r="O10391">
        <v>0.30824261903762817</v>
      </c>
      <c r="P10391">
        <v>0.29601511359214783</v>
      </c>
      <c r="Q10391">
        <v>0.52555751800537109</v>
      </c>
      <c r="R10391">
        <v>0.62959277629852306</v>
      </c>
      <c r="S10391">
        <v>0.38949346542358387</v>
      </c>
      <c r="T10391">
        <v>1.2793047428131099</v>
      </c>
      <c r="U10391">
        <v>-7.6562486588954926E-2</v>
      </c>
      <c r="V10391">
        <v>0.37579244375228882</v>
      </c>
      <c r="W10391">
        <v>0.27332663536071777</v>
      </c>
      <c r="X10391">
        <v>0.25023728609085089</v>
      </c>
      <c r="Y10391">
        <v>0.4146752357482909</v>
      </c>
      <c r="Z10391">
        <v>0.19972872734069819</v>
      </c>
      <c r="AA10391">
        <v>0.85857188701629639</v>
      </c>
      <c r="AC10391">
        <v>0.35338935256004328</v>
      </c>
      <c r="AE10391">
        <v>2.1861586719751351E-2</v>
      </c>
      <c r="AF10391">
        <v>0.94376134872436523</v>
      </c>
      <c r="AG10391">
        <v>0.50350391864776611</v>
      </c>
      <c r="AJ10391">
        <v>0.48173746466636658</v>
      </c>
      <c r="AK10391">
        <v>-0.1995048969984054</v>
      </c>
      <c r="AL10391">
        <v>0.186185672879219</v>
      </c>
      <c r="AN10391">
        <v>0.36722782254219061</v>
      </c>
      <c r="AO10391">
        <v>1.599411249160767</v>
      </c>
      <c r="AP10391">
        <v>0.33881488442420959</v>
      </c>
      <c r="AQ10391">
        <v>0.40323060750961298</v>
      </c>
      <c r="AR10391">
        <v>0.32455667853355408</v>
      </c>
      <c r="AS10391">
        <v>-3.9815009222365E-4</v>
      </c>
      <c r="AV10391">
        <v>0.21250271797180181</v>
      </c>
      <c r="AX10391">
        <v>0.82591611146926858</v>
      </c>
      <c r="AY10391">
        <v>0.63743537664413452</v>
      </c>
      <c r="AZ10391">
        <v>0.18004277348518369</v>
      </c>
      <c r="BA10391">
        <v>-9.7434073686599697E-3</v>
      </c>
      <c r="BB10391">
        <v>0.20649299025535581</v>
      </c>
      <c r="BC10391">
        <v>0.21921849250793471</v>
      </c>
      <c r="BD10391">
        <v>0.29720357060432429</v>
      </c>
      <c r="BE10391">
        <v>0.41138753294944769</v>
      </c>
      <c r="BF10391">
        <v>0.1707754731178284</v>
      </c>
      <c r="BG10391">
        <v>0.61796921491622936</v>
      </c>
      <c r="BH10391">
        <v>0.4590185284614563</v>
      </c>
      <c r="BI10391">
        <v>0.14734968543052671</v>
      </c>
      <c r="BJ10391">
        <v>0.38659009337425237</v>
      </c>
      <c r="BK10391">
        <v>0.27505376935005188</v>
      </c>
      <c r="BL10391">
        <v>0.41171780228614813</v>
      </c>
      <c r="BM10391">
        <v>0.31197470426559448</v>
      </c>
      <c r="BO10391">
        <v>0.78773564100265514</v>
      </c>
      <c r="BP10391">
        <v>0.27904468774795532</v>
      </c>
      <c r="BR10391">
        <v>0.64632093906402588</v>
      </c>
      <c r="BT10391">
        <v>0.9709378480911256</v>
      </c>
      <c r="BU10391">
        <v>0.64764016866683949</v>
      </c>
      <c r="BW10391">
        <v>0.2197236567735672</v>
      </c>
      <c r="BX10391">
        <v>0.46790161728858948</v>
      </c>
      <c r="BY10391">
        <v>0.42325496673583979</v>
      </c>
    </row>
    <row r="10392" spans="1:77" x14ac:dyDescent="0.55000000000000004">
      <c r="A10392" t="s">
        <v>81850</v>
      </c>
      <c r="B10392" t="s">
        <v>81851</v>
      </c>
      <c r="C10392" t="s">
        <v>81852</v>
      </c>
      <c r="D10392">
        <v>2230</v>
      </c>
      <c r="E10392">
        <v>224</v>
      </c>
      <c r="F10392">
        <v>392</v>
      </c>
      <c r="G10392">
        <v>1614</v>
      </c>
      <c r="H10392" t="s">
        <v>81853</v>
      </c>
      <c r="I10392">
        <v>9</v>
      </c>
      <c r="J10392">
        <v>0.54599076509475697</v>
      </c>
      <c r="K10392">
        <v>0.3216974139213562</v>
      </c>
      <c r="L10392">
        <v>0.52704799175262451</v>
      </c>
      <c r="M10392">
        <v>0.2486075162887573</v>
      </c>
      <c r="N10392">
        <v>0.3694113790988921</v>
      </c>
      <c r="P10392">
        <v>0.56866049766540538</v>
      </c>
      <c r="Q10392">
        <v>0.46952208876609802</v>
      </c>
      <c r="R10392">
        <v>0.53768396377563477</v>
      </c>
      <c r="S10392">
        <v>0.1955019682645798</v>
      </c>
      <c r="T10392">
        <v>1.596798300743103</v>
      </c>
      <c r="U10392">
        <v>0.2143987119197846</v>
      </c>
      <c r="V10392">
        <v>0.48693498969078058</v>
      </c>
      <c r="W10392">
        <v>0.17226062715053561</v>
      </c>
      <c r="X10392">
        <v>0.41375476121902471</v>
      </c>
      <c r="Y10392">
        <v>0.31761032342910772</v>
      </c>
      <c r="Z10392">
        <v>0.44224566221237172</v>
      </c>
      <c r="AA10392">
        <v>0.5113787055015564</v>
      </c>
      <c r="AD10392">
        <v>1.1570975780487061</v>
      </c>
      <c r="AE10392">
        <v>0.1646706163883209</v>
      </c>
      <c r="AF10392">
        <v>0.69493353366851796</v>
      </c>
      <c r="AG10392">
        <v>0.28379753232002258</v>
      </c>
      <c r="AI10392">
        <v>0.60125219821929932</v>
      </c>
      <c r="AJ10392">
        <v>0.3146328330039978</v>
      </c>
      <c r="AK10392">
        <v>0.25960403680801392</v>
      </c>
      <c r="AL10392">
        <v>0.33735883235931391</v>
      </c>
      <c r="AM10392">
        <v>0.42760950326919578</v>
      </c>
      <c r="AN10392">
        <v>0.29644161462783808</v>
      </c>
      <c r="AO10392">
        <v>1.7348359823226931</v>
      </c>
      <c r="AP10392">
        <v>0.39816683530807512</v>
      </c>
      <c r="AQ10392">
        <v>0.56214457750320435</v>
      </c>
      <c r="AR10392">
        <v>0.35650175809860218</v>
      </c>
      <c r="AS10392">
        <v>0.1010827049612999</v>
      </c>
      <c r="AT10392">
        <v>0.94529122114181519</v>
      </c>
      <c r="AV10392">
        <v>0.24084146320819849</v>
      </c>
      <c r="AW10392">
        <v>0.3471129536628722</v>
      </c>
      <c r="AX10392">
        <v>1.1130294799804681</v>
      </c>
      <c r="AZ10392">
        <v>0.35022115707397461</v>
      </c>
      <c r="BA10392">
        <v>0.14894863963127139</v>
      </c>
      <c r="BB10392">
        <v>0.37334385514259338</v>
      </c>
      <c r="BC10392">
        <v>0.35691285133361822</v>
      </c>
      <c r="BD10392">
        <v>0.37196147441864019</v>
      </c>
      <c r="BE10392">
        <v>0.61624222993850708</v>
      </c>
      <c r="BF10392">
        <v>0.22180001437664029</v>
      </c>
      <c r="BG10392">
        <v>1.1955102682113641</v>
      </c>
      <c r="BH10392">
        <v>0.39425459504127502</v>
      </c>
      <c r="BI10392">
        <v>0.19285950064659119</v>
      </c>
      <c r="BJ10392">
        <v>0.6227232813835144</v>
      </c>
      <c r="BK10392">
        <v>0.30770429968833918</v>
      </c>
      <c r="BL10392">
        <v>0.42873924970626842</v>
      </c>
      <c r="BM10392">
        <v>0.30702409148216242</v>
      </c>
      <c r="BO10392">
        <v>0.81325757503509499</v>
      </c>
      <c r="BP10392">
        <v>0.30317914485931402</v>
      </c>
      <c r="BR10392">
        <v>1.0842254161834719</v>
      </c>
      <c r="BT10392">
        <v>1.0632443428039551</v>
      </c>
      <c r="BU10392">
        <v>0.75604838132858254</v>
      </c>
      <c r="BV10392">
        <v>0.71310997009277344</v>
      </c>
      <c r="BW10392">
        <v>0.26518154144287109</v>
      </c>
      <c r="BX10392">
        <v>0.39488816261291498</v>
      </c>
      <c r="BY10392">
        <v>0.4760266244411468</v>
      </c>
    </row>
    <row r="10393" spans="1:77" x14ac:dyDescent="0.55000000000000004">
      <c r="A10393" t="s">
        <v>81854</v>
      </c>
      <c r="B10393" t="s">
        <v>81855</v>
      </c>
      <c r="C10393" t="s">
        <v>81856</v>
      </c>
      <c r="D10393">
        <v>3069</v>
      </c>
      <c r="E10393">
        <v>529</v>
      </c>
      <c r="F10393">
        <v>2285</v>
      </c>
      <c r="G10393">
        <v>255</v>
      </c>
      <c r="H10393" t="s">
        <v>81857</v>
      </c>
      <c r="I10393">
        <v>9</v>
      </c>
      <c r="J10393">
        <v>0.92924195528030396</v>
      </c>
      <c r="K10393">
        <v>0.54109722375869751</v>
      </c>
      <c r="L10393">
        <v>1.0746002197265621</v>
      </c>
      <c r="M10393">
        <v>0.67278790473937988</v>
      </c>
      <c r="N10393">
        <v>1.142232537269593</v>
      </c>
      <c r="O10393">
        <v>0.71871852874755837</v>
      </c>
      <c r="P10393">
        <v>1.0172145366668699</v>
      </c>
      <c r="Q10393">
        <v>1.203572869300843</v>
      </c>
      <c r="R10393">
        <v>1.078706026077271</v>
      </c>
      <c r="S10393">
        <v>1.2730815410614009</v>
      </c>
      <c r="U10393">
        <v>0.60544109344482422</v>
      </c>
      <c r="V10393">
        <v>1.019241571426392</v>
      </c>
      <c r="W10393">
        <v>0.9128740429878236</v>
      </c>
      <c r="X10393">
        <v>1.1980020999908449</v>
      </c>
      <c r="Y10393">
        <v>0.84666860103607167</v>
      </c>
      <c r="Z10393">
        <v>0.97449243068695079</v>
      </c>
      <c r="AA10393">
        <v>1.2098457813262939</v>
      </c>
      <c r="AB10393">
        <v>0.90613698959350597</v>
      </c>
      <c r="AC10393">
        <v>1.046079039573669</v>
      </c>
      <c r="AE10393">
        <v>0.74575382471084606</v>
      </c>
      <c r="AF10393">
        <v>1.2763742208480831</v>
      </c>
      <c r="AG10393">
        <v>1.0582596063613889</v>
      </c>
      <c r="AH10393">
        <v>1.611200332641602</v>
      </c>
      <c r="AI10393">
        <v>1.0150109529495239</v>
      </c>
      <c r="AJ10393">
        <v>1.5353929996490481</v>
      </c>
      <c r="AK10393">
        <v>0.63565415143966675</v>
      </c>
      <c r="AL10393">
        <v>1.0243568420410161</v>
      </c>
      <c r="AM10393">
        <v>1.300952196121216</v>
      </c>
      <c r="AN10393">
        <v>0.94757020473480225</v>
      </c>
      <c r="AO10393">
        <v>2.906325101852417</v>
      </c>
      <c r="AP10393">
        <v>1.095933318138123</v>
      </c>
      <c r="AQ10393">
        <v>0.95844638347625755</v>
      </c>
      <c r="AR10393">
        <v>0.86274492740631092</v>
      </c>
      <c r="AS10393">
        <v>0.67819774150848389</v>
      </c>
      <c r="AT10393">
        <v>1.7637850046157839</v>
      </c>
      <c r="AU10393">
        <v>1.1130790710449221</v>
      </c>
      <c r="AV10393">
        <v>0.81640529632568359</v>
      </c>
      <c r="AW10393">
        <v>1.1584523916244509</v>
      </c>
      <c r="AX10393">
        <v>1.696449875831604</v>
      </c>
      <c r="AZ10393">
        <v>1.044185996055603</v>
      </c>
      <c r="BA10393">
        <v>0.87346446514129639</v>
      </c>
      <c r="BB10393">
        <v>1.05499255657196</v>
      </c>
      <c r="BC10393">
        <v>1.001263380050659</v>
      </c>
      <c r="BD10393">
        <v>1.0696918964385991</v>
      </c>
      <c r="BE10393">
        <v>1.1718336343765261</v>
      </c>
      <c r="BF10393">
        <v>0.73735821247100819</v>
      </c>
      <c r="BG10393">
        <v>1.222229599952698</v>
      </c>
      <c r="BH10393">
        <v>1.1682010889053349</v>
      </c>
      <c r="BI10393">
        <v>0.95089757442474399</v>
      </c>
      <c r="BJ10393">
        <v>1.1194642782211299</v>
      </c>
      <c r="BK10393">
        <v>0.86851996183395386</v>
      </c>
      <c r="BL10393">
        <v>0.96770906448364236</v>
      </c>
      <c r="BM10393">
        <v>0.96856290102005005</v>
      </c>
      <c r="BN10393">
        <v>0.87814074754714966</v>
      </c>
      <c r="BO10393">
        <v>1.552733778953552</v>
      </c>
      <c r="BP10393">
        <v>0.72510969638824463</v>
      </c>
      <c r="BQ10393">
        <v>0.7229543924331665</v>
      </c>
      <c r="BR10393">
        <v>1.3818902969360349</v>
      </c>
      <c r="BS10393">
        <v>1.3348556756973271</v>
      </c>
      <c r="BT10393">
        <v>1.894528746604919</v>
      </c>
      <c r="BU10393">
        <v>1.393002510070801</v>
      </c>
      <c r="BV10393">
        <v>1.126376867294312</v>
      </c>
      <c r="BW10393">
        <v>1.114087462425231</v>
      </c>
      <c r="BX10393">
        <v>1.071093201637269</v>
      </c>
      <c r="BY10393">
        <v>1.073485732078552</v>
      </c>
    </row>
    <row r="10394" spans="1:77" x14ac:dyDescent="0.55000000000000004">
      <c r="A10394" t="s">
        <v>81858</v>
      </c>
      <c r="B10394" t="s">
        <v>81859</v>
      </c>
      <c r="C10394" t="s">
        <v>81860</v>
      </c>
      <c r="D10394">
        <v>2489</v>
      </c>
      <c r="E10394">
        <v>113</v>
      </c>
      <c r="F10394">
        <v>354</v>
      </c>
      <c r="G10394">
        <v>2022</v>
      </c>
      <c r="H10394" t="s">
        <v>81861</v>
      </c>
      <c r="I10394">
        <v>9</v>
      </c>
      <c r="J10394">
        <v>1.0028184652328489</v>
      </c>
      <c r="K10394">
        <v>0.7412261962890625</v>
      </c>
      <c r="L10394">
        <v>0.973297119140625</v>
      </c>
      <c r="M10394">
        <v>0.59167200326919556</v>
      </c>
      <c r="N10394">
        <v>1.0321633815765381</v>
      </c>
      <c r="O10394">
        <v>0.69191360473632813</v>
      </c>
      <c r="P10394">
        <v>1.1591547727584841</v>
      </c>
      <c r="Q10394">
        <v>0.91394186019897483</v>
      </c>
      <c r="R10394">
        <v>0.87502670288085949</v>
      </c>
      <c r="S10394">
        <v>0.8246704339981078</v>
      </c>
      <c r="T10394">
        <v>2.2570853233337398</v>
      </c>
      <c r="U10394">
        <v>0.54205912351608287</v>
      </c>
      <c r="V10394">
        <v>0.93457525968551636</v>
      </c>
      <c r="W10394">
        <v>0.76848161220550537</v>
      </c>
      <c r="X10394">
        <v>1.0672845840454099</v>
      </c>
      <c r="Y10394">
        <v>0.64455175399780273</v>
      </c>
      <c r="Z10394">
        <v>0.84225547313690186</v>
      </c>
      <c r="AA10394">
        <v>0.84828072786331177</v>
      </c>
      <c r="AB10394">
        <v>0.87615507841110252</v>
      </c>
      <c r="AC10394">
        <v>0.74796068668365479</v>
      </c>
      <c r="AE10394">
        <v>0.60622596740722656</v>
      </c>
      <c r="AF10394">
        <v>1.184983491897583</v>
      </c>
      <c r="AG10394">
        <v>0.73680812120437622</v>
      </c>
      <c r="AH10394">
        <v>1.9789470434188841</v>
      </c>
      <c r="AI10394">
        <v>0.99829214811325084</v>
      </c>
      <c r="AJ10394">
        <v>1.1719615459442141</v>
      </c>
      <c r="AK10394">
        <v>0.79561007022857666</v>
      </c>
      <c r="AL10394">
        <v>0.992695152759552</v>
      </c>
      <c r="AM10394">
        <v>1.306013226509094</v>
      </c>
      <c r="AN10394">
        <v>0.70453786849975586</v>
      </c>
      <c r="AO10394">
        <v>3.125415563583374</v>
      </c>
      <c r="AP10394">
        <v>1.0039535760879521</v>
      </c>
      <c r="AQ10394">
        <v>0.90483540296554565</v>
      </c>
      <c r="AR10394">
        <v>0.71307462453842174</v>
      </c>
      <c r="AS10394">
        <v>0.53917455673217773</v>
      </c>
      <c r="AT10394">
        <v>1.7834514379501341</v>
      </c>
      <c r="AU10394">
        <v>1.2324508428573611</v>
      </c>
      <c r="AV10394">
        <v>0.6530078649520874</v>
      </c>
      <c r="AW10394">
        <v>1.160267114639282</v>
      </c>
      <c r="AX10394">
        <v>2.0455830097198491</v>
      </c>
      <c r="AY10394">
        <v>1.217554450035095</v>
      </c>
      <c r="AZ10394">
        <v>0.84724962711334217</v>
      </c>
      <c r="BA10394">
        <v>0.63848417997360229</v>
      </c>
      <c r="BB10394">
        <v>0.96408045291900624</v>
      </c>
      <c r="BC10394">
        <v>0.92608803510665882</v>
      </c>
      <c r="BD10394">
        <v>0.94529122114181519</v>
      </c>
      <c r="BE10394">
        <v>1.1390970945358281</v>
      </c>
      <c r="BF10394">
        <v>0.61103403568267833</v>
      </c>
      <c r="BG10394">
        <v>1.59319531917572</v>
      </c>
      <c r="BH10394">
        <v>0.91346740722656283</v>
      </c>
      <c r="BI10394">
        <v>0.69471043348312389</v>
      </c>
      <c r="BJ10394">
        <v>1.213156342506408</v>
      </c>
      <c r="BK10394">
        <v>0.64937132596969593</v>
      </c>
      <c r="BL10394">
        <v>0.78244084119796764</v>
      </c>
      <c r="BM10394">
        <v>0.79625046253204346</v>
      </c>
      <c r="BN10394">
        <v>0.69003182649612416</v>
      </c>
      <c r="BO10394">
        <v>1.3732602596282959</v>
      </c>
      <c r="BP10394">
        <v>0.54834109544754028</v>
      </c>
      <c r="BQ10394">
        <v>0.53722131252288829</v>
      </c>
      <c r="BR10394">
        <v>1.5812604427337651</v>
      </c>
      <c r="BS10394">
        <v>1.4008746147155759</v>
      </c>
      <c r="BT10394">
        <v>1.742902755737304</v>
      </c>
      <c r="BU10394">
        <v>1.395541906356812</v>
      </c>
      <c r="BV10394">
        <v>1.2819796800613401</v>
      </c>
      <c r="BW10394">
        <v>0.82382947206497192</v>
      </c>
      <c r="BX10394">
        <v>0.91315042972564697</v>
      </c>
      <c r="BY10394">
        <v>0.9811544418334962</v>
      </c>
    </row>
    <row r="10395" spans="1:77" x14ac:dyDescent="0.55000000000000004">
      <c r="A10395" t="s">
        <v>81862</v>
      </c>
      <c r="B10395" t="s">
        <v>81863</v>
      </c>
      <c r="C10395" t="s">
        <v>81864</v>
      </c>
      <c r="D10395">
        <v>1151</v>
      </c>
      <c r="E10395">
        <v>455</v>
      </c>
      <c r="F10395">
        <v>147</v>
      </c>
      <c r="G10395">
        <v>549</v>
      </c>
      <c r="H10395" t="s">
        <v>81865</v>
      </c>
      <c r="I10395">
        <v>9</v>
      </c>
      <c r="J10395">
        <v>-0.43865561485290527</v>
      </c>
      <c r="K10395">
        <v>-0.2123095095157623</v>
      </c>
      <c r="L10395">
        <v>-0.13587227463722229</v>
      </c>
      <c r="M10395">
        <v>-0.55823349952697754</v>
      </c>
      <c r="N10395">
        <v>-0.36220225691795349</v>
      </c>
      <c r="O10395">
        <v>-0.40492159128189092</v>
      </c>
      <c r="P10395">
        <v>-0.34340989589691162</v>
      </c>
      <c r="Q10395">
        <v>-0.13067331910133359</v>
      </c>
      <c r="R10395">
        <v>4.6907432377338409E-2</v>
      </c>
      <c r="S10395">
        <v>6.1465650796890502E-3</v>
      </c>
      <c r="U10395">
        <v>-0.75719606876373291</v>
      </c>
      <c r="V10395">
        <v>-0.2167242020368576</v>
      </c>
      <c r="W10395">
        <v>-0.15628521144390109</v>
      </c>
      <c r="X10395">
        <v>-0.29983186721801752</v>
      </c>
      <c r="Y10395">
        <v>-0.20152458548545829</v>
      </c>
      <c r="Z10395">
        <v>-0.48009747266769409</v>
      </c>
      <c r="AA10395">
        <v>0.50077497959136963</v>
      </c>
      <c r="AB10395">
        <v>-0.47823458909988398</v>
      </c>
      <c r="AC10395">
        <v>-0.31626585125923162</v>
      </c>
      <c r="AE10395">
        <v>-0.70078504085540771</v>
      </c>
      <c r="AF10395">
        <v>0.45184826850891108</v>
      </c>
      <c r="AG10395">
        <v>5.4981399327516549E-2</v>
      </c>
      <c r="AI10395">
        <v>4.0892562828958E-3</v>
      </c>
      <c r="AJ10395">
        <v>-0.225764200091362</v>
      </c>
      <c r="AK10395">
        <v>-0.90574425458908103</v>
      </c>
      <c r="AL10395">
        <v>-0.41587835550308228</v>
      </c>
      <c r="AM10395">
        <v>-0.4384409487247467</v>
      </c>
      <c r="AN10395">
        <v>-2.1992351859807961E-2</v>
      </c>
      <c r="AO10395">
        <v>0.77875506877899159</v>
      </c>
      <c r="AP10395">
        <v>-0.32831519842147833</v>
      </c>
      <c r="AQ10395">
        <v>-7.8242227435112E-2</v>
      </c>
      <c r="AR10395">
        <v>-0.40789932012557978</v>
      </c>
      <c r="AS10395">
        <v>-0.52503490447998047</v>
      </c>
      <c r="AT10395">
        <v>0.25785112380981451</v>
      </c>
      <c r="AU10395">
        <v>-0.20623973011970509</v>
      </c>
      <c r="AV10395">
        <v>-0.472391277551651</v>
      </c>
      <c r="AW10395">
        <v>-0.48148852586746221</v>
      </c>
      <c r="AX10395">
        <v>0.35492834448814392</v>
      </c>
      <c r="AY10395">
        <v>0.3058827817440033</v>
      </c>
      <c r="AZ10395">
        <v>-0.36581802368164063</v>
      </c>
      <c r="BA10395">
        <v>-0.57935351133346558</v>
      </c>
      <c r="BB10395">
        <v>-0.61645108461380005</v>
      </c>
      <c r="BC10395">
        <v>-0.42954820394515991</v>
      </c>
      <c r="BD10395">
        <v>-0.43764108419418313</v>
      </c>
      <c r="BE10395">
        <v>-0.1771496683359147</v>
      </c>
      <c r="BF10395">
        <v>-0.47442680597305298</v>
      </c>
      <c r="BG10395">
        <v>9.3420443590729995E-4</v>
      </c>
      <c r="BH10395">
        <v>-0.26032671332359308</v>
      </c>
      <c r="BI10395">
        <v>-0.39596074819564808</v>
      </c>
      <c r="BJ10395">
        <v>-0.17470106482505801</v>
      </c>
      <c r="BK10395">
        <v>-0.41167283058166498</v>
      </c>
      <c r="BL10395">
        <v>-0.25050258636474609</v>
      </c>
      <c r="BM10395">
        <v>-0.42720955610275269</v>
      </c>
      <c r="BN10395">
        <v>-0.41955527663230902</v>
      </c>
      <c r="BO10395">
        <v>0.25089186429977423</v>
      </c>
      <c r="BP10395">
        <v>-0.28385782241821278</v>
      </c>
      <c r="BQ10395">
        <v>-0.18184594810009</v>
      </c>
      <c r="BS10395">
        <v>4.9055762588977807E-2</v>
      </c>
      <c r="BT10395">
        <v>2.133199572563171E-2</v>
      </c>
      <c r="BU10395">
        <v>5.7203210890293121E-2</v>
      </c>
      <c r="BV10395">
        <v>-0.14795947074890139</v>
      </c>
      <c r="BW10395">
        <v>-0.26578196883201599</v>
      </c>
      <c r="BX10395">
        <v>-0.26143175363540649</v>
      </c>
      <c r="BY10395">
        <v>-0.222161740064621</v>
      </c>
    </row>
    <row r="10396" spans="1:77" x14ac:dyDescent="0.55000000000000004">
      <c r="A10396" t="s">
        <v>81866</v>
      </c>
      <c r="B10396" t="s">
        <v>81867</v>
      </c>
      <c r="C10396" t="s">
        <v>81868</v>
      </c>
      <c r="D10396">
        <v>2522</v>
      </c>
      <c r="E10396">
        <v>176</v>
      </c>
      <c r="F10396">
        <v>981</v>
      </c>
      <c r="G10396">
        <v>1365</v>
      </c>
      <c r="H10396" t="s">
        <v>81869</v>
      </c>
      <c r="I10396">
        <v>9</v>
      </c>
      <c r="J10396">
        <v>-7.5540738180279697E-3</v>
      </c>
      <c r="K10396">
        <v>0.31497341394424427</v>
      </c>
      <c r="L10396">
        <v>0.30605894327163702</v>
      </c>
      <c r="M10396">
        <v>-0.2125187367200852</v>
      </c>
      <c r="N10396">
        <v>2.3736827075481411E-2</v>
      </c>
      <c r="O10396">
        <v>0.29922923445701599</v>
      </c>
      <c r="P10396">
        <v>0.1293616592884064</v>
      </c>
      <c r="Q10396">
        <v>9.3441739678382874E-2</v>
      </c>
      <c r="R10396">
        <v>0.27455759048461909</v>
      </c>
      <c r="S10396">
        <v>-0.13931238651275629</v>
      </c>
      <c r="U10396">
        <v>-0.13621522486209861</v>
      </c>
      <c r="V10396">
        <v>0.1221705824136734</v>
      </c>
      <c r="W10396">
        <v>1.885505951941013E-2</v>
      </c>
      <c r="X10396">
        <v>-0.24080350995063779</v>
      </c>
      <c r="Y10396">
        <v>0.12076883018016819</v>
      </c>
      <c r="Z10396">
        <v>-0.27564957737922668</v>
      </c>
      <c r="AA10396">
        <v>0.4773716926574707</v>
      </c>
      <c r="AB10396">
        <v>5.7671409100294113E-2</v>
      </c>
      <c r="AC10396">
        <v>-3.6999286385253001E-4</v>
      </c>
      <c r="AE10396">
        <v>-0.26105755567550659</v>
      </c>
      <c r="AF10396">
        <v>0.73358070850372314</v>
      </c>
      <c r="AG10396">
        <v>0.1188218146562577</v>
      </c>
      <c r="AJ10396">
        <v>-0.1812950074672699</v>
      </c>
      <c r="AK10396">
        <v>-9.44043248891831E-2</v>
      </c>
      <c r="AL10396">
        <v>-0.1465926319360733</v>
      </c>
      <c r="AM10396">
        <v>-0.34526365995407099</v>
      </c>
      <c r="AN10396">
        <v>6.6301338374614716E-2</v>
      </c>
      <c r="AP10396">
        <v>6.3739001750946045E-2</v>
      </c>
      <c r="AQ10396">
        <v>0.13471189141273501</v>
      </c>
      <c r="AR10396">
        <v>7.2273120284080491E-2</v>
      </c>
      <c r="AS10396">
        <v>-0.15609596669673911</v>
      </c>
      <c r="AT10396">
        <v>0.3986358642578125</v>
      </c>
      <c r="AV10396">
        <v>-0.1115368008613586</v>
      </c>
      <c r="AW10396">
        <v>1.2507828883826729E-2</v>
      </c>
      <c r="AZ10396">
        <v>-0.15004754066467291</v>
      </c>
      <c r="BA10396">
        <v>-0.4614363312721253</v>
      </c>
      <c r="BB10396">
        <v>-8.3740830421447726E-2</v>
      </c>
      <c r="BC10396">
        <v>-3.4982342272996902E-2</v>
      </c>
      <c r="BD10396">
        <v>-4.4110525399446487E-2</v>
      </c>
      <c r="BE10396">
        <v>0.1152153834700584</v>
      </c>
      <c r="BF10396">
        <v>-5.0963144749403E-2</v>
      </c>
      <c r="BG10396">
        <v>0.76777237653732278</v>
      </c>
      <c r="BH10396">
        <v>1.074647437781095E-2</v>
      </c>
      <c r="BI10396">
        <v>-0.2329660356044769</v>
      </c>
      <c r="BJ10396">
        <v>0.1346496790647507</v>
      </c>
      <c r="BK10396">
        <v>-0.1175395250320435</v>
      </c>
      <c r="BL10396">
        <v>0.101055957376957</v>
      </c>
      <c r="BM10396">
        <v>2.3434120230376699E-3</v>
      </c>
      <c r="BN10396">
        <v>-6.122313067317009E-2</v>
      </c>
      <c r="BO10396">
        <v>0.34062701463699341</v>
      </c>
      <c r="BP10396">
        <v>6.8860100582242003E-3</v>
      </c>
      <c r="BQ10396">
        <v>6.303030252456665E-2</v>
      </c>
      <c r="BS10396">
        <v>0.34397634863853449</v>
      </c>
      <c r="BT10396">
        <v>0.43721562623977661</v>
      </c>
      <c r="BU10396">
        <v>0.31590136885643011</v>
      </c>
      <c r="BV10396">
        <v>0.14723531901836401</v>
      </c>
      <c r="BW10396">
        <v>-0.29018354415893549</v>
      </c>
      <c r="BX10396">
        <v>9.3587204813957242E-2</v>
      </c>
      <c r="BY10396">
        <v>7.4690856039524078E-2</v>
      </c>
    </row>
    <row r="10397" spans="1:77" x14ac:dyDescent="0.55000000000000004">
      <c r="A10397" t="s">
        <v>81870</v>
      </c>
      <c r="B10397" t="s">
        <v>81871</v>
      </c>
      <c r="C10397" t="s">
        <v>81872</v>
      </c>
      <c r="D10397">
        <v>3741</v>
      </c>
      <c r="E10397">
        <v>264</v>
      </c>
      <c r="F10397">
        <v>465</v>
      </c>
      <c r="G10397">
        <v>3012</v>
      </c>
      <c r="H10397" t="s">
        <v>81873</v>
      </c>
      <c r="I10397">
        <v>9</v>
      </c>
      <c r="J10397">
        <v>0.20095531642436981</v>
      </c>
      <c r="K10397">
        <v>0.58853071928024292</v>
      </c>
      <c r="L10397">
        <v>0.28317257761955261</v>
      </c>
      <c r="M10397">
        <v>-0.14711709320545191</v>
      </c>
      <c r="N10397">
        <v>-3.2477601780556001E-4</v>
      </c>
      <c r="O10397">
        <v>0.29423052072525019</v>
      </c>
      <c r="P10397">
        <v>0.41692429780960077</v>
      </c>
      <c r="Q10397">
        <v>-0.1038628369569779</v>
      </c>
      <c r="R10397">
        <v>8.6573861539363861E-2</v>
      </c>
      <c r="S10397">
        <v>-0.44366008043289179</v>
      </c>
      <c r="U10397">
        <v>-5.0523053854703903E-2</v>
      </c>
      <c r="V10397">
        <v>0.14440140128135681</v>
      </c>
      <c r="W10397">
        <v>-5.4868333041667938E-2</v>
      </c>
      <c r="X10397">
        <v>-0.21608337759971619</v>
      </c>
      <c r="Y10397">
        <v>-5.460936576128006E-2</v>
      </c>
      <c r="Z10397">
        <v>-0.25726044178009028</v>
      </c>
      <c r="AB10397">
        <v>0.1554574519395828</v>
      </c>
      <c r="AC10397">
        <v>-9.1991022229194641E-2</v>
      </c>
      <c r="AE10397">
        <v>-0.21456404030323031</v>
      </c>
      <c r="AF10397">
        <v>0.48056498169898981</v>
      </c>
      <c r="AG10397">
        <v>-0.19506913423538211</v>
      </c>
      <c r="AI10397">
        <v>0.32109254598617548</v>
      </c>
      <c r="AJ10397">
        <v>-0.39945542812347412</v>
      </c>
      <c r="AK10397">
        <v>0.31982421875</v>
      </c>
      <c r="AL10397">
        <v>6.2715099193155696E-3</v>
      </c>
      <c r="AM10397">
        <v>-0.18004757165908811</v>
      </c>
      <c r="AN10397">
        <v>-9.8928928375244141E-2</v>
      </c>
      <c r="AO10397">
        <v>1.0083626508712771</v>
      </c>
      <c r="AP10397">
        <v>6.5989650785923004E-2</v>
      </c>
      <c r="AR10397">
        <v>-2.1396040916442871E-2</v>
      </c>
      <c r="AS10397">
        <v>-8.4500133991241455E-2</v>
      </c>
      <c r="AT10397">
        <v>0.44392150640487682</v>
      </c>
      <c r="AU10397">
        <v>0.4424254298210144</v>
      </c>
      <c r="AV10397">
        <v>-0.15898135304450989</v>
      </c>
      <c r="AW10397">
        <v>0.1751344949007034</v>
      </c>
      <c r="AZ10397">
        <v>-0.11951371282339091</v>
      </c>
      <c r="BA10397">
        <v>-0.3964201807975769</v>
      </c>
      <c r="BB10397">
        <v>-4.8554141074419022E-2</v>
      </c>
      <c r="BC10397">
        <v>5.5930398404598229E-2</v>
      </c>
      <c r="BD10397">
        <v>-2.5321748107671731E-2</v>
      </c>
      <c r="BE10397">
        <v>0.21700279414653781</v>
      </c>
      <c r="BF10397">
        <v>-7.5049102306365967E-2</v>
      </c>
      <c r="BH10397">
        <v>-0.16841474175453189</v>
      </c>
      <c r="BI10397">
        <v>-0.32091468572616583</v>
      </c>
      <c r="BK10397">
        <v>-0.23716223239898679</v>
      </c>
      <c r="BL10397">
        <v>1.5177190070971801E-3</v>
      </c>
      <c r="BM10397">
        <v>-8.0374673008918762E-2</v>
      </c>
      <c r="BN10397">
        <v>-0.14356926083564761</v>
      </c>
      <c r="BO10397">
        <v>0.2314774692058563</v>
      </c>
      <c r="BP10397">
        <v>-9.7334891557693523E-2</v>
      </c>
      <c r="BQ10397">
        <v>-4.9564465880393982E-2</v>
      </c>
      <c r="BU10397">
        <v>0.36029833555221558</v>
      </c>
      <c r="BW10397">
        <v>-0.35009241104125982</v>
      </c>
      <c r="BX10397">
        <v>-6.8845055997371646E-2</v>
      </c>
      <c r="BY10397">
        <v>4.1933052241802209E-2</v>
      </c>
    </row>
    <row r="10398" spans="1:77" x14ac:dyDescent="0.55000000000000004">
      <c r="A10398" t="s">
        <v>81874</v>
      </c>
      <c r="B10398" t="s">
        <v>81875</v>
      </c>
      <c r="C10398" t="s">
        <v>81876</v>
      </c>
      <c r="D10398">
        <v>7391</v>
      </c>
      <c r="E10398">
        <v>503</v>
      </c>
      <c r="F10398">
        <v>4080</v>
      </c>
      <c r="G10398">
        <v>2808</v>
      </c>
      <c r="H10398" t="s">
        <v>81877</v>
      </c>
      <c r="I10398">
        <v>9</v>
      </c>
      <c r="J10398">
        <v>0.1916293799877167</v>
      </c>
      <c r="K10398">
        <v>0.83820837736129739</v>
      </c>
      <c r="L10398">
        <v>0.16395783424377439</v>
      </c>
      <c r="M10398">
        <v>-0.23187413811683649</v>
      </c>
      <c r="N10398">
        <v>-0.22838315367698669</v>
      </c>
      <c r="O10398">
        <v>0.4733370840549469</v>
      </c>
      <c r="P10398">
        <v>0.36400669813156122</v>
      </c>
      <c r="Q10398">
        <v>-0.33822044730186462</v>
      </c>
      <c r="R10398">
        <v>-0.28328269720077509</v>
      </c>
      <c r="S10398">
        <v>-0.43808069825172419</v>
      </c>
      <c r="U10398">
        <v>0.18507425487041471</v>
      </c>
      <c r="V10398">
        <v>5.9168927371501923E-2</v>
      </c>
      <c r="W10398">
        <v>-0.22541765868663791</v>
      </c>
      <c r="X10398">
        <v>-0.35120579600334179</v>
      </c>
      <c r="Y10398">
        <v>-0.32042437791824341</v>
      </c>
      <c r="Z10398">
        <v>-0.4213837087154389</v>
      </c>
      <c r="AA10398">
        <v>-0.21380849182605741</v>
      </c>
      <c r="AB10398">
        <v>0.39526385068893433</v>
      </c>
      <c r="AC10398">
        <v>2.93719698674976E-3</v>
      </c>
      <c r="AE10398">
        <v>-0.17405122518539429</v>
      </c>
      <c r="AF10398">
        <v>0.2235253304243088</v>
      </c>
      <c r="AG10398">
        <v>-0.40291532874107361</v>
      </c>
      <c r="AH10398">
        <v>0.6670680046081543</v>
      </c>
      <c r="AI10398">
        <v>0.2467199116945267</v>
      </c>
      <c r="AJ10398">
        <v>-0.70024347305297852</v>
      </c>
      <c r="AK10398">
        <v>0.78968465328216575</v>
      </c>
      <c r="AL10398">
        <v>-4.3123461306095123E-2</v>
      </c>
      <c r="AM10398">
        <v>-0.2024685591459274</v>
      </c>
      <c r="AN10398">
        <v>-0.15381233394145971</v>
      </c>
      <c r="AO10398">
        <v>0.58381760120391846</v>
      </c>
      <c r="AP10398">
        <v>3.4089181572198868E-2</v>
      </c>
      <c r="AQ10398">
        <v>0.14656917750835419</v>
      </c>
      <c r="AR10398">
        <v>-0.208470493555069</v>
      </c>
      <c r="AS10398">
        <v>-8.70223268866539E-2</v>
      </c>
      <c r="AT10398">
        <v>0.14955909550189969</v>
      </c>
      <c r="AU10398">
        <v>0.47147092223167419</v>
      </c>
      <c r="AV10398">
        <v>-0.38819599151611328</v>
      </c>
      <c r="AW10398">
        <v>0.35222002863883972</v>
      </c>
      <c r="AZ10398">
        <v>-6.1630881391465603E-3</v>
      </c>
      <c r="BA10398">
        <v>-0.47640529274940491</v>
      </c>
      <c r="BB10398">
        <v>-2.362609468400478E-2</v>
      </c>
      <c r="BC10398">
        <v>-2.4761222302913659E-2</v>
      </c>
      <c r="BD10398">
        <v>-0.2218376398086547</v>
      </c>
      <c r="BE10398">
        <v>0.30485731363296509</v>
      </c>
      <c r="BF10398">
        <v>-0.22251531481742859</v>
      </c>
      <c r="BH10398">
        <v>-0.39330300688743591</v>
      </c>
      <c r="BI10398">
        <v>-0.40284436941146851</v>
      </c>
      <c r="BJ10398">
        <v>0.29494732618331909</v>
      </c>
      <c r="BK10398">
        <v>-0.48740568757057179</v>
      </c>
      <c r="BL10398">
        <v>-0.17255869507789609</v>
      </c>
      <c r="BM10398">
        <v>-0.2114202678203583</v>
      </c>
      <c r="BN10398">
        <v>-0.20333468914031991</v>
      </c>
      <c r="BO10398">
        <v>9.8997153341770158E-2</v>
      </c>
      <c r="BP10398">
        <v>-0.19163200259208679</v>
      </c>
      <c r="BQ10398">
        <v>-0.13042317330837239</v>
      </c>
      <c r="BS10398">
        <v>0.90553838014602661</v>
      </c>
      <c r="BT10398">
        <v>0.16362388432025909</v>
      </c>
      <c r="BU10398">
        <v>0.12875272333621979</v>
      </c>
      <c r="BV10398">
        <v>0.46410113573074341</v>
      </c>
      <c r="BW10398">
        <v>-0.48865693807601918</v>
      </c>
      <c r="BX10398">
        <v>-0.37760013341903692</v>
      </c>
      <c r="BY10398">
        <v>-0.20683892071247101</v>
      </c>
    </row>
    <row r="10399" spans="1:77" x14ac:dyDescent="0.55000000000000004">
      <c r="A10399" t="s">
        <v>81878</v>
      </c>
      <c r="B10399" t="s">
        <v>81879</v>
      </c>
      <c r="C10399" t="s">
        <v>81880</v>
      </c>
      <c r="D10399">
        <v>1837</v>
      </c>
      <c r="E10399">
        <v>237</v>
      </c>
      <c r="F10399">
        <v>490</v>
      </c>
      <c r="G10399">
        <v>1110</v>
      </c>
      <c r="H10399" t="s">
        <v>81881</v>
      </c>
      <c r="I10399">
        <v>9</v>
      </c>
      <c r="J10399">
        <v>0.8246006965637207</v>
      </c>
      <c r="K10399">
        <v>0.30788785219192499</v>
      </c>
      <c r="L10399">
        <v>0.69704735279083252</v>
      </c>
      <c r="M10399">
        <v>0.50588595867156982</v>
      </c>
      <c r="N10399">
        <v>0.67653739452362061</v>
      </c>
      <c r="O10399">
        <v>0.50290584564208984</v>
      </c>
      <c r="P10399">
        <v>0.81605607271194458</v>
      </c>
      <c r="Q10399">
        <v>0.78352975845336914</v>
      </c>
      <c r="R10399">
        <v>0.76883053779602062</v>
      </c>
      <c r="S10399">
        <v>0.60499918460845947</v>
      </c>
      <c r="U10399">
        <v>0.34808564186096191</v>
      </c>
      <c r="V10399">
        <v>0.73155307769775391</v>
      </c>
      <c r="W10399">
        <v>0.41480913758277899</v>
      </c>
      <c r="X10399">
        <v>0.8923686742782595</v>
      </c>
      <c r="Y10399">
        <v>0.49017471075057989</v>
      </c>
      <c r="Z10399">
        <v>0.8596380352973938</v>
      </c>
      <c r="AA10399">
        <v>0.69502758979797363</v>
      </c>
      <c r="AB10399">
        <v>0.62209588289260875</v>
      </c>
      <c r="AC10399">
        <v>0.65940010547637928</v>
      </c>
      <c r="AE10399">
        <v>0.42014622688293451</v>
      </c>
      <c r="AF10399">
        <v>0.79615342617034901</v>
      </c>
      <c r="AG10399">
        <v>0.53111135959625244</v>
      </c>
      <c r="AH10399">
        <v>1.4415814876556401</v>
      </c>
      <c r="AI10399">
        <v>0.84667313098907482</v>
      </c>
      <c r="AJ10399">
        <v>0.82380640506744385</v>
      </c>
      <c r="AK10399">
        <v>0.37583938241004938</v>
      </c>
      <c r="AL10399">
        <v>0.68494540452957164</v>
      </c>
      <c r="AM10399">
        <v>0.981176197528839</v>
      </c>
      <c r="AN10399">
        <v>0.53774166107177734</v>
      </c>
      <c r="AO10399">
        <v>2.4174857139587398</v>
      </c>
      <c r="AP10399">
        <v>0.66068196296691883</v>
      </c>
      <c r="AQ10399">
        <v>0.81588190793991078</v>
      </c>
      <c r="AR10399">
        <v>0.54097795486450195</v>
      </c>
      <c r="AS10399">
        <v>0.31201872229576111</v>
      </c>
      <c r="AT10399">
        <v>1.380218982696533</v>
      </c>
      <c r="AU10399">
        <v>0.9750237464904784</v>
      </c>
      <c r="AV10399">
        <v>0.49412328004837047</v>
      </c>
      <c r="AW10399">
        <v>0.62537533044815063</v>
      </c>
      <c r="AX10399">
        <v>1.4906308650970459</v>
      </c>
      <c r="AZ10399">
        <v>0.7035733461380006</v>
      </c>
      <c r="BA10399">
        <v>0.59091442823410023</v>
      </c>
      <c r="BB10399">
        <v>0.65741944313049328</v>
      </c>
      <c r="BC10399">
        <v>0.63784480094909668</v>
      </c>
      <c r="BD10399">
        <v>0.6867821216583252</v>
      </c>
      <c r="BE10399">
        <v>0.92949712276458718</v>
      </c>
      <c r="BF10399">
        <v>0.40896263718605042</v>
      </c>
      <c r="BH10399">
        <v>0.71098285913467418</v>
      </c>
      <c r="BI10399">
        <v>0.54330736398696888</v>
      </c>
      <c r="BJ10399">
        <v>0.92149573564529419</v>
      </c>
      <c r="BK10399">
        <v>0.59610688686370839</v>
      </c>
      <c r="BL10399">
        <v>0.65747678279876709</v>
      </c>
      <c r="BM10399">
        <v>0.54472273588180531</v>
      </c>
      <c r="BN10399">
        <v>0.38702058792114258</v>
      </c>
      <c r="BO10399">
        <v>1.192039012908936</v>
      </c>
      <c r="BP10399">
        <v>0.48830509185791021</v>
      </c>
      <c r="BQ10399">
        <v>0.54305249452590931</v>
      </c>
      <c r="BS10399">
        <v>1.050182580947876</v>
      </c>
      <c r="BT10399">
        <v>1.484338641166687</v>
      </c>
      <c r="BU10399">
        <v>1.0846749544143679</v>
      </c>
      <c r="BV10399">
        <v>1.028955340385437</v>
      </c>
      <c r="BW10399">
        <v>0.73198723793029785</v>
      </c>
      <c r="BX10399">
        <v>0.64524316787719727</v>
      </c>
      <c r="BY10399">
        <v>0.76758366823196411</v>
      </c>
    </row>
    <row r="10400" spans="1:77" x14ac:dyDescent="0.55000000000000004">
      <c r="A10400" t="s">
        <v>81882</v>
      </c>
      <c r="B10400" t="s">
        <v>81883</v>
      </c>
      <c r="C10400" t="s">
        <v>81884</v>
      </c>
      <c r="D10400">
        <v>1784</v>
      </c>
      <c r="E10400">
        <v>129</v>
      </c>
      <c r="F10400">
        <v>1037</v>
      </c>
      <c r="G10400">
        <v>618</v>
      </c>
      <c r="H10400" t="s">
        <v>81885</v>
      </c>
      <c r="I10400">
        <v>9</v>
      </c>
      <c r="J10400">
        <v>0.67359465360641479</v>
      </c>
      <c r="K10400">
        <v>0.21160209178924561</v>
      </c>
      <c r="L10400">
        <v>0.70926749706268311</v>
      </c>
      <c r="M10400">
        <v>0.44266644120216381</v>
      </c>
      <c r="N10400">
        <v>0.64906811714172374</v>
      </c>
      <c r="O10400">
        <v>0.50045508146286011</v>
      </c>
      <c r="P10400">
        <v>0.65564441680908214</v>
      </c>
      <c r="Q10400">
        <v>0.83549249172210693</v>
      </c>
      <c r="R10400">
        <v>0.81900805234909047</v>
      </c>
      <c r="S10400">
        <v>0.69405615329742432</v>
      </c>
      <c r="U10400">
        <v>0.29429873824119568</v>
      </c>
      <c r="V10400">
        <v>0.69115853309631348</v>
      </c>
      <c r="W10400">
        <v>0.42822092771530151</v>
      </c>
      <c r="X10400">
        <v>0.77602726221084595</v>
      </c>
      <c r="Y10400">
        <v>0.55652844905853271</v>
      </c>
      <c r="Z10400">
        <v>0.75406080484390259</v>
      </c>
      <c r="AA10400">
        <v>0.85324078798294078</v>
      </c>
      <c r="AB10400">
        <v>0.53978043794631958</v>
      </c>
      <c r="AC10400">
        <v>0.71151959896087646</v>
      </c>
      <c r="AD10400">
        <v>1.3149929046630859</v>
      </c>
      <c r="AE10400">
        <v>0.39234992861747742</v>
      </c>
      <c r="AF10400">
        <v>0.87530839443206787</v>
      </c>
      <c r="AG10400">
        <v>0.63330662250518799</v>
      </c>
      <c r="AH10400">
        <v>1.1964207887649541</v>
      </c>
      <c r="AI10400">
        <v>0.77654403448104858</v>
      </c>
      <c r="AJ10400">
        <v>0.86704272031784058</v>
      </c>
      <c r="AK10400">
        <v>0.21697115898132319</v>
      </c>
      <c r="AL10400">
        <v>0.58126884698867798</v>
      </c>
      <c r="AM10400">
        <v>0.76967799663543701</v>
      </c>
      <c r="AN10400">
        <v>0.57537686824798584</v>
      </c>
      <c r="AO10400">
        <v>2.1526427268981938</v>
      </c>
      <c r="AP10400">
        <v>0.62328577041625977</v>
      </c>
      <c r="AQ10400">
        <v>0.74684077501296986</v>
      </c>
      <c r="AR10400">
        <v>0.56359052658081055</v>
      </c>
      <c r="AS10400">
        <v>0.30378007888793951</v>
      </c>
      <c r="AT10400">
        <v>1.258123397827148</v>
      </c>
      <c r="AU10400">
        <v>0.81127965450286854</v>
      </c>
      <c r="AV10400">
        <v>0.49748095870018</v>
      </c>
      <c r="AW10400">
        <v>0.52671515941619862</v>
      </c>
      <c r="AX10400">
        <v>1.214173555374146</v>
      </c>
      <c r="AZ10400">
        <v>0.65180647373199463</v>
      </c>
      <c r="BA10400">
        <v>0.54546403884887684</v>
      </c>
      <c r="BB10400">
        <v>0.60415726900100708</v>
      </c>
      <c r="BC10400">
        <v>0.57936310768127441</v>
      </c>
      <c r="BD10400">
        <v>0.65339726209640503</v>
      </c>
      <c r="BE10400">
        <v>0.82801163196563721</v>
      </c>
      <c r="BF10400">
        <v>0.41323882341384888</v>
      </c>
      <c r="BG10400">
        <v>1.017015695571899</v>
      </c>
      <c r="BH10400">
        <v>0.74829673767089844</v>
      </c>
      <c r="BI10400">
        <v>0.54039847850799561</v>
      </c>
      <c r="BJ10400">
        <v>0.77077972888946533</v>
      </c>
      <c r="BK10400">
        <v>0.61306309700012196</v>
      </c>
      <c r="BL10400">
        <v>0.68072909116744995</v>
      </c>
      <c r="BM10400">
        <v>0.56761771440505981</v>
      </c>
      <c r="BN10400">
        <v>0.42693442106246943</v>
      </c>
      <c r="BO10400">
        <v>1.152330160140991</v>
      </c>
      <c r="BP10400">
        <v>0.51672017574310303</v>
      </c>
      <c r="BQ10400">
        <v>0.5775797963142395</v>
      </c>
      <c r="BR10400">
        <v>1.103793859481812</v>
      </c>
      <c r="BS10400">
        <v>0.88116788864135731</v>
      </c>
      <c r="BT10400">
        <v>1.4397152662277219</v>
      </c>
      <c r="BU10400">
        <v>0.99334698915481578</v>
      </c>
      <c r="BV10400">
        <v>0.82143449783325195</v>
      </c>
      <c r="BW10400">
        <v>0.70129632949829113</v>
      </c>
      <c r="BY10400">
        <v>0.72940427064895619</v>
      </c>
    </row>
    <row r="10401" spans="1:77" x14ac:dyDescent="0.55000000000000004">
      <c r="A10401" t="s">
        <v>81886</v>
      </c>
      <c r="B10401" t="s">
        <v>81887</v>
      </c>
      <c r="C10401" t="s">
        <v>81888</v>
      </c>
      <c r="D10401">
        <v>2382</v>
      </c>
      <c r="E10401">
        <v>206</v>
      </c>
      <c r="F10401">
        <v>1138</v>
      </c>
      <c r="G10401">
        <v>1038</v>
      </c>
      <c r="H10401" t="s">
        <v>81889</v>
      </c>
      <c r="I10401">
        <v>9</v>
      </c>
      <c r="J10401">
        <v>0.35179346799850458</v>
      </c>
      <c r="K10401">
        <v>0.11011853069067</v>
      </c>
      <c r="L10401">
        <v>0.23015348613262179</v>
      </c>
      <c r="M10401">
        <v>7.7970169484615326E-2</v>
      </c>
      <c r="N10401">
        <v>4.8016183078289032E-2</v>
      </c>
      <c r="O10401">
        <v>0.26840382814407338</v>
      </c>
      <c r="P10401">
        <v>0.28434568643569952</v>
      </c>
      <c r="Q10401">
        <v>0.23974509537220001</v>
      </c>
      <c r="R10401">
        <v>0.32567089796066279</v>
      </c>
      <c r="S10401">
        <v>-2.2668693214654919E-2</v>
      </c>
      <c r="T10401">
        <v>1.183469295501709</v>
      </c>
      <c r="U10401">
        <v>2.6261519640684131E-2</v>
      </c>
      <c r="V10401">
        <v>0.26754128932952881</v>
      </c>
      <c r="W10401">
        <v>-0.1079968214035034</v>
      </c>
      <c r="X10401">
        <v>0.19806014001369479</v>
      </c>
      <c r="Y10401">
        <v>6.8002045154571533E-2</v>
      </c>
      <c r="Z10401">
        <v>0.30405679345130909</v>
      </c>
      <c r="AA10401">
        <v>0.26838737726211548</v>
      </c>
      <c r="AB10401">
        <v>0.24764113128185269</v>
      </c>
      <c r="AC10401">
        <v>0.21828667819499969</v>
      </c>
      <c r="AD10401">
        <v>0.77270328998565652</v>
      </c>
      <c r="AE10401">
        <v>-5.4750002920627587E-2</v>
      </c>
      <c r="AF10401">
        <v>0.34383800625801092</v>
      </c>
      <c r="AG10401">
        <v>5.019696801900863E-2</v>
      </c>
      <c r="AH10401">
        <v>0.72660928964614868</v>
      </c>
      <c r="AI10401">
        <v>0.44980716705322271</v>
      </c>
      <c r="AJ10401">
        <v>-3.4671597182750702E-2</v>
      </c>
      <c r="AK10401">
        <v>1.0245718061923981E-2</v>
      </c>
      <c r="AL10401">
        <v>7.0749029517173767E-2</v>
      </c>
      <c r="AM10401">
        <v>0.18768353760242459</v>
      </c>
      <c r="AN10401">
        <v>9.4751313328742953E-2</v>
      </c>
      <c r="AP10401">
        <v>8.0142885446548462E-2</v>
      </c>
      <c r="AQ10401">
        <v>0.4271659255027771</v>
      </c>
      <c r="AR10401">
        <v>7.8034400939941406E-2</v>
      </c>
      <c r="AS10401">
        <v>-6.3066929578781128E-2</v>
      </c>
      <c r="AT10401">
        <v>0.58735692501068115</v>
      </c>
      <c r="AU10401">
        <v>0.49352151155471802</v>
      </c>
      <c r="AV10401">
        <v>2.8015598654747001E-3</v>
      </c>
      <c r="AW10401">
        <v>6.8373782560229301E-3</v>
      </c>
      <c r="AX10401">
        <v>0.76913547515869141</v>
      </c>
      <c r="AZ10401">
        <v>0.20889422297477719</v>
      </c>
      <c r="BA10401">
        <v>7.4961788952350616E-2</v>
      </c>
      <c r="BB10401">
        <v>7.4212811887264252E-2</v>
      </c>
      <c r="BC10401">
        <v>9.6659891307354001E-2</v>
      </c>
      <c r="BD10401">
        <v>9.0181231498718262E-2</v>
      </c>
      <c r="BE10401">
        <v>0.4096940159797669</v>
      </c>
      <c r="BF10401">
        <v>-2.0629266276955601E-2</v>
      </c>
      <c r="BG10401">
        <v>0.99685221910476685</v>
      </c>
      <c r="BH10401">
        <v>0.1082722917199135</v>
      </c>
      <c r="BI10401">
        <v>9.6126543357968296E-3</v>
      </c>
      <c r="BJ10401">
        <v>0.37873393297195429</v>
      </c>
      <c r="BK10401">
        <v>0.11681524664163589</v>
      </c>
      <c r="BL10401">
        <v>0.21022924780845639</v>
      </c>
      <c r="BM10401">
        <v>1.9754773005843159E-2</v>
      </c>
      <c r="BN10401">
        <v>-0.13957567512989039</v>
      </c>
      <c r="BO10401">
        <v>0.54962629079818726</v>
      </c>
      <c r="BP10401">
        <v>0.1317740976810455</v>
      </c>
      <c r="BQ10401">
        <v>0.24355919659137731</v>
      </c>
      <c r="BR10401">
        <v>0.90302419662475597</v>
      </c>
      <c r="BS10401">
        <v>0.59559589624404907</v>
      </c>
      <c r="BT10401">
        <v>0.71520024538040161</v>
      </c>
      <c r="BU10401">
        <v>0.48029714822769171</v>
      </c>
      <c r="BV10401">
        <v>0.52062898874282837</v>
      </c>
      <c r="BW10401">
        <v>0.1086880341172219</v>
      </c>
      <c r="BX10401">
        <v>5.7639729231595993E-2</v>
      </c>
      <c r="BY10401">
        <v>0.2119307816028595</v>
      </c>
    </row>
    <row r="10402" spans="1:77" x14ac:dyDescent="0.55000000000000004">
      <c r="A10402" t="s">
        <v>81890</v>
      </c>
      <c r="B10402" t="s">
        <v>81891</v>
      </c>
      <c r="C10402" t="s">
        <v>81892</v>
      </c>
      <c r="D10402">
        <v>753</v>
      </c>
      <c r="E10402">
        <v>40</v>
      </c>
      <c r="F10402">
        <v>26</v>
      </c>
      <c r="G10402">
        <v>687</v>
      </c>
      <c r="H10402" t="s">
        <v>81893</v>
      </c>
      <c r="I10402">
        <v>9</v>
      </c>
      <c r="J10402">
        <v>0.33801966905593872</v>
      </c>
      <c r="K10402">
        <v>-1.458363234996795E-2</v>
      </c>
      <c r="L10402">
        <v>0.68107384443283081</v>
      </c>
      <c r="M10402">
        <v>0.23288197815418241</v>
      </c>
      <c r="N10402">
        <v>0.60232669115066528</v>
      </c>
      <c r="O10402">
        <v>0.24091306328773501</v>
      </c>
      <c r="P10402">
        <v>0.39165681600570679</v>
      </c>
      <c r="Q10402">
        <v>0.81109142303466797</v>
      </c>
      <c r="R10402">
        <v>0.88745403289794922</v>
      </c>
      <c r="S10402">
        <v>0.71654981374740601</v>
      </c>
      <c r="U10402">
        <v>-9.6770197153091445E-2</v>
      </c>
      <c r="V10402">
        <v>0.53711539506912231</v>
      </c>
      <c r="W10402">
        <v>0.47584408521652222</v>
      </c>
      <c r="X10402">
        <v>0.5361483097076416</v>
      </c>
      <c r="Y10402">
        <v>0.60418212413787842</v>
      </c>
      <c r="Z10402">
        <v>0.48968672752380382</v>
      </c>
      <c r="AA10402">
        <v>1.056972742080688</v>
      </c>
      <c r="AB10402">
        <v>0.14843568205833441</v>
      </c>
      <c r="AC10402">
        <v>0.5699540376663208</v>
      </c>
      <c r="AE10402">
        <v>0.19230383634567261</v>
      </c>
      <c r="AF10402">
        <v>1.0349495410919189</v>
      </c>
      <c r="AG10402">
        <v>0.75515663623809814</v>
      </c>
      <c r="AI10402">
        <v>0.66005021333694458</v>
      </c>
      <c r="AJ10402">
        <v>0.94216740131378163</v>
      </c>
      <c r="AK10402">
        <v>-0.30324834585189819</v>
      </c>
      <c r="AL10402">
        <v>0.40758737921714783</v>
      </c>
      <c r="AM10402">
        <v>0.43977928161621088</v>
      </c>
      <c r="AN10402">
        <v>0.53107702732086182</v>
      </c>
      <c r="AO10402">
        <v>2.0204017162322998</v>
      </c>
      <c r="AP10402">
        <v>0.48387765884399409</v>
      </c>
      <c r="AQ10402">
        <v>0.55748605728149414</v>
      </c>
      <c r="AR10402">
        <v>0.44907277822494501</v>
      </c>
      <c r="AS10402">
        <v>0.1717711687088013</v>
      </c>
      <c r="AT10402">
        <v>1.190913081169128</v>
      </c>
      <c r="AU10402">
        <v>0.51806384325027466</v>
      </c>
      <c r="AV10402">
        <v>0.43719077110290527</v>
      </c>
      <c r="AW10402">
        <v>0.33406725525856018</v>
      </c>
      <c r="AX10402">
        <v>0.96143734455108643</v>
      </c>
      <c r="AZ10402">
        <v>0.41823101043701172</v>
      </c>
      <c r="BA10402">
        <v>0.40258112549781799</v>
      </c>
      <c r="BB10402">
        <v>0.35391774773597717</v>
      </c>
      <c r="BC10402">
        <v>0.40925636887550348</v>
      </c>
      <c r="BD10402">
        <v>0.55303925275802612</v>
      </c>
      <c r="BE10402">
        <v>0.58231621980667114</v>
      </c>
      <c r="BF10402">
        <v>0.32230105996131903</v>
      </c>
      <c r="BG10402">
        <v>0.3920738697052002</v>
      </c>
      <c r="BH10402">
        <v>0.73755037784576416</v>
      </c>
      <c r="BI10402">
        <v>0.41131812334060669</v>
      </c>
      <c r="BJ10402">
        <v>0.5254865288734436</v>
      </c>
      <c r="BK10402">
        <v>0.54056131839752197</v>
      </c>
      <c r="BL10402">
        <v>0.61495321989059448</v>
      </c>
      <c r="BM10402">
        <v>0.52161926031112671</v>
      </c>
      <c r="BN10402">
        <v>0.39666137099266052</v>
      </c>
      <c r="BO10402">
        <v>1.016022324562073</v>
      </c>
      <c r="BP10402">
        <v>0.42643341422080988</v>
      </c>
      <c r="BQ10402">
        <v>0.49633559584617609</v>
      </c>
      <c r="BR10402">
        <v>0.65797537565231323</v>
      </c>
      <c r="BS10402">
        <v>0.51876151561737061</v>
      </c>
      <c r="BT10402">
        <v>1.270721554756165</v>
      </c>
      <c r="BU10402">
        <v>0.86619627475738525</v>
      </c>
      <c r="BV10402">
        <v>0.47958308458328253</v>
      </c>
      <c r="BW10402">
        <v>0.58338248729705811</v>
      </c>
      <c r="BX10402">
        <v>0.67636144161224365</v>
      </c>
      <c r="BY10402">
        <v>0.64919054508209229</v>
      </c>
    </row>
    <row r="10403" spans="1:77" x14ac:dyDescent="0.55000000000000004">
      <c r="A10403" t="s">
        <v>81894</v>
      </c>
      <c r="B10403" t="s">
        <v>81895</v>
      </c>
      <c r="C10403" t="s">
        <v>81896</v>
      </c>
      <c r="D10403">
        <v>6740</v>
      </c>
      <c r="E10403">
        <v>414</v>
      </c>
      <c r="F10403">
        <v>413</v>
      </c>
      <c r="G10403">
        <v>5913</v>
      </c>
      <c r="H10403" t="s">
        <v>81897</v>
      </c>
      <c r="I10403">
        <v>9</v>
      </c>
      <c r="J10403">
        <v>0.75434297323226929</v>
      </c>
      <c r="K10403">
        <v>1.066731929779053</v>
      </c>
      <c r="L10403">
        <v>0.70983964204788208</v>
      </c>
      <c r="M10403">
        <v>0.2255065739154816</v>
      </c>
      <c r="N10403">
        <v>0.42183184623718262</v>
      </c>
      <c r="O10403">
        <v>0.82971990108489979</v>
      </c>
      <c r="P10403">
        <v>1.00847315788269</v>
      </c>
      <c r="Q10403">
        <v>0.2300398796796799</v>
      </c>
      <c r="R10403">
        <v>0.18678215146064761</v>
      </c>
      <c r="S10403">
        <v>7.1486711502075195E-2</v>
      </c>
      <c r="T10403">
        <v>2.7472939491271968</v>
      </c>
      <c r="U10403">
        <v>0.51960504055023193</v>
      </c>
      <c r="V10403">
        <v>0.54578220844268799</v>
      </c>
      <c r="W10403">
        <v>0.2507774829864502</v>
      </c>
      <c r="X10403">
        <v>0.31434297561645508</v>
      </c>
      <c r="Y10403">
        <v>0.16572603583335879</v>
      </c>
      <c r="Z10403">
        <v>0.14956940710544589</v>
      </c>
      <c r="AA10403">
        <v>0.2390017956495285</v>
      </c>
      <c r="AB10403">
        <v>0.78510493040084839</v>
      </c>
      <c r="AC10403">
        <v>0.40102401375770569</v>
      </c>
      <c r="AD10403">
        <v>1.6361615657806401</v>
      </c>
      <c r="AE10403">
        <v>0.35087937116622919</v>
      </c>
      <c r="AF10403">
        <v>0.81368827819824219</v>
      </c>
      <c r="AG10403">
        <v>3.5693280398845673E-2</v>
      </c>
      <c r="AH10403">
        <v>1.6079845428466799</v>
      </c>
      <c r="AI10403">
        <v>0.67330694198608398</v>
      </c>
      <c r="AJ10403">
        <v>0.17903774976730349</v>
      </c>
      <c r="AK10403">
        <v>1.2131010293960569</v>
      </c>
      <c r="AL10403">
        <v>0.60103899240493786</v>
      </c>
      <c r="AM10403">
        <v>0.58726012706756592</v>
      </c>
      <c r="AN10403">
        <v>0.2298961132764816</v>
      </c>
      <c r="AO10403">
        <v>2.082168817520142</v>
      </c>
      <c r="AP10403">
        <v>0.60046863555908203</v>
      </c>
      <c r="AQ10403">
        <v>0.55010128021240234</v>
      </c>
      <c r="AR10403">
        <v>0.34418004751205439</v>
      </c>
      <c r="AS10403">
        <v>0.21213510632514951</v>
      </c>
      <c r="AT10403">
        <v>1.1039226055145259</v>
      </c>
      <c r="AU10403">
        <v>1.0078364610671999</v>
      </c>
      <c r="AV10403">
        <v>0.1192784756422043</v>
      </c>
      <c r="AW10403">
        <v>0.92370957136154164</v>
      </c>
      <c r="AX10403">
        <v>1.7295482158660891</v>
      </c>
      <c r="AY10403">
        <v>1.753792524337769</v>
      </c>
      <c r="AZ10403">
        <v>0.35817426443099981</v>
      </c>
      <c r="BA10403">
        <v>-7.904970645904541E-2</v>
      </c>
      <c r="BB10403">
        <v>0.62458890676498413</v>
      </c>
      <c r="BC10403">
        <v>0.52230608463287354</v>
      </c>
      <c r="BD10403">
        <v>0.39979559183120728</v>
      </c>
      <c r="BE10403">
        <v>0.81234121322631825</v>
      </c>
      <c r="BF10403">
        <v>0.2333443611860275</v>
      </c>
      <c r="BG10403">
        <v>2.1941425800323482</v>
      </c>
      <c r="BH10403">
        <v>0.24491803348064431</v>
      </c>
      <c r="BI10403">
        <v>5.6259997189044952E-2</v>
      </c>
      <c r="BJ10403">
        <v>0.90716075897216797</v>
      </c>
      <c r="BK10403">
        <v>1.198959723114967E-2</v>
      </c>
      <c r="BL10403">
        <v>0.30986285209655762</v>
      </c>
      <c r="BM10403">
        <v>0.33352366089820862</v>
      </c>
      <c r="BN10403">
        <v>0.37806239724159241</v>
      </c>
      <c r="BO10403">
        <v>0.79099911451339722</v>
      </c>
      <c r="BP10403">
        <v>0.2080957889556885</v>
      </c>
      <c r="BQ10403">
        <v>0.2028350830078125</v>
      </c>
      <c r="BR10403">
        <v>1.597561240196228</v>
      </c>
      <c r="BS10403">
        <v>1.3129304647445681</v>
      </c>
      <c r="BT10403">
        <v>1.0796864032745359</v>
      </c>
      <c r="BU10403">
        <v>0.86822783946990956</v>
      </c>
      <c r="BV10403">
        <v>0.99955224990844715</v>
      </c>
      <c r="BW10403">
        <v>-7.4277296662330601E-3</v>
      </c>
      <c r="BX10403">
        <v>0.30343550443649292</v>
      </c>
      <c r="BY10403">
        <v>0.42943745851516718</v>
      </c>
    </row>
    <row r="10404" spans="1:77" x14ac:dyDescent="0.55000000000000004">
      <c r="A10404" t="s">
        <v>81898</v>
      </c>
      <c r="B10404" t="s">
        <v>81899</v>
      </c>
      <c r="C10404" t="s">
        <v>81900</v>
      </c>
      <c r="D10404">
        <v>492</v>
      </c>
      <c r="E10404">
        <v>41</v>
      </c>
      <c r="F10404">
        <v>109</v>
      </c>
      <c r="G10404">
        <v>342</v>
      </c>
      <c r="H10404" t="s">
        <v>81901</v>
      </c>
      <c r="I10404">
        <v>9</v>
      </c>
      <c r="J10404">
        <v>0.6190587878227235</v>
      </c>
      <c r="K10404">
        <v>0.2110928297042847</v>
      </c>
      <c r="L10404">
        <v>1.127912282943726</v>
      </c>
      <c r="M10404">
        <v>0.5258941650390625</v>
      </c>
      <c r="N10404">
        <v>1.2369134426116939</v>
      </c>
      <c r="O10404">
        <v>0.37844300270080572</v>
      </c>
      <c r="P10404">
        <v>0.77156794071197499</v>
      </c>
      <c r="Q10404">
        <v>1.328590393066406</v>
      </c>
      <c r="R10404">
        <v>1.3131062984466551</v>
      </c>
      <c r="S10404">
        <v>1.439817547798157</v>
      </c>
      <c r="T10404">
        <v>1.1180784702301021</v>
      </c>
      <c r="U10404">
        <v>0.12518912553787229</v>
      </c>
      <c r="V10404">
        <v>0.935391426086426</v>
      </c>
      <c r="W10404">
        <v>1.0839976072311399</v>
      </c>
      <c r="X10404">
        <v>1.0781205892562871</v>
      </c>
      <c r="Y10404">
        <v>1.0097402334213259</v>
      </c>
      <c r="Z10404">
        <v>0.83847773075103749</v>
      </c>
      <c r="AA10404">
        <v>1.5443708896636961</v>
      </c>
      <c r="AB10404">
        <v>0.4427696168422699</v>
      </c>
      <c r="AC10404">
        <v>0.97349834442138683</v>
      </c>
      <c r="AD10404">
        <v>1.8478988409042361</v>
      </c>
      <c r="AE10404">
        <v>0.59702163934707653</v>
      </c>
      <c r="AF10404">
        <v>1.5344221591949461</v>
      </c>
      <c r="AG10404">
        <v>1.335976839065552</v>
      </c>
      <c r="AH10404">
        <v>1.6780964136123659</v>
      </c>
      <c r="AI10404">
        <v>0.99829691648483276</v>
      </c>
      <c r="AJ10404">
        <v>1.8725303411483769</v>
      </c>
      <c r="AK10404">
        <v>-4.4579733163118362E-2</v>
      </c>
      <c r="AL10404">
        <v>0.94513952732086159</v>
      </c>
      <c r="AM10404">
        <v>1.0965670347213741</v>
      </c>
      <c r="AN10404">
        <v>0.96350479125976563</v>
      </c>
      <c r="AO10404">
        <v>3.058365106582642</v>
      </c>
      <c r="AP10404">
        <v>1.0148576498031621</v>
      </c>
      <c r="AQ10404">
        <v>0.83112704753875744</v>
      </c>
      <c r="AR10404">
        <v>0.80161887407302856</v>
      </c>
      <c r="AS10404">
        <v>0.60781097412109375</v>
      </c>
      <c r="AT10404">
        <v>1.8746703863143921</v>
      </c>
      <c r="AU10404">
        <v>0.85939007997512817</v>
      </c>
      <c r="AV10404">
        <v>0.88054120540618896</v>
      </c>
      <c r="AW10404">
        <v>1.0145745277404781</v>
      </c>
      <c r="AX10404">
        <v>1.5204588174819951</v>
      </c>
      <c r="AY10404">
        <v>0.49234920740127558</v>
      </c>
      <c r="AZ10404">
        <v>0.87483710050582875</v>
      </c>
      <c r="BA10404">
        <v>0.92892009019851685</v>
      </c>
      <c r="BB10404">
        <v>0.85450679063796986</v>
      </c>
      <c r="BC10404">
        <v>0.90936362743377686</v>
      </c>
      <c r="BD10404">
        <v>1.100484371185303</v>
      </c>
      <c r="BE10404">
        <v>0.98106324672698964</v>
      </c>
      <c r="BF10404">
        <v>0.71585404872894287</v>
      </c>
      <c r="BG10404">
        <v>0.40043425559997559</v>
      </c>
      <c r="BH10404">
        <v>1.3053559064865119</v>
      </c>
      <c r="BI10404">
        <v>0.93025338649749756</v>
      </c>
      <c r="BJ10404">
        <v>0.92442876100540183</v>
      </c>
      <c r="BK10404">
        <v>0.94198167324066162</v>
      </c>
      <c r="BL10404">
        <v>1.002613425254822</v>
      </c>
      <c r="BM10404">
        <v>1.034205317497253</v>
      </c>
      <c r="BN10404">
        <v>0.92060613632202137</v>
      </c>
      <c r="BO10404">
        <v>1.513836145401001</v>
      </c>
      <c r="BP10404">
        <v>0.69671183824539196</v>
      </c>
      <c r="BQ10404">
        <v>0.71209067106246937</v>
      </c>
      <c r="BR10404">
        <v>0.90612351894378662</v>
      </c>
      <c r="BS10404">
        <v>0.94105243682861317</v>
      </c>
      <c r="BT10404">
        <v>1.894068121910095</v>
      </c>
      <c r="BU10404">
        <v>1.3701450824737551</v>
      </c>
      <c r="BV10404">
        <v>0.80612486600875854</v>
      </c>
      <c r="BW10404">
        <v>1.174264550209045</v>
      </c>
      <c r="BX10404">
        <v>1.203537702560425</v>
      </c>
      <c r="BY10404">
        <v>1.1185940504074099</v>
      </c>
    </row>
    <row r="10405" spans="1:77" x14ac:dyDescent="0.55000000000000004">
      <c r="A10405" t="s">
        <v>81902</v>
      </c>
      <c r="B10405" t="s">
        <v>81903</v>
      </c>
      <c r="C10405" t="s">
        <v>81904</v>
      </c>
      <c r="D10405">
        <v>2785</v>
      </c>
      <c r="E10405">
        <v>236</v>
      </c>
      <c r="F10405">
        <v>1658</v>
      </c>
      <c r="G10405">
        <v>891</v>
      </c>
      <c r="H10405" t="s">
        <v>81905</v>
      </c>
      <c r="I10405">
        <v>9</v>
      </c>
      <c r="J10405">
        <v>0.59950673580169678</v>
      </c>
      <c r="K10405">
        <v>0.47266656160354609</v>
      </c>
      <c r="L10405">
        <v>0.85220193862915039</v>
      </c>
      <c r="M10405">
        <v>0.37646499276161188</v>
      </c>
      <c r="N10405">
        <v>0.7102171778678894</v>
      </c>
      <c r="O10405">
        <v>0.7118871808052063</v>
      </c>
      <c r="P10405">
        <v>0.68949806690216064</v>
      </c>
      <c r="Q10405">
        <v>0.8328450322151183</v>
      </c>
      <c r="R10405">
        <v>0.77919405698776245</v>
      </c>
      <c r="S10405">
        <v>0.80812186002731323</v>
      </c>
      <c r="T10405">
        <v>1.655668258666992</v>
      </c>
      <c r="U10405">
        <v>0.44593897461891169</v>
      </c>
      <c r="V10405">
        <v>0.71217000484466553</v>
      </c>
      <c r="W10405">
        <v>0.56143540143966675</v>
      </c>
      <c r="X10405">
        <v>0.67287182807922363</v>
      </c>
      <c r="Y10405">
        <v>0.62785840034484863</v>
      </c>
      <c r="Z10405">
        <v>0.52477508783340454</v>
      </c>
      <c r="AA10405">
        <v>1.0451411008834841</v>
      </c>
      <c r="AB10405">
        <v>0.67871618270874023</v>
      </c>
      <c r="AC10405">
        <v>0.74315178394317627</v>
      </c>
      <c r="AD10405">
        <v>1.319295167922973</v>
      </c>
      <c r="AE10405">
        <v>0.42310672998428339</v>
      </c>
      <c r="AF10405">
        <v>1.1545488834381099</v>
      </c>
      <c r="AG10405">
        <v>0.74460756778717041</v>
      </c>
      <c r="AH10405">
        <v>1.192275762557983</v>
      </c>
      <c r="AI10405">
        <v>0.69346702098846436</v>
      </c>
      <c r="AJ10405">
        <v>0.89289456605911244</v>
      </c>
      <c r="AK10405">
        <v>0.4415283203125</v>
      </c>
      <c r="AL10405">
        <v>0.57197701930999756</v>
      </c>
      <c r="AM10405">
        <v>0.64704930782318115</v>
      </c>
      <c r="AN10405">
        <v>0.69156247377395619</v>
      </c>
      <c r="AP10405">
        <v>0.77057027816772461</v>
      </c>
      <c r="AQ10405">
        <v>0.67789286375045776</v>
      </c>
      <c r="AR10405">
        <v>0.66980034112930276</v>
      </c>
      <c r="AS10405">
        <v>0.32781204581260681</v>
      </c>
      <c r="AU10405">
        <v>0.74994528293609608</v>
      </c>
      <c r="AV10405">
        <v>0.48822444677352911</v>
      </c>
      <c r="AW10405">
        <v>0.72534728050231934</v>
      </c>
      <c r="AX10405">
        <v>1.227466821670532</v>
      </c>
      <c r="AY10405">
        <v>0.75643956661224354</v>
      </c>
      <c r="AZ10405">
        <v>0.60233503580093384</v>
      </c>
      <c r="BA10405">
        <v>0.2693561315536499</v>
      </c>
      <c r="BB10405">
        <v>0.70625638961791992</v>
      </c>
      <c r="BC10405">
        <v>0.60960096120834351</v>
      </c>
      <c r="BD10405">
        <v>0.64970022439956665</v>
      </c>
      <c r="BE10405">
        <v>0.80763185024261486</v>
      </c>
      <c r="BF10405">
        <v>0.47905850410461431</v>
      </c>
      <c r="BH10405">
        <v>0.79071128368377686</v>
      </c>
      <c r="BI10405">
        <v>0.51803117990493774</v>
      </c>
      <c r="BJ10405">
        <v>0.76330089569091797</v>
      </c>
      <c r="BK10405">
        <v>0.52764105796813965</v>
      </c>
      <c r="BL10405">
        <v>0.68652004003524769</v>
      </c>
      <c r="BM10405">
        <v>0.64986103773117065</v>
      </c>
      <c r="BN10405">
        <v>0.60693085193634033</v>
      </c>
      <c r="BO10405">
        <v>1.1863943338394169</v>
      </c>
      <c r="BP10405">
        <v>0.53415906429290771</v>
      </c>
      <c r="BQ10405">
        <v>0.53816181421279907</v>
      </c>
      <c r="BT10405">
        <v>1.4454346895217891</v>
      </c>
      <c r="BU10405">
        <v>0.98342883586883545</v>
      </c>
      <c r="BV10405">
        <v>0.74329334497451782</v>
      </c>
      <c r="BW10405">
        <v>0.56136012077331543</v>
      </c>
      <c r="BY10405">
        <v>0.71199524402618408</v>
      </c>
    </row>
    <row r="10406" spans="1:77" x14ac:dyDescent="0.55000000000000004">
      <c r="A10406" t="s">
        <v>81906</v>
      </c>
      <c r="B10406" t="s">
        <v>81907</v>
      </c>
      <c r="C10406" t="s">
        <v>81908</v>
      </c>
      <c r="D10406">
        <v>1848</v>
      </c>
      <c r="E10406">
        <v>78</v>
      </c>
      <c r="F10406">
        <v>537</v>
      </c>
      <c r="G10406">
        <v>1233</v>
      </c>
      <c r="H10406" t="s">
        <v>81909</v>
      </c>
      <c r="I10406">
        <v>9</v>
      </c>
      <c r="J10406">
        <v>0.56914663314819336</v>
      </c>
      <c r="K10406">
        <v>0.39346548914909357</v>
      </c>
      <c r="L10406">
        <v>0.80199944972991943</v>
      </c>
      <c r="M10406">
        <v>0.3403245210647583</v>
      </c>
      <c r="N10406">
        <v>0.67744481563568115</v>
      </c>
      <c r="O10406">
        <v>0.59166604280471802</v>
      </c>
      <c r="P10406">
        <v>0.66402029991149902</v>
      </c>
      <c r="Q10406">
        <v>0.77339780330657959</v>
      </c>
      <c r="R10406">
        <v>0.77834260463714611</v>
      </c>
      <c r="S10406">
        <v>0.68078899383544922</v>
      </c>
      <c r="U10406">
        <v>0.3006264865398407</v>
      </c>
      <c r="V10406">
        <v>0.66077464818954468</v>
      </c>
      <c r="W10406">
        <v>0.51642382144927979</v>
      </c>
      <c r="X10406">
        <v>0.63060086965560913</v>
      </c>
      <c r="Y10406">
        <v>0.59157621860504161</v>
      </c>
      <c r="Z10406">
        <v>0.51315987110137939</v>
      </c>
      <c r="AA10406">
        <v>0.97167885303497281</v>
      </c>
      <c r="AB10406">
        <v>0.54414385557174683</v>
      </c>
      <c r="AC10406">
        <v>0.63365679979324341</v>
      </c>
      <c r="AE10406">
        <v>0.34436818957328802</v>
      </c>
      <c r="AF10406">
        <v>1.1105668544769289</v>
      </c>
      <c r="AG10406">
        <v>0.6818891167640686</v>
      </c>
      <c r="AH10406">
        <v>1.2741730213165281</v>
      </c>
      <c r="AI10406">
        <v>0.68951880931854259</v>
      </c>
      <c r="AJ10406">
        <v>0.83121442794799805</v>
      </c>
      <c r="AK10406">
        <v>0.29005789756774902</v>
      </c>
      <c r="AL10406">
        <v>0.53731805086135864</v>
      </c>
      <c r="AM10406">
        <v>0.61373329162597656</v>
      </c>
      <c r="AN10406">
        <v>0.6038796901702882</v>
      </c>
      <c r="AO10406">
        <v>2.200372695922852</v>
      </c>
      <c r="AP10406">
        <v>0.69285190105438232</v>
      </c>
      <c r="AQ10406">
        <v>0.64769774675369263</v>
      </c>
      <c r="AR10406">
        <v>0.59875613451004028</v>
      </c>
      <c r="AS10406">
        <v>0.26122599840164179</v>
      </c>
      <c r="AT10406">
        <v>1.250745415687561</v>
      </c>
      <c r="AU10406">
        <v>0.73269861936569214</v>
      </c>
      <c r="AV10406">
        <v>0.45790082216262817</v>
      </c>
      <c r="AW10406">
        <v>0.63701426982879639</v>
      </c>
      <c r="AX10406">
        <v>1.253856897354126</v>
      </c>
      <c r="AY10406">
        <v>0.81139719486236572</v>
      </c>
      <c r="AZ10406">
        <v>0.51612985134124756</v>
      </c>
      <c r="BA10406">
        <v>0.25338512659072882</v>
      </c>
      <c r="BB10406">
        <v>0.61198723316192627</v>
      </c>
      <c r="BC10406">
        <v>0.55359399318695068</v>
      </c>
      <c r="BD10406">
        <v>0.61351734399795532</v>
      </c>
      <c r="BE10406">
        <v>0.75525838136672974</v>
      </c>
      <c r="BF10406">
        <v>0.42480421066284169</v>
      </c>
      <c r="BH10406">
        <v>0.73534882068634033</v>
      </c>
      <c r="BI10406">
        <v>0.44253119826316828</v>
      </c>
      <c r="BJ10406">
        <v>0.73810023069381714</v>
      </c>
      <c r="BK10406">
        <v>0.4990723729133606</v>
      </c>
      <c r="BL10406">
        <v>0.64132648706436157</v>
      </c>
      <c r="BM10406">
        <v>0.59197819232940674</v>
      </c>
      <c r="BN10406">
        <v>0.52023494243621826</v>
      </c>
      <c r="BO10406">
        <v>1.118915319442749</v>
      </c>
      <c r="BP10406">
        <v>0.47744861245155329</v>
      </c>
      <c r="BQ10406">
        <v>0.49389743804931641</v>
      </c>
      <c r="BR10406">
        <v>1.0492889881134031</v>
      </c>
      <c r="BS10406">
        <v>0.84964954853057861</v>
      </c>
      <c r="BT10406">
        <v>1.3884261846542361</v>
      </c>
      <c r="BU10406">
        <v>0.96671044826507557</v>
      </c>
      <c r="BV10406">
        <v>0.73354297876358032</v>
      </c>
      <c r="BW10406">
        <v>0.51496756076812744</v>
      </c>
      <c r="BY10406">
        <v>0.69444626569747925</v>
      </c>
    </row>
    <row r="10407" spans="1:77" x14ac:dyDescent="0.55000000000000004">
      <c r="A10407" t="s">
        <v>81910</v>
      </c>
      <c r="B10407" t="s">
        <v>81911</v>
      </c>
      <c r="C10407" t="s">
        <v>81912</v>
      </c>
      <c r="D10407">
        <v>981</v>
      </c>
      <c r="E10407">
        <v>77</v>
      </c>
      <c r="F10407">
        <v>532</v>
      </c>
      <c r="G10407">
        <v>372</v>
      </c>
      <c r="H10407" t="s">
        <v>81913</v>
      </c>
      <c r="I10407">
        <v>9</v>
      </c>
      <c r="J10407">
        <v>0.80142021179199219</v>
      </c>
      <c r="K10407">
        <v>0.2291325777769089</v>
      </c>
      <c r="L10407">
        <v>1.0087459087371831</v>
      </c>
      <c r="M10407">
        <v>0.61663281917572021</v>
      </c>
      <c r="N10407">
        <v>1.1266219615936279</v>
      </c>
      <c r="O10407">
        <v>0.4264863133430481</v>
      </c>
      <c r="P10407">
        <v>0.87803304195404008</v>
      </c>
      <c r="Q10407">
        <v>1.234062075614929</v>
      </c>
      <c r="R10407">
        <v>1.195205926895142</v>
      </c>
      <c r="S10407">
        <v>1.2463400363922119</v>
      </c>
      <c r="T10407">
        <v>1.2411335706710811</v>
      </c>
      <c r="U10407">
        <v>0.26337891817092901</v>
      </c>
      <c r="V10407">
        <v>0.94396913051605236</v>
      </c>
      <c r="W10407">
        <v>0.90009003877639793</v>
      </c>
      <c r="X10407">
        <v>1.1764271259307859</v>
      </c>
      <c r="Y10407">
        <v>0.86931312084197998</v>
      </c>
      <c r="Z10407">
        <v>1.0120925903320319</v>
      </c>
      <c r="AA10407">
        <v>1.2548577785491939</v>
      </c>
      <c r="AB10407">
        <v>0.57563239336013794</v>
      </c>
      <c r="AC10407">
        <v>0.95241659879684437</v>
      </c>
      <c r="AD10407">
        <v>1.8654549121856689</v>
      </c>
      <c r="AE10407">
        <v>0.62215369939804077</v>
      </c>
      <c r="AF10407">
        <v>1.2480430603027339</v>
      </c>
      <c r="AG10407">
        <v>1.0996614694595339</v>
      </c>
      <c r="AH10407">
        <v>1.678173422813416</v>
      </c>
      <c r="AI10407">
        <v>1.034539461135864</v>
      </c>
      <c r="AJ10407">
        <v>1.6348394155502319</v>
      </c>
      <c r="AK10407">
        <v>0.1539336293935776</v>
      </c>
      <c r="AL10407">
        <v>0.96835678815841641</v>
      </c>
      <c r="AM10407">
        <v>1.244703888893127</v>
      </c>
      <c r="AN10407">
        <v>0.87332284450531006</v>
      </c>
      <c r="AO10407">
        <v>3.0180497169494629</v>
      </c>
      <c r="AP10407">
        <v>0.95739138126373324</v>
      </c>
      <c r="AQ10407">
        <v>0.91785079240798939</v>
      </c>
      <c r="AR10407">
        <v>0.76335662603378296</v>
      </c>
      <c r="AS10407">
        <v>0.58471769094467163</v>
      </c>
      <c r="AT10407">
        <v>1.821851968765259</v>
      </c>
      <c r="AU10407">
        <v>1.0095188617706301</v>
      </c>
      <c r="AV10407">
        <v>0.82887494564056396</v>
      </c>
      <c r="AW10407">
        <v>0.94576996564865123</v>
      </c>
      <c r="AX10407">
        <v>1.6296336650848391</v>
      </c>
      <c r="AY10407">
        <v>0.57371604442596436</v>
      </c>
      <c r="AZ10407">
        <v>0.94468247890472423</v>
      </c>
      <c r="BA10407">
        <v>0.99487841129302979</v>
      </c>
      <c r="BB10407">
        <v>0.87484502792358398</v>
      </c>
      <c r="BC10407">
        <v>0.90983515977859497</v>
      </c>
      <c r="BD10407">
        <v>1.0587142705917361</v>
      </c>
      <c r="BE10407">
        <v>1.07292127609253</v>
      </c>
      <c r="BF10407">
        <v>0.66816508769989003</v>
      </c>
      <c r="BG10407">
        <v>0.74376040697097778</v>
      </c>
      <c r="BH10407">
        <v>1.1832535266876221</v>
      </c>
      <c r="BI10407">
        <v>0.91493213176727295</v>
      </c>
      <c r="BJ10407">
        <v>1.022723317146301</v>
      </c>
      <c r="BK10407">
        <v>0.9236149787902832</v>
      </c>
      <c r="BL10407">
        <v>0.95843791961669922</v>
      </c>
      <c r="BM10407">
        <v>0.92918187379837003</v>
      </c>
      <c r="BN10407">
        <v>0.77696812152862538</v>
      </c>
      <c r="BO10407">
        <v>1.5095739364624019</v>
      </c>
      <c r="BP10407">
        <v>0.68207931518554676</v>
      </c>
      <c r="BQ10407">
        <v>0.7167174220085144</v>
      </c>
      <c r="BR10407">
        <v>1.147655725479126</v>
      </c>
      <c r="BS10407">
        <v>1.0909092426300051</v>
      </c>
      <c r="BT10407">
        <v>1.8777822256088259</v>
      </c>
      <c r="BU10407">
        <v>1.377740144729614</v>
      </c>
      <c r="BV10407">
        <v>1.005916833877563</v>
      </c>
      <c r="BW10407">
        <v>1.180927515029907</v>
      </c>
      <c r="BX10407">
        <v>1.0657918453216551</v>
      </c>
      <c r="BY10407">
        <v>1.0869870185852051</v>
      </c>
    </row>
    <row r="10408" spans="1:77" x14ac:dyDescent="0.55000000000000004">
      <c r="A10408" t="s">
        <v>81914</v>
      </c>
      <c r="B10408" t="s">
        <v>81915</v>
      </c>
      <c r="C10408" t="s">
        <v>81916</v>
      </c>
      <c r="D10408">
        <v>2670</v>
      </c>
      <c r="E10408">
        <v>40</v>
      </c>
      <c r="F10408">
        <v>1952</v>
      </c>
      <c r="G10408">
        <v>678</v>
      </c>
      <c r="H10408" t="s">
        <v>81917</v>
      </c>
      <c r="I10408">
        <v>9</v>
      </c>
      <c r="J10408">
        <v>0.43684974312782288</v>
      </c>
      <c r="L10408">
        <v>0.66774094104766823</v>
      </c>
      <c r="M10408">
        <v>0.23914304375648501</v>
      </c>
      <c r="N10408">
        <v>0.4668713212013243</v>
      </c>
      <c r="O10408">
        <v>0.61956751346588135</v>
      </c>
      <c r="Q10408">
        <v>0.66616380214691162</v>
      </c>
      <c r="R10408">
        <v>0.63474881649017334</v>
      </c>
      <c r="S10408">
        <v>0.624919593334198</v>
      </c>
      <c r="U10408">
        <v>0.33595681190490723</v>
      </c>
      <c r="V10408">
        <v>0.54912471771240234</v>
      </c>
      <c r="W10408">
        <v>0.3567090630531311</v>
      </c>
      <c r="Y10408">
        <v>0.48331919312477112</v>
      </c>
      <c r="Z10408">
        <v>0.3688029944896698</v>
      </c>
      <c r="AA10408">
        <v>0.91073149442672718</v>
      </c>
      <c r="AB10408">
        <v>0.54473865032196045</v>
      </c>
      <c r="AC10408">
        <v>0.627663254737854</v>
      </c>
      <c r="AE10408">
        <v>0.26912638545036321</v>
      </c>
      <c r="AF10408">
        <v>0.95591509342193604</v>
      </c>
      <c r="AG10408">
        <v>0.58660024404525757</v>
      </c>
      <c r="AJ10408">
        <v>0.61838281154632546</v>
      </c>
      <c r="AK10408">
        <v>0.27372872829437261</v>
      </c>
      <c r="AL10408">
        <v>0.34483641386032099</v>
      </c>
      <c r="AN10408">
        <v>0.54788029193878174</v>
      </c>
      <c r="AO10408">
        <v>1.63993775844574</v>
      </c>
      <c r="AP10408">
        <v>0.55222475528717041</v>
      </c>
      <c r="AQ10408">
        <v>0.55471628904342651</v>
      </c>
      <c r="AR10408">
        <v>0.50684618949890137</v>
      </c>
      <c r="AS10408">
        <v>0.1861386001110078</v>
      </c>
      <c r="AT10408">
        <v>0.94532936811447144</v>
      </c>
      <c r="AV10408">
        <v>0.31836515665054321</v>
      </c>
      <c r="AW10408">
        <v>0.45856791734695429</v>
      </c>
      <c r="AZ10408">
        <v>0.45302319526672358</v>
      </c>
      <c r="BA10408">
        <v>0.1286177933216095</v>
      </c>
      <c r="BB10408">
        <v>0.49285382032394409</v>
      </c>
      <c r="BC10408">
        <v>0.40935006737709051</v>
      </c>
      <c r="BD10408">
        <v>0.43512502312660217</v>
      </c>
      <c r="BF10408">
        <v>0.32245618104934692</v>
      </c>
      <c r="BH10408">
        <v>0.59697812795639038</v>
      </c>
      <c r="BI10408">
        <v>0.35382860898971558</v>
      </c>
      <c r="BK10408">
        <v>0.3841245174407959</v>
      </c>
      <c r="BL10408">
        <v>0.5409644842147826</v>
      </c>
      <c r="BM10408">
        <v>0.45850628614425659</v>
      </c>
      <c r="BN10408">
        <v>0.41866922378540061</v>
      </c>
      <c r="BP10408">
        <v>0.43311586976051331</v>
      </c>
      <c r="BT10408">
        <v>1.1725010871887209</v>
      </c>
      <c r="BW10408">
        <v>0.37740612030029302</v>
      </c>
      <c r="BY10408">
        <v>0.5183337926864624</v>
      </c>
    </row>
    <row r="10409" spans="1:77" x14ac:dyDescent="0.55000000000000004">
      <c r="A10409" t="s">
        <v>81918</v>
      </c>
      <c r="B10409" t="s">
        <v>81919</v>
      </c>
      <c r="C10409" t="s">
        <v>81920</v>
      </c>
      <c r="D10409">
        <v>3517</v>
      </c>
      <c r="E10409">
        <v>331</v>
      </c>
      <c r="F10409">
        <v>786</v>
      </c>
      <c r="G10409">
        <v>2400</v>
      </c>
      <c r="H10409" t="s">
        <v>81921</v>
      </c>
      <c r="I10409">
        <v>9</v>
      </c>
      <c r="J10409">
        <v>8.4966078400611877E-2</v>
      </c>
      <c r="K10409">
        <v>0.3730558454990387</v>
      </c>
      <c r="L10409">
        <v>-2.657457813620567E-2</v>
      </c>
      <c r="M10409">
        <v>-0.27636131644248962</v>
      </c>
      <c r="N10409">
        <v>-0.28274217247962952</v>
      </c>
      <c r="O10409">
        <v>4.6035192906856537E-2</v>
      </c>
      <c r="Q10409">
        <v>-0.32464924454689031</v>
      </c>
      <c r="R10409">
        <v>-8.6793899536132826E-2</v>
      </c>
      <c r="S10409">
        <v>-0.69032114744186412</v>
      </c>
      <c r="U10409">
        <v>-0.25094377994537348</v>
      </c>
      <c r="V10409">
        <v>-4.6860661357641158E-2</v>
      </c>
      <c r="W10409">
        <v>-0.33910274505615229</v>
      </c>
      <c r="X10409">
        <v>-0.37765440344810491</v>
      </c>
      <c r="Y10409">
        <v>-0.31690001487731928</v>
      </c>
      <c r="Z10409">
        <v>-0.29681569337844849</v>
      </c>
      <c r="AA10409">
        <v>-0.29750028252601629</v>
      </c>
      <c r="AC10409">
        <v>-0.25374367833137512</v>
      </c>
      <c r="AE10409">
        <v>-0.41330105066299427</v>
      </c>
      <c r="AF10409">
        <v>8.1245698034763336E-2</v>
      </c>
      <c r="AG10409">
        <v>-0.43923360109329218</v>
      </c>
      <c r="AK10409">
        <v>8.6507879197597504E-2</v>
      </c>
      <c r="AL10409">
        <v>-0.20752465724945071</v>
      </c>
      <c r="AM10409">
        <v>-0.30470806360244751</v>
      </c>
      <c r="AN10409">
        <v>-0.34014552831649791</v>
      </c>
      <c r="AP10409">
        <v>-0.24874706566333771</v>
      </c>
      <c r="AQ10409">
        <v>9.4549968838691725E-2</v>
      </c>
      <c r="AR10409">
        <v>-0.32598868012428278</v>
      </c>
      <c r="AS10409">
        <v>-0.18973734974861139</v>
      </c>
      <c r="AT10409">
        <v>0.1733151972293854</v>
      </c>
      <c r="AV10409">
        <v>-0.36745905876159668</v>
      </c>
      <c r="AW10409">
        <v>-0.1096579283475876</v>
      </c>
      <c r="AZ10409">
        <v>-0.18668092787265769</v>
      </c>
      <c r="BA10409">
        <v>-0.30575478076934809</v>
      </c>
      <c r="BB10409">
        <v>-0.32969504594802862</v>
      </c>
      <c r="BC10409">
        <v>-0.16615794599056241</v>
      </c>
      <c r="BD10409">
        <v>-0.24971804022788999</v>
      </c>
      <c r="BF10409">
        <v>-0.31250858306884771</v>
      </c>
      <c r="BH10409">
        <v>-0.45101207494735718</v>
      </c>
      <c r="BI10409">
        <v>-0.46855932474136369</v>
      </c>
      <c r="BJ10409">
        <v>0.12620891630649569</v>
      </c>
      <c r="BK10409">
        <v>-0.38321742415428162</v>
      </c>
      <c r="BL10409">
        <v>-0.19197125732898709</v>
      </c>
      <c r="BM10409">
        <v>-0.33955851197242731</v>
      </c>
      <c r="BN10409">
        <v>-0.49355572462081909</v>
      </c>
      <c r="BP10409">
        <v>-0.26732793450355541</v>
      </c>
      <c r="BW10409">
        <v>-0.43838709592819203</v>
      </c>
      <c r="BX10409">
        <v>-0.41743212938308721</v>
      </c>
      <c r="BY10409">
        <v>-0.18923211097717291</v>
      </c>
    </row>
    <row r="10410" spans="1:77" x14ac:dyDescent="0.55000000000000004">
      <c r="A10410" t="s">
        <v>81922</v>
      </c>
      <c r="B10410" t="s">
        <v>81923</v>
      </c>
      <c r="C10410" t="s">
        <v>81924</v>
      </c>
      <c r="D10410">
        <v>2100</v>
      </c>
      <c r="E10410">
        <v>159</v>
      </c>
      <c r="F10410">
        <v>1173</v>
      </c>
      <c r="G10410">
        <v>768</v>
      </c>
      <c r="H10410" t="s">
        <v>81925</v>
      </c>
      <c r="I10410">
        <v>9</v>
      </c>
      <c r="J10410">
        <v>1.109893918037415</v>
      </c>
      <c r="K10410">
        <v>0.54774570465087891</v>
      </c>
      <c r="L10410">
        <v>1.1390718221664431</v>
      </c>
      <c r="M10410">
        <v>0.79576057195663452</v>
      </c>
      <c r="N10410">
        <v>1.3243477344512939</v>
      </c>
      <c r="O10410">
        <v>0.62467801570892334</v>
      </c>
      <c r="P10410">
        <v>1.2124836444854741</v>
      </c>
      <c r="Q10410">
        <v>1.3055317401885991</v>
      </c>
      <c r="R10410">
        <v>1.1996177434921269</v>
      </c>
      <c r="S10410">
        <v>1.3399366140365601</v>
      </c>
      <c r="T10410">
        <v>1.748068451881408</v>
      </c>
      <c r="U10410">
        <v>0.56406307220458984</v>
      </c>
      <c r="V10410">
        <v>1.1353800296783449</v>
      </c>
      <c r="W10410">
        <v>1.032615065574646</v>
      </c>
      <c r="X10410">
        <v>1.4414030313491819</v>
      </c>
      <c r="Y10410">
        <v>0.89193260669708274</v>
      </c>
      <c r="Z10410">
        <v>1.2034945487976081</v>
      </c>
      <c r="AA10410">
        <v>1.1807088851928711</v>
      </c>
      <c r="AB10410">
        <v>0.92235314846038841</v>
      </c>
      <c r="AC10410">
        <v>1.063859343528748</v>
      </c>
      <c r="AD10410">
        <v>2.2791423797607422</v>
      </c>
      <c r="AE10410">
        <v>0.82630473375320435</v>
      </c>
      <c r="AF10410">
        <v>1.30368971824646</v>
      </c>
      <c r="AG10410">
        <v>1.1164671182632451</v>
      </c>
      <c r="AH10410">
        <v>2.0364699363708492</v>
      </c>
      <c r="AI10410">
        <v>1.194411516189575</v>
      </c>
      <c r="AJ10410">
        <v>1.7612743377685549</v>
      </c>
      <c r="AK10410">
        <v>0.64924478530883811</v>
      </c>
      <c r="AL10410">
        <v>1.2404525279998779</v>
      </c>
      <c r="AM10410">
        <v>1.656818747520447</v>
      </c>
      <c r="AN10410">
        <v>0.97383582592010498</v>
      </c>
      <c r="AO10410">
        <v>3.4891686439514169</v>
      </c>
      <c r="AP10410">
        <v>1.195747375488281</v>
      </c>
      <c r="AQ10410">
        <v>1.088667035102844</v>
      </c>
      <c r="AR10410">
        <v>0.88660275936126709</v>
      </c>
      <c r="AS10410">
        <v>0.77289235591888428</v>
      </c>
      <c r="AT10410">
        <v>2.0970032215118408</v>
      </c>
      <c r="AU10410">
        <v>1.3390350341796879</v>
      </c>
      <c r="AV10410">
        <v>0.93837785720825218</v>
      </c>
      <c r="AW10410">
        <v>1.317017793655396</v>
      </c>
      <c r="AX10410">
        <v>2.09885573387146</v>
      </c>
      <c r="AY10410">
        <v>0.84980905055999756</v>
      </c>
      <c r="AZ10410">
        <v>1.181371331214905</v>
      </c>
      <c r="BA10410">
        <v>1.142996549606323</v>
      </c>
      <c r="BB10410">
        <v>1.155363917350769</v>
      </c>
      <c r="BC10410">
        <v>1.15684962272644</v>
      </c>
      <c r="BD10410">
        <v>1.2465193271636961</v>
      </c>
      <c r="BE10410">
        <v>1.340614795684814</v>
      </c>
      <c r="BF10410">
        <v>0.80591392517089844</v>
      </c>
      <c r="BG10410">
        <v>1.278652548789978</v>
      </c>
      <c r="BH10410">
        <v>1.2773581743240361</v>
      </c>
      <c r="BI10410">
        <v>1.077142715454102</v>
      </c>
      <c r="BJ10410">
        <v>1.334532141685485</v>
      </c>
      <c r="BK10410">
        <v>0.99358719587326039</v>
      </c>
      <c r="BL10410">
        <v>1.047692537307739</v>
      </c>
      <c r="BM10410">
        <v>1.0575656890869141</v>
      </c>
      <c r="BN10410">
        <v>0.91154050827026356</v>
      </c>
      <c r="BO10410">
        <v>1.690183997154235</v>
      </c>
      <c r="BP10410">
        <v>0.75308430194854747</v>
      </c>
      <c r="BQ10410">
        <v>0.75458884239196788</v>
      </c>
      <c r="BR10410">
        <v>1.56416392326355</v>
      </c>
      <c r="BS10410">
        <v>1.516262292861938</v>
      </c>
      <c r="BT10410">
        <v>2.1029422283172612</v>
      </c>
      <c r="BU10410">
        <v>1.6215835809707639</v>
      </c>
      <c r="BV10410">
        <v>1.374541044235229</v>
      </c>
      <c r="BW10410">
        <v>1.33245837688446</v>
      </c>
      <c r="BX10410">
        <v>1.171818733215332</v>
      </c>
      <c r="BY10410">
        <v>1.244256258010864</v>
      </c>
    </row>
    <row r="10411" spans="1:77" x14ac:dyDescent="0.55000000000000004">
      <c r="A10411" t="s">
        <v>81926</v>
      </c>
      <c r="B10411" t="s">
        <v>81927</v>
      </c>
      <c r="C10411" t="s">
        <v>81928</v>
      </c>
      <c r="D10411">
        <v>1434</v>
      </c>
      <c r="E10411">
        <v>81</v>
      </c>
      <c r="F10411">
        <v>456</v>
      </c>
      <c r="G10411">
        <v>897</v>
      </c>
      <c r="H10411" t="s">
        <v>81929</v>
      </c>
      <c r="I10411">
        <v>9</v>
      </c>
      <c r="J10411">
        <v>0.83728897571563721</v>
      </c>
      <c r="K10411">
        <v>0.28704175353050232</v>
      </c>
      <c r="L10411">
        <v>0.79288166761398315</v>
      </c>
      <c r="M10411">
        <v>0.54901754856109619</v>
      </c>
      <c r="N10411">
        <v>0.81677389144897461</v>
      </c>
      <c r="O10411">
        <v>0.47816687822341919</v>
      </c>
      <c r="P10411">
        <v>0.86144638061523438</v>
      </c>
      <c r="Q10411">
        <v>0.90673971176147439</v>
      </c>
      <c r="R10411">
        <v>0.90829992294311501</v>
      </c>
      <c r="S10411">
        <v>0.72595989704132069</v>
      </c>
      <c r="T10411">
        <v>1.558738231658936</v>
      </c>
      <c r="U10411">
        <v>0.30806142091751099</v>
      </c>
      <c r="V10411">
        <v>0.79647409915924072</v>
      </c>
      <c r="W10411">
        <v>0.54463231563568115</v>
      </c>
      <c r="X10411">
        <v>0.96815568208694436</v>
      </c>
      <c r="Y10411">
        <v>0.60365021228790283</v>
      </c>
      <c r="Z10411">
        <v>0.92188340425491322</v>
      </c>
      <c r="AA10411">
        <v>0.82120120525360119</v>
      </c>
      <c r="AB10411">
        <v>0.59303462505340576</v>
      </c>
      <c r="AC10411">
        <v>0.72193235158920288</v>
      </c>
      <c r="AD10411">
        <v>1.6833846569061279</v>
      </c>
      <c r="AE10411">
        <v>0.47684749960899347</v>
      </c>
      <c r="AF10411">
        <v>0.92538297176361084</v>
      </c>
      <c r="AG10411">
        <v>0.67005741596221924</v>
      </c>
      <c r="AH10411">
        <v>1.568527817726135</v>
      </c>
      <c r="AI10411">
        <v>0.91850936412811279</v>
      </c>
      <c r="AJ10411">
        <v>1.032924890518188</v>
      </c>
      <c r="AK10411">
        <v>0.31104689836502081</v>
      </c>
      <c r="AL10411">
        <v>0.77552783489227295</v>
      </c>
      <c r="AM10411">
        <v>1.059184789657593</v>
      </c>
      <c r="AN10411">
        <v>0.60664546489715565</v>
      </c>
      <c r="AO10411">
        <v>2.651193141937255</v>
      </c>
      <c r="AP10411">
        <v>0.74300533533096313</v>
      </c>
      <c r="AQ10411">
        <v>0.84932833909988414</v>
      </c>
      <c r="AR10411">
        <v>0.60613185167312622</v>
      </c>
      <c r="AS10411">
        <v>0.38832506537437439</v>
      </c>
      <c r="AT10411">
        <v>1.534394383430481</v>
      </c>
      <c r="AU10411">
        <v>1.0124515295028691</v>
      </c>
      <c r="AV10411">
        <v>0.60303676128387462</v>
      </c>
      <c r="AW10411">
        <v>0.71212327480316173</v>
      </c>
      <c r="AX10411">
        <v>1.5751234292984011</v>
      </c>
      <c r="AY10411">
        <v>0.80760002136230458</v>
      </c>
      <c r="AZ10411">
        <v>0.75890421867370605</v>
      </c>
      <c r="BA10411">
        <v>0.71511781215667736</v>
      </c>
      <c r="BB10411">
        <v>0.71768170595169067</v>
      </c>
      <c r="BC10411">
        <v>0.72296303510665894</v>
      </c>
      <c r="BD10411">
        <v>0.80730104446411122</v>
      </c>
      <c r="BE10411">
        <v>0.97674787044525158</v>
      </c>
      <c r="BF10411">
        <v>0.4888114333152771</v>
      </c>
      <c r="BG10411">
        <v>1.132745027542114</v>
      </c>
      <c r="BH10411">
        <v>0.84196645021438599</v>
      </c>
      <c r="BI10411">
        <v>0.63163852691650402</v>
      </c>
      <c r="BJ10411">
        <v>0.96804535388946555</v>
      </c>
      <c r="BK10411">
        <v>0.7006961703300475</v>
      </c>
      <c r="BL10411">
        <v>0.75000178813934326</v>
      </c>
      <c r="BM10411">
        <v>0.66089612245559692</v>
      </c>
      <c r="BN10411">
        <v>0.48678511381149292</v>
      </c>
      <c r="BO10411">
        <v>1.268255472183228</v>
      </c>
      <c r="BP10411">
        <v>0.5413271188735963</v>
      </c>
      <c r="BQ10411">
        <v>0.59383118152618419</v>
      </c>
      <c r="BR10411">
        <v>1.284076929092407</v>
      </c>
      <c r="BS10411">
        <v>1.0567798614501951</v>
      </c>
      <c r="BT10411">
        <v>1.612132668495178</v>
      </c>
      <c r="BU10411">
        <v>1.190895795822144</v>
      </c>
      <c r="BV10411">
        <v>1.0462806224823</v>
      </c>
      <c r="BW10411">
        <v>0.84659755229949951</v>
      </c>
      <c r="BX10411">
        <v>0.77239036560058594</v>
      </c>
      <c r="BY10411">
        <v>0.87450820207595825</v>
      </c>
    </row>
    <row r="10412" spans="1:77" x14ac:dyDescent="0.55000000000000004">
      <c r="A10412" t="s">
        <v>81930</v>
      </c>
      <c r="B10412" t="s">
        <v>81931</v>
      </c>
      <c r="C10412" t="s">
        <v>81932</v>
      </c>
      <c r="D10412">
        <v>6271</v>
      </c>
      <c r="E10412">
        <v>343</v>
      </c>
      <c r="F10412">
        <v>2370</v>
      </c>
      <c r="G10412">
        <v>3558</v>
      </c>
      <c r="H10412" t="s">
        <v>81933</v>
      </c>
      <c r="I10412">
        <v>9</v>
      </c>
      <c r="J10412">
        <v>3.0211447738111002E-3</v>
      </c>
      <c r="K10412">
        <v>0.80264222621917725</v>
      </c>
      <c r="L10412">
        <v>0.19119742512702939</v>
      </c>
      <c r="M10412">
        <v>-0.36238190531730652</v>
      </c>
      <c r="N10412">
        <v>-0.24795229732990259</v>
      </c>
      <c r="O10412">
        <v>0.40670496225357061</v>
      </c>
      <c r="P10412">
        <v>0.24673643708229059</v>
      </c>
      <c r="Q10412">
        <v>-0.33259451389312739</v>
      </c>
      <c r="R10412">
        <v>-0.27019375562667852</v>
      </c>
      <c r="S10412">
        <v>-0.34581723809242249</v>
      </c>
      <c r="U10412">
        <v>6.0036100447177887E-2</v>
      </c>
      <c r="V10412">
        <v>1.1753440048778E-4</v>
      </c>
      <c r="W10412">
        <v>-0.13577304780483249</v>
      </c>
      <c r="X10412">
        <v>-0.43636909127235413</v>
      </c>
      <c r="Y10412">
        <v>-0.2654743492603302</v>
      </c>
      <c r="Z10412">
        <v>-0.62457984685897827</v>
      </c>
      <c r="AA10412">
        <v>2.4061772972345349E-2</v>
      </c>
      <c r="AB10412">
        <v>0.26906150579452509</v>
      </c>
      <c r="AC10412">
        <v>-0.110292837023735</v>
      </c>
      <c r="AE10412">
        <v>-0.30693396925926208</v>
      </c>
      <c r="AF10412">
        <v>0.4673763215541839</v>
      </c>
      <c r="AG10412">
        <v>-0.28307452797889709</v>
      </c>
      <c r="AI10412">
        <v>0.12232100963592531</v>
      </c>
      <c r="AJ10412">
        <v>-0.64561671018600453</v>
      </c>
      <c r="AK10412">
        <v>0.575048327445984</v>
      </c>
      <c r="AL10412">
        <v>-0.15007489919662481</v>
      </c>
      <c r="AM10412">
        <v>-0.37535148859024048</v>
      </c>
      <c r="AN10412">
        <v>-8.0957755446434021E-2</v>
      </c>
      <c r="AO10412">
        <v>0.67269277572631836</v>
      </c>
      <c r="AP10412">
        <v>3.3315319567918777E-2</v>
      </c>
      <c r="AQ10412">
        <v>3.2293681055307388E-2</v>
      </c>
      <c r="AR10412">
        <v>-0.1820853054523468</v>
      </c>
      <c r="AS10412">
        <v>-0.19971029460430151</v>
      </c>
      <c r="AT10412">
        <v>0.1536584943532944</v>
      </c>
      <c r="AU10412">
        <v>0.27536982297897339</v>
      </c>
      <c r="AV10412">
        <v>-0.43516093492507929</v>
      </c>
      <c r="AW10412">
        <v>0.25933656096458441</v>
      </c>
      <c r="AZ10412">
        <v>-0.1849057525396347</v>
      </c>
      <c r="BA10412">
        <v>-0.75425624847412109</v>
      </c>
      <c r="BB10412">
        <v>-0.11616289615631099</v>
      </c>
      <c r="BC10412">
        <v>-0.1121916770935058</v>
      </c>
      <c r="BD10412">
        <v>-0.29479473829269409</v>
      </c>
      <c r="BF10412">
        <v>-0.2489900141954422</v>
      </c>
      <c r="BH10412">
        <v>-0.37995252013206482</v>
      </c>
      <c r="BI10412">
        <v>-0.46426486968994141</v>
      </c>
      <c r="BJ10412">
        <v>0.1729127615690231</v>
      </c>
      <c r="BK10412">
        <v>-0.55679094791412354</v>
      </c>
      <c r="BL10412">
        <v>-0.21657669544219971</v>
      </c>
      <c r="BM10412">
        <v>-0.243555948138237</v>
      </c>
      <c r="BN10412">
        <v>-0.1586824357509613</v>
      </c>
      <c r="BO10412">
        <v>0.13467738032341001</v>
      </c>
      <c r="BP10412">
        <v>-0.22272650897502899</v>
      </c>
      <c r="BQ10412">
        <v>-0.19874016940593731</v>
      </c>
      <c r="BS10412">
        <v>0.74061942100524891</v>
      </c>
      <c r="BU10412">
        <v>0.1045306921005249</v>
      </c>
      <c r="BV10412">
        <v>0.27790743112564092</v>
      </c>
      <c r="BW10412">
        <v>-0.58479928970336914</v>
      </c>
      <c r="BX10412">
        <v>-0.30525246262550371</v>
      </c>
      <c r="BY10412">
        <v>-0.23448929190635681</v>
      </c>
    </row>
    <row r="10413" spans="1:77" x14ac:dyDescent="0.55000000000000004">
      <c r="A10413" t="s">
        <v>81934</v>
      </c>
      <c r="B10413" t="s">
        <v>81935</v>
      </c>
      <c r="C10413" t="s">
        <v>81936</v>
      </c>
      <c r="D10413">
        <v>1779</v>
      </c>
      <c r="E10413">
        <v>92</v>
      </c>
      <c r="F10413">
        <v>556</v>
      </c>
      <c r="G10413">
        <v>1131</v>
      </c>
      <c r="H10413" t="s">
        <v>81937</v>
      </c>
      <c r="I10413">
        <v>9</v>
      </c>
      <c r="J10413">
        <v>9.3659602105617523E-2</v>
      </c>
      <c r="K10413">
        <v>0.16460335254669189</v>
      </c>
      <c r="L10413">
        <v>0.43073272705078131</v>
      </c>
      <c r="M10413">
        <v>-7.0128574967384338E-2</v>
      </c>
      <c r="N10413">
        <v>0.1967668533325195</v>
      </c>
      <c r="O10413">
        <v>0.29020246863365162</v>
      </c>
      <c r="Q10413">
        <v>0.33642709255218511</v>
      </c>
      <c r="R10413">
        <v>0.48553070425987249</v>
      </c>
      <c r="S10413">
        <v>0.1423180550336838</v>
      </c>
      <c r="U10413">
        <v>-0.1306656897068024</v>
      </c>
      <c r="V10413">
        <v>0.24901381134986869</v>
      </c>
      <c r="W10413">
        <v>0.14678715169429779</v>
      </c>
      <c r="X10413">
        <v>1.210126560181379E-2</v>
      </c>
      <c r="Y10413">
        <v>0.29148611426353449</v>
      </c>
      <c r="Z10413">
        <v>-2.06163115799427E-2</v>
      </c>
      <c r="AA10413">
        <v>0.70885086059570313</v>
      </c>
      <c r="AB10413">
        <v>7.5062036514282227E-2</v>
      </c>
      <c r="AC10413">
        <v>0.1895212829113006</v>
      </c>
      <c r="AE10413">
        <v>-0.119739830493927</v>
      </c>
      <c r="AF10413">
        <v>0.85447072982788064</v>
      </c>
      <c r="AG10413">
        <v>0.34088903665542603</v>
      </c>
      <c r="AH10413">
        <v>0.76246249675750732</v>
      </c>
      <c r="AI10413">
        <v>0.34114247560501088</v>
      </c>
      <c r="AJ10413">
        <v>0.18154448270797729</v>
      </c>
      <c r="AK10413">
        <v>-0.21012172102928159</v>
      </c>
      <c r="AL10413">
        <v>1.113672368228435E-2</v>
      </c>
      <c r="AM10413">
        <v>-0.1175221353769302</v>
      </c>
      <c r="AN10413">
        <v>0.22404952347278589</v>
      </c>
      <c r="AO10413">
        <v>1.2542203664779661</v>
      </c>
      <c r="AP10413">
        <v>0.19109208881855011</v>
      </c>
      <c r="AQ10413">
        <v>0.27338835597038269</v>
      </c>
      <c r="AR10413">
        <v>0.20879450440406799</v>
      </c>
      <c r="AS10413">
        <v>-8.6937293410301208E-2</v>
      </c>
      <c r="AU10413">
        <v>0.26784294843673712</v>
      </c>
      <c r="AV10413">
        <v>6.4871266484260559E-2</v>
      </c>
      <c r="AW10413">
        <v>6.6892609000205994E-2</v>
      </c>
      <c r="AX10413">
        <v>0.66999703645706177</v>
      </c>
      <c r="AZ10413">
        <v>9.52167343348264E-3</v>
      </c>
      <c r="BA10413">
        <v>-0.22317416965961459</v>
      </c>
      <c r="BB10413">
        <v>5.4502762854099267E-2</v>
      </c>
      <c r="BC10413">
        <v>8.401142060756682E-2</v>
      </c>
      <c r="BD10413">
        <v>0.13346830010414121</v>
      </c>
      <c r="BF10413">
        <v>6.4332477748394012E-2</v>
      </c>
      <c r="BH10413">
        <v>0.26142835617065441</v>
      </c>
      <c r="BI10413">
        <v>-3.3144555985927582E-2</v>
      </c>
      <c r="BJ10413">
        <v>0.2455168962478638</v>
      </c>
      <c r="BK10413">
        <v>0.1065398007631302</v>
      </c>
      <c r="BL10413">
        <v>0.27463728189468378</v>
      </c>
      <c r="BM10413">
        <v>0.1674497723579407</v>
      </c>
      <c r="BN10413">
        <v>9.2113018035888714E-2</v>
      </c>
      <c r="BO10413">
        <v>0.57345312833786011</v>
      </c>
      <c r="BP10413">
        <v>0.15883576869964611</v>
      </c>
      <c r="BQ10413">
        <v>0.2218905687332153</v>
      </c>
      <c r="BW10413">
        <v>-2.0604100078344342E-2</v>
      </c>
      <c r="BX10413">
        <v>0.30631658434867848</v>
      </c>
      <c r="BY10413">
        <v>0.26434153318405151</v>
      </c>
    </row>
    <row r="10414" spans="1:77" x14ac:dyDescent="0.55000000000000004">
      <c r="A10414" t="s">
        <v>81938</v>
      </c>
      <c r="B10414" t="s">
        <v>81939</v>
      </c>
      <c r="C10414" t="s">
        <v>81940</v>
      </c>
      <c r="D10414">
        <v>2014</v>
      </c>
      <c r="E10414">
        <v>24</v>
      </c>
      <c r="F10414">
        <v>676</v>
      </c>
      <c r="G10414">
        <v>1314</v>
      </c>
      <c r="H10414" t="s">
        <v>81941</v>
      </c>
      <c r="I10414">
        <v>9</v>
      </c>
      <c r="J10414">
        <v>0.23136869072914121</v>
      </c>
      <c r="K10414">
        <v>0.24852597713470459</v>
      </c>
      <c r="L10414">
        <v>0.42481690645217901</v>
      </c>
      <c r="M10414">
        <v>1.158314384520053E-2</v>
      </c>
      <c r="N10414">
        <v>0.195349246263504</v>
      </c>
      <c r="O10414">
        <v>0.38132062554359442</v>
      </c>
      <c r="P10414">
        <v>0.28871950507164001</v>
      </c>
      <c r="Q10414">
        <v>0.32254987955093378</v>
      </c>
      <c r="R10414">
        <v>0.43828454613685602</v>
      </c>
      <c r="S10414">
        <v>0.1027843579649925</v>
      </c>
      <c r="U10414">
        <v>1.815423741936683E-2</v>
      </c>
      <c r="V10414">
        <v>0.29875308275222778</v>
      </c>
      <c r="W10414">
        <v>0.10156238079071039</v>
      </c>
      <c r="X10414">
        <v>9.1134130954742473E-2</v>
      </c>
      <c r="Y10414">
        <v>0.24854271113872531</v>
      </c>
      <c r="Z10414">
        <v>8.7241128087043762E-2</v>
      </c>
      <c r="AA10414">
        <v>0.57702505588531494</v>
      </c>
      <c r="AB10414">
        <v>0.22097758948802951</v>
      </c>
      <c r="AC10414">
        <v>0.23962268233299261</v>
      </c>
      <c r="AD10414">
        <v>0.82741451263427745</v>
      </c>
      <c r="AE10414">
        <v>-4.5077931135892868E-2</v>
      </c>
      <c r="AF10414">
        <v>0.74564546346664429</v>
      </c>
      <c r="AG10414">
        <v>0.25992843508720398</v>
      </c>
      <c r="AH10414">
        <v>0.78832530975341797</v>
      </c>
      <c r="AI10414">
        <v>0.3939236998558045</v>
      </c>
      <c r="AJ10414">
        <v>0.1251838952302933</v>
      </c>
      <c r="AK10414">
        <v>-8.6458772420883005E-4</v>
      </c>
      <c r="AL10414">
        <v>7.2063162922859192E-2</v>
      </c>
      <c r="AM10414">
        <v>1.0575932450592509E-2</v>
      </c>
      <c r="AN10414">
        <v>0.2145182341337204</v>
      </c>
      <c r="AO10414">
        <v>1.288102388381958</v>
      </c>
      <c r="AP10414">
        <v>0.22245053946971891</v>
      </c>
      <c r="AQ10414">
        <v>0.3468843400478363</v>
      </c>
      <c r="AR10414">
        <v>0.22823452949523931</v>
      </c>
      <c r="AS10414">
        <v>-3.9008673280477538E-2</v>
      </c>
      <c r="AT10414">
        <v>0.6610027551651001</v>
      </c>
      <c r="AU10414">
        <v>0.3909183442592622</v>
      </c>
      <c r="AV10414">
        <v>7.412276417016983E-2</v>
      </c>
      <c r="AW10414">
        <v>0.13651260733604431</v>
      </c>
      <c r="AX10414">
        <v>0.76276075839996327</v>
      </c>
      <c r="AZ10414">
        <v>0.10403499752283089</v>
      </c>
      <c r="BA10414">
        <v>-0.15030328929424289</v>
      </c>
      <c r="BB10414">
        <v>0.13859713077545169</v>
      </c>
      <c r="BC10414">
        <v>0.13924446702003479</v>
      </c>
      <c r="BD10414">
        <v>0.15935888886451721</v>
      </c>
      <c r="BE10414">
        <v>0.34824597835540771</v>
      </c>
      <c r="BF10414">
        <v>8.4420010447502136E-2</v>
      </c>
      <c r="BH10414">
        <v>0.24083869159221649</v>
      </c>
      <c r="BI10414">
        <v>2.42977915331721E-3</v>
      </c>
      <c r="BJ10414">
        <v>0.33985182642936701</v>
      </c>
      <c r="BK10414">
        <v>0.12279053777456291</v>
      </c>
      <c r="BL10414">
        <v>0.2840227484703064</v>
      </c>
      <c r="BM10414">
        <v>0.16694264113903051</v>
      </c>
      <c r="BN10414">
        <v>7.8280851244926453E-2</v>
      </c>
      <c r="BO10414">
        <v>0.59700596332550049</v>
      </c>
      <c r="BP10414">
        <v>0.1793783456087113</v>
      </c>
      <c r="BQ10414">
        <v>0.244361162185669</v>
      </c>
      <c r="BR10414">
        <v>0.76228487491607666</v>
      </c>
      <c r="BT10414">
        <v>0.77343064546585083</v>
      </c>
      <c r="BU10414">
        <v>0.52076739072799694</v>
      </c>
      <c r="BV10414">
        <v>0.37545245885848999</v>
      </c>
      <c r="BW10414">
        <v>1.4223946258425711E-2</v>
      </c>
      <c r="BY10414">
        <v>0.27788829803466802</v>
      </c>
    </row>
    <row r="10415" spans="1:77" x14ac:dyDescent="0.55000000000000004">
      <c r="A10415" t="s">
        <v>81942</v>
      </c>
      <c r="B10415" t="s">
        <v>81943</v>
      </c>
      <c r="C10415" t="s">
        <v>81944</v>
      </c>
      <c r="D10415">
        <v>1268</v>
      </c>
      <c r="E10415">
        <v>250</v>
      </c>
      <c r="F10415">
        <v>358</v>
      </c>
      <c r="G10415">
        <v>660</v>
      </c>
      <c r="H10415" t="s">
        <v>81945</v>
      </c>
      <c r="I10415">
        <v>9</v>
      </c>
      <c r="J10415">
        <v>0.59786546230316162</v>
      </c>
      <c r="K10415">
        <v>0.13859337568283081</v>
      </c>
      <c r="L10415">
        <v>0.75968372821807861</v>
      </c>
      <c r="M10415">
        <v>0.41005820035934459</v>
      </c>
      <c r="N10415">
        <v>0.71099603176116943</v>
      </c>
      <c r="O10415">
        <v>0.41519084572792059</v>
      </c>
      <c r="P10415">
        <v>0.62435948848724365</v>
      </c>
      <c r="Q10415">
        <v>0.88286781311035156</v>
      </c>
      <c r="R10415">
        <v>0.91138279438018799</v>
      </c>
      <c r="S10415">
        <v>0.72787272930145264</v>
      </c>
      <c r="T10415">
        <v>1.2546210289001469</v>
      </c>
      <c r="U10415">
        <v>0.15247222781181341</v>
      </c>
      <c r="V10415">
        <v>0.68169420957565319</v>
      </c>
      <c r="W10415">
        <v>0.50794684886932373</v>
      </c>
      <c r="X10415">
        <v>0.74726963043212868</v>
      </c>
      <c r="Y10415">
        <v>0.63034641742706299</v>
      </c>
      <c r="Z10415">
        <v>0.71698182821273804</v>
      </c>
      <c r="AA10415">
        <v>0.96252787113189675</v>
      </c>
      <c r="AB10415">
        <v>0.40169462561607361</v>
      </c>
      <c r="AC10415">
        <v>0.68616265058517445</v>
      </c>
      <c r="AD10415">
        <v>1.3755667209625251</v>
      </c>
      <c r="AE10415">
        <v>0.36018529534339899</v>
      </c>
      <c r="AF10415">
        <v>0.98864668607711803</v>
      </c>
      <c r="AG10415">
        <v>0.72552454471588146</v>
      </c>
      <c r="AH10415">
        <v>1.274808287620544</v>
      </c>
      <c r="AI10415">
        <v>0.78506976366043102</v>
      </c>
      <c r="AJ10415">
        <v>0.98017251491546642</v>
      </c>
      <c r="AK10415">
        <v>3.4090299159288399E-2</v>
      </c>
      <c r="AL10415">
        <v>0.58079242706298828</v>
      </c>
      <c r="AM10415">
        <v>0.71587705612182617</v>
      </c>
      <c r="AN10415">
        <v>0.58657008409500111</v>
      </c>
      <c r="AO10415">
        <v>2.2707123756408691</v>
      </c>
      <c r="AP10415">
        <v>0.62891685962677002</v>
      </c>
      <c r="AQ10415">
        <v>0.71421253681182861</v>
      </c>
      <c r="AR10415">
        <v>0.57317656278610229</v>
      </c>
      <c r="AS10415">
        <v>0.29228696227073669</v>
      </c>
      <c r="AT10415">
        <v>1.334440469741822</v>
      </c>
      <c r="AU10415">
        <v>0.75823557376861561</v>
      </c>
      <c r="AV10415">
        <v>0.53921777009964</v>
      </c>
      <c r="AW10415">
        <v>0.51484644412994374</v>
      </c>
      <c r="AX10415">
        <v>1.207571268081665</v>
      </c>
      <c r="AY10415">
        <v>0.62676358222961426</v>
      </c>
      <c r="AZ10415">
        <v>0.59759831428527832</v>
      </c>
      <c r="BA10415">
        <v>0.55105894804000866</v>
      </c>
      <c r="BB10415">
        <v>0.56384068727493297</v>
      </c>
      <c r="BC10415">
        <v>0.57428991794586182</v>
      </c>
      <c r="BD10415">
        <v>0.69389492273330688</v>
      </c>
      <c r="BE10415">
        <v>0.78504830598831177</v>
      </c>
      <c r="BF10415">
        <v>0.43149560689926142</v>
      </c>
      <c r="BG10415">
        <v>0.78604805469512939</v>
      </c>
      <c r="BH10415">
        <v>0.81045740842819203</v>
      </c>
      <c r="BI10415">
        <v>0.53397631645202626</v>
      </c>
      <c r="BJ10415">
        <v>0.73939865827560425</v>
      </c>
      <c r="BK10415">
        <v>0.64712601900100708</v>
      </c>
      <c r="BL10415">
        <v>0.71034210920333862</v>
      </c>
      <c r="BM10415">
        <v>0.61354112625122081</v>
      </c>
      <c r="BN10415">
        <v>0.4674951434135437</v>
      </c>
      <c r="BO10415">
        <v>1.154836058616638</v>
      </c>
      <c r="BP10415">
        <v>0.51641762256622314</v>
      </c>
      <c r="BQ10415">
        <v>0.57523798942565918</v>
      </c>
      <c r="BR10415">
        <v>0.97284346818923961</v>
      </c>
      <c r="BS10415">
        <v>0.77077776193618774</v>
      </c>
      <c r="BT10415">
        <v>1.465575218200684</v>
      </c>
      <c r="BU10415">
        <v>1.0197606086730959</v>
      </c>
      <c r="BV10415">
        <v>0.74904394149780251</v>
      </c>
      <c r="BW10415">
        <v>0.71025598049163818</v>
      </c>
      <c r="BX10415">
        <v>0.74850237369537354</v>
      </c>
      <c r="BY10415">
        <v>0.77076828479766846</v>
      </c>
    </row>
    <row r="10416" spans="1:77" x14ac:dyDescent="0.55000000000000004">
      <c r="A10416" t="s">
        <v>81946</v>
      </c>
      <c r="B10416" t="s">
        <v>81947</v>
      </c>
      <c r="C10416" t="s">
        <v>81948</v>
      </c>
      <c r="D10416">
        <v>1744</v>
      </c>
      <c r="E10416">
        <v>230</v>
      </c>
      <c r="F10416">
        <v>77</v>
      </c>
      <c r="G10416">
        <v>1437</v>
      </c>
      <c r="H10416" t="s">
        <v>81949</v>
      </c>
      <c r="I10416">
        <v>9</v>
      </c>
      <c r="S10416">
        <v>-0.11274945735931401</v>
      </c>
      <c r="U10416">
        <v>-0.28152403235435491</v>
      </c>
      <c r="V10416">
        <v>0.1067198365926743</v>
      </c>
      <c r="X10416">
        <v>-8.1106275320053101E-2</v>
      </c>
      <c r="AA10416">
        <v>0.4063128530979157</v>
      </c>
      <c r="AC10416">
        <v>-2.1584447473287579E-2</v>
      </c>
      <c r="AE10416">
        <v>-0.29556569457054138</v>
      </c>
      <c r="AJ10416">
        <v>-0.11830909550189971</v>
      </c>
      <c r="AN10416">
        <v>3.5223178565502167E-2</v>
      </c>
      <c r="AR10416">
        <v>-2.261123992502689E-2</v>
      </c>
      <c r="AZ10416">
        <v>-9.9542684853076921E-2</v>
      </c>
      <c r="BA10416">
        <v>-0.28183382749557501</v>
      </c>
      <c r="BB10416">
        <v>-0.15536487102508539</v>
      </c>
      <c r="BC10416">
        <v>-6.8571560084819794E-2</v>
      </c>
      <c r="BD10416">
        <v>-5.4200403392314911E-2</v>
      </c>
      <c r="BE10416">
        <v>0.15982300043106071</v>
      </c>
      <c r="BG10416">
        <v>0.61984503269195557</v>
      </c>
      <c r="BH10416">
        <v>7.7205956913530801E-3</v>
      </c>
      <c r="BI10416">
        <v>-0.19221487641334539</v>
      </c>
      <c r="BJ10416">
        <v>0.17271909117698669</v>
      </c>
      <c r="BK10416">
        <v>-6.5038494765758514E-2</v>
      </c>
      <c r="BL10416">
        <v>8.3373464643955453E-2</v>
      </c>
      <c r="BM10416">
        <v>-6.8985924124717712E-2</v>
      </c>
      <c r="BO10416">
        <v>0.40545934438705461</v>
      </c>
      <c r="BP10416">
        <v>-8.7853651493787696E-3</v>
      </c>
      <c r="BR10416">
        <v>0.57346367835998535</v>
      </c>
      <c r="BT10416">
        <v>0.4815895557403565</v>
      </c>
      <c r="BV10416">
        <v>0.24037015438079831</v>
      </c>
      <c r="BW10416">
        <v>-0.134063720703125</v>
      </c>
      <c r="BX10416">
        <v>4.1911724954843521E-2</v>
      </c>
    </row>
    <row r="10417" spans="1:77" x14ac:dyDescent="0.55000000000000004">
      <c r="A10417" t="s">
        <v>81950</v>
      </c>
      <c r="B10417" t="s">
        <v>81951</v>
      </c>
      <c r="C10417" t="s">
        <v>81952</v>
      </c>
      <c r="D10417">
        <v>4444</v>
      </c>
      <c r="E10417">
        <v>1107</v>
      </c>
      <c r="F10417">
        <v>1753</v>
      </c>
      <c r="G10417">
        <v>1584</v>
      </c>
      <c r="H10417" t="s">
        <v>81953</v>
      </c>
      <c r="I10417">
        <v>9</v>
      </c>
      <c r="J10417">
        <v>0.40746957063674932</v>
      </c>
      <c r="K10417">
        <v>0.40569180250167852</v>
      </c>
      <c r="L10417">
        <v>0.20759014785289759</v>
      </c>
      <c r="M10417">
        <v>3.7642333656549447E-2</v>
      </c>
      <c r="N10417">
        <v>-3.6288324743509293E-2</v>
      </c>
      <c r="O10417">
        <v>0.43742364645004272</v>
      </c>
      <c r="Q10417">
        <v>6.8422004580497742E-2</v>
      </c>
      <c r="R10417">
        <v>0.1010974794626236</v>
      </c>
      <c r="S10417">
        <v>-0.1155738830566406</v>
      </c>
      <c r="U10417">
        <v>0.2273954451084137</v>
      </c>
      <c r="V10417">
        <v>0.24517789483070379</v>
      </c>
      <c r="W10417">
        <v>-0.1770143508911132</v>
      </c>
      <c r="X10417">
        <v>0.1062567830085754</v>
      </c>
      <c r="Y10417">
        <v>-8.1364907324314117E-2</v>
      </c>
      <c r="Z10417">
        <v>0.16465859115123749</v>
      </c>
      <c r="AA10417">
        <v>8.7895676493644714E-2</v>
      </c>
      <c r="AB10417">
        <v>0.45114892721176147</v>
      </c>
      <c r="AC10417">
        <v>0.22115886211395261</v>
      </c>
      <c r="AE10417">
        <v>-2.8186362236738201E-2</v>
      </c>
      <c r="AF10417">
        <v>0.27425891160964971</v>
      </c>
      <c r="AG10417">
        <v>-0.1006732806563377</v>
      </c>
      <c r="AK10417">
        <v>0.42045480012893682</v>
      </c>
      <c r="AL10417">
        <v>6.4078241586685181E-2</v>
      </c>
      <c r="AM10417">
        <v>0.18118347227573389</v>
      </c>
      <c r="AN10417">
        <v>3.8696717470884323E-2</v>
      </c>
      <c r="AP10417">
        <v>0.10706315189599989</v>
      </c>
      <c r="AQ10417">
        <v>0.41184940934181208</v>
      </c>
      <c r="AR10417">
        <v>1.856332644820213E-2</v>
      </c>
      <c r="AS10417">
        <v>-4.1869185864925378E-2</v>
      </c>
      <c r="AV10417">
        <v>-0.12204434722661971</v>
      </c>
      <c r="AW10417">
        <v>0.17482346296310419</v>
      </c>
      <c r="AZ10417">
        <v>0.2235428988933563</v>
      </c>
      <c r="BA10417">
        <v>-5.983884260058403E-2</v>
      </c>
      <c r="BB10417">
        <v>0.13243931531906131</v>
      </c>
      <c r="BC10417">
        <v>9.2399358749389635E-2</v>
      </c>
      <c r="BD10417">
        <v>4.4832974672317496E-3</v>
      </c>
      <c r="BF10417">
        <v>-7.2475284337997437E-2</v>
      </c>
      <c r="BH10417">
        <v>-4.5386120676994317E-2</v>
      </c>
      <c r="BI10417">
        <v>-7.2801090776920319E-2</v>
      </c>
      <c r="BK10417">
        <v>-5.7295698672533028E-2</v>
      </c>
      <c r="BL10417">
        <v>0.1051852479577064</v>
      </c>
      <c r="BM10417">
        <v>-4.5234307646751397E-2</v>
      </c>
      <c r="BN10417">
        <v>-0.15769279003143311</v>
      </c>
      <c r="BO10417">
        <v>0.46858468651771551</v>
      </c>
      <c r="BP10417">
        <v>6.1693578958511353E-2</v>
      </c>
      <c r="BQ10417">
        <v>0.15637171268463129</v>
      </c>
      <c r="BS10417">
        <v>0.80042314529418945</v>
      </c>
      <c r="BW10417">
        <v>-5.0469301640987389E-2</v>
      </c>
      <c r="BX10417">
        <v>-8.0010674893856049E-2</v>
      </c>
      <c r="BY10417">
        <v>9.1452851891517639E-2</v>
      </c>
    </row>
    <row r="10418" spans="1:77" x14ac:dyDescent="0.55000000000000004">
      <c r="A10418" t="s">
        <v>81954</v>
      </c>
      <c r="B10418" t="s">
        <v>81955</v>
      </c>
      <c r="C10418" t="s">
        <v>81956</v>
      </c>
      <c r="D10418">
        <v>1309</v>
      </c>
      <c r="E10418">
        <v>56</v>
      </c>
      <c r="F10418">
        <v>158</v>
      </c>
      <c r="G10418">
        <v>1095</v>
      </c>
      <c r="H10418" t="s">
        <v>81957</v>
      </c>
      <c r="I10418">
        <v>9</v>
      </c>
      <c r="J10418">
        <v>0.37022927403450012</v>
      </c>
      <c r="K10418">
        <v>-4.8934448510408401E-2</v>
      </c>
      <c r="L10418">
        <v>0.3167148232460022</v>
      </c>
      <c r="M10418">
        <v>0.14609828591346741</v>
      </c>
      <c r="N10418">
        <v>0.19065763056278229</v>
      </c>
      <c r="O10418">
        <v>0.15930724143981931</v>
      </c>
      <c r="P10418">
        <v>0.3192022442817688</v>
      </c>
      <c r="Q10418">
        <v>0.38854545354843129</v>
      </c>
      <c r="R10418">
        <v>0.537117600440979</v>
      </c>
      <c r="S10418">
        <v>3.9609778672456741E-2</v>
      </c>
      <c r="U10418">
        <v>-0.12582932412624359</v>
      </c>
      <c r="V10418">
        <v>0.32635492086410528</v>
      </c>
      <c r="W10418">
        <v>-5.2820257842540698E-3</v>
      </c>
      <c r="X10418">
        <v>0.2993088662624358</v>
      </c>
      <c r="Y10418">
        <v>0.213714599609375</v>
      </c>
      <c r="Z10418">
        <v>0.43798717856407182</v>
      </c>
      <c r="AA10418">
        <v>0.39589700102806091</v>
      </c>
      <c r="AB10418">
        <v>9.8236024379730225E-2</v>
      </c>
      <c r="AC10418">
        <v>0.25114470720291138</v>
      </c>
      <c r="AD10418">
        <v>0.92075175046920776</v>
      </c>
      <c r="AE10418">
        <v>-2.331790700554847E-2</v>
      </c>
      <c r="AF10418">
        <v>0.45808562636375427</v>
      </c>
      <c r="AG10418">
        <v>0.18156322836875921</v>
      </c>
      <c r="AH10418">
        <v>0.88697701692581188</v>
      </c>
      <c r="AI10418">
        <v>0.54421240091323841</v>
      </c>
      <c r="AJ10418">
        <v>0.19274023175239549</v>
      </c>
      <c r="AK10418">
        <v>-0.2296333312988281</v>
      </c>
      <c r="AL10418">
        <v>0.16194887459278109</v>
      </c>
      <c r="AM10418">
        <v>0.26009517908096308</v>
      </c>
      <c r="AN10418">
        <v>0.12840378284454351</v>
      </c>
      <c r="AO10418">
        <v>1.434238195419312</v>
      </c>
      <c r="AP10418">
        <v>0.1185830682516098</v>
      </c>
      <c r="AQ10418">
        <v>0.4756451547145843</v>
      </c>
      <c r="AR10418">
        <v>0.14789415895938879</v>
      </c>
      <c r="AS10418">
        <v>-2.986459992825985E-2</v>
      </c>
      <c r="AT10418">
        <v>0.78329026699066162</v>
      </c>
      <c r="AU10418">
        <v>0.52413350343704224</v>
      </c>
      <c r="AV10418">
        <v>0.1457704603672027</v>
      </c>
      <c r="AW10418">
        <v>-1.7512202262878411E-2</v>
      </c>
      <c r="AX10418">
        <v>0.84397780895233154</v>
      </c>
      <c r="AZ10418">
        <v>0.2248598039150238</v>
      </c>
      <c r="BA10418">
        <v>0.24464173614978801</v>
      </c>
      <c r="BB10418">
        <v>8.6997367441654205E-2</v>
      </c>
      <c r="BC10418">
        <v>0.16445882618427279</v>
      </c>
      <c r="BD10418">
        <v>0.23154005408287051</v>
      </c>
      <c r="BE10418">
        <v>0.43907698988914501</v>
      </c>
      <c r="BF10418">
        <v>5.8807246387004852E-2</v>
      </c>
      <c r="BG10418">
        <v>0.71661561727523804</v>
      </c>
      <c r="BH10418">
        <v>0.26416710019111639</v>
      </c>
      <c r="BI10418">
        <v>9.0750396251678481E-2</v>
      </c>
      <c r="BJ10418">
        <v>0.41973385214805597</v>
      </c>
      <c r="BK10418">
        <v>0.28113672137260443</v>
      </c>
      <c r="BL10418">
        <v>0.33125576376914978</v>
      </c>
      <c r="BM10418">
        <v>0.13160152733325961</v>
      </c>
      <c r="BN10418">
        <v>-7.7486984431743622E-2</v>
      </c>
      <c r="BO10418">
        <v>0.63714581727981567</v>
      </c>
      <c r="BP10418">
        <v>0.20169381797313679</v>
      </c>
      <c r="BQ10418">
        <v>0.3260749876499176</v>
      </c>
      <c r="BT10418">
        <v>0.86602914333343484</v>
      </c>
      <c r="BU10418">
        <v>0.60729730129241943</v>
      </c>
      <c r="BV10418">
        <v>0.53504741191864014</v>
      </c>
      <c r="BW10418">
        <v>0.25341752171516418</v>
      </c>
      <c r="BX10418">
        <v>0.21534983813762659</v>
      </c>
      <c r="BY10418">
        <v>0.36103758215904241</v>
      </c>
    </row>
    <row r="10419" spans="1:77" x14ac:dyDescent="0.55000000000000004">
      <c r="A10419" t="s">
        <v>81958</v>
      </c>
      <c r="B10419" t="s">
        <v>81959</v>
      </c>
      <c r="C10419" t="s">
        <v>81960</v>
      </c>
      <c r="D10419">
        <v>4162</v>
      </c>
      <c r="E10419">
        <v>486</v>
      </c>
      <c r="F10419">
        <v>2752</v>
      </c>
      <c r="G10419">
        <v>924</v>
      </c>
      <c r="H10419" t="s">
        <v>81961</v>
      </c>
      <c r="I10419">
        <v>9</v>
      </c>
      <c r="J10419">
        <v>5.4296426475048058E-2</v>
      </c>
      <c r="N10419">
        <v>1.703200675547123E-2</v>
      </c>
      <c r="Q10419">
        <v>0.1603098660707474</v>
      </c>
      <c r="S10419">
        <v>0.32317209243774409</v>
      </c>
      <c r="U10419">
        <v>0.21221122145652771</v>
      </c>
      <c r="V10419">
        <v>0.20010575652122489</v>
      </c>
      <c r="W10419">
        <v>9.8575435578823076E-2</v>
      </c>
      <c r="X10419">
        <v>-4.6115785837173462E-2</v>
      </c>
      <c r="Z10419">
        <v>-0.26325386762619019</v>
      </c>
      <c r="AA10419">
        <v>0.6946637034416201</v>
      </c>
      <c r="AC10419">
        <v>0.24677209556102761</v>
      </c>
      <c r="AE10419">
        <v>-0.1068572625517845</v>
      </c>
      <c r="AK10419">
        <v>0.2997576892375946</v>
      </c>
      <c r="AL10419">
        <v>-5.3550124168395982E-2</v>
      </c>
      <c r="AN10419">
        <v>0.33234244585037231</v>
      </c>
      <c r="AP10419">
        <v>0.27439123392105103</v>
      </c>
      <c r="AQ10419">
        <v>0.2210382670164108</v>
      </c>
      <c r="AS10419">
        <v>-0.13803532719612119</v>
      </c>
      <c r="AV10419">
        <v>-0.1628964692354202</v>
      </c>
      <c r="AZ10419">
        <v>6.4495183527469635E-2</v>
      </c>
      <c r="BA10419">
        <v>-0.56488394737243652</v>
      </c>
      <c r="BC10419">
        <v>2.5308232754468911E-2</v>
      </c>
      <c r="BF10419">
        <v>-3.4788075834512711E-2</v>
      </c>
      <c r="BH10419">
        <v>9.8184987902641296E-2</v>
      </c>
      <c r="BI10419">
        <v>-7.9749763011932373E-2</v>
      </c>
      <c r="BL10419">
        <v>9.7730115056037903E-2</v>
      </c>
      <c r="BO10419">
        <v>0.60440987348556507</v>
      </c>
      <c r="BP10419">
        <v>8.7244212627410944E-2</v>
      </c>
      <c r="BQ10419">
        <v>9.9907860159873907E-2</v>
      </c>
      <c r="BU10419">
        <v>0.32423263788223261</v>
      </c>
      <c r="BW10419">
        <v>-0.1785517483949661</v>
      </c>
    </row>
    <row r="10420" spans="1:77" x14ac:dyDescent="0.55000000000000004">
      <c r="A10420" t="s">
        <v>81962</v>
      </c>
      <c r="B10420" t="s">
        <v>81963</v>
      </c>
      <c r="C10420" t="s">
        <v>81964</v>
      </c>
      <c r="D10420">
        <v>5797</v>
      </c>
      <c r="E10420">
        <v>74</v>
      </c>
      <c r="F10420">
        <v>2684</v>
      </c>
      <c r="G10420">
        <v>3039</v>
      </c>
      <c r="H10420" t="s">
        <v>81965</v>
      </c>
      <c r="I10420">
        <v>9</v>
      </c>
      <c r="J10420">
        <v>0.73589676618576039</v>
      </c>
      <c r="K10420">
        <v>0.87174206972122192</v>
      </c>
      <c r="L10420">
        <v>0.57325655221939087</v>
      </c>
      <c r="M10420">
        <v>0.26403349637985229</v>
      </c>
      <c r="N10420">
        <v>0.31913083791732788</v>
      </c>
      <c r="O10420">
        <v>0.86007213592529308</v>
      </c>
      <c r="P10420">
        <v>0.80786120891571045</v>
      </c>
      <c r="Q10420">
        <v>0.27789986133575439</v>
      </c>
      <c r="R10420">
        <v>0.18587739765644071</v>
      </c>
      <c r="S10420">
        <v>0.16525362432003021</v>
      </c>
      <c r="U10420">
        <v>0.64956027269363403</v>
      </c>
      <c r="V10420">
        <v>0.52964580059051514</v>
      </c>
      <c r="W10420">
        <v>0.12038303911685939</v>
      </c>
      <c r="X10420">
        <v>0.36384251713752741</v>
      </c>
      <c r="Y10420">
        <v>0.12842957675457001</v>
      </c>
      <c r="Z10420">
        <v>0.30405253171920782</v>
      </c>
      <c r="AA10420">
        <v>0.2465578019618988</v>
      </c>
      <c r="AB10420">
        <v>0.87765437364578247</v>
      </c>
      <c r="AC10420">
        <v>0.53365248441696167</v>
      </c>
      <c r="AD10420">
        <v>1.2597194910049441</v>
      </c>
      <c r="AE10420">
        <v>0.35497730970382702</v>
      </c>
      <c r="AF10420">
        <v>0.60961979627609253</v>
      </c>
      <c r="AG10420">
        <v>7.7308103442192078E-2</v>
      </c>
      <c r="AH10420">
        <v>1.1719622611999509</v>
      </c>
      <c r="AI10420">
        <v>0.62468713521957397</v>
      </c>
      <c r="AJ10420">
        <v>0.1023559123277664</v>
      </c>
      <c r="AK10420">
        <v>1.1033147573471069</v>
      </c>
      <c r="AL10420">
        <v>0.46520265936851501</v>
      </c>
      <c r="AM10420">
        <v>0.56118333339691162</v>
      </c>
      <c r="AN10420">
        <v>0.27398046851158142</v>
      </c>
      <c r="AO10420">
        <v>1.680697083473206</v>
      </c>
      <c r="AP10420">
        <v>0.54736322164535522</v>
      </c>
      <c r="AQ10420">
        <v>0.61488217115402222</v>
      </c>
      <c r="AR10420">
        <v>0.32401743531227112</v>
      </c>
      <c r="AS10420">
        <v>0.20642480254173279</v>
      </c>
      <c r="AT10420">
        <v>0.86133891344070446</v>
      </c>
      <c r="AU10420">
        <v>0.91915023326873757</v>
      </c>
      <c r="AV10420">
        <v>9.9840231239795685E-2</v>
      </c>
      <c r="AW10420">
        <v>0.7737444043159486</v>
      </c>
      <c r="AX10420">
        <v>1.3472878932952881</v>
      </c>
      <c r="AY10420">
        <v>1.264751195907593</v>
      </c>
      <c r="AZ10420">
        <v>0.49475249648094177</v>
      </c>
      <c r="BA10420">
        <v>3.3577412366867058E-2</v>
      </c>
      <c r="BB10420">
        <v>0.60628187656402588</v>
      </c>
      <c r="BC10420">
        <v>0.452857255935669</v>
      </c>
      <c r="BD10420">
        <v>0.32068628072738647</v>
      </c>
      <c r="BE10420">
        <v>0.82489079236984242</v>
      </c>
      <c r="BF10420">
        <v>0.20275302231311801</v>
      </c>
      <c r="BH10420">
        <v>0.25703710317611689</v>
      </c>
      <c r="BI10420">
        <v>0.1439768373966217</v>
      </c>
      <c r="BJ10420">
        <v>0.8248627781867981</v>
      </c>
      <c r="BK10420">
        <v>8.4001347422599792E-2</v>
      </c>
      <c r="BL10420">
        <v>0.32977509498596191</v>
      </c>
      <c r="BM10420">
        <v>0.29166805744171143</v>
      </c>
      <c r="BN10420">
        <v>0.27421683073043818</v>
      </c>
      <c r="BO10420">
        <v>0.76418447494506836</v>
      </c>
      <c r="BP10420">
        <v>0.26491975784301758</v>
      </c>
      <c r="BQ10420">
        <v>0.29722142219543463</v>
      </c>
      <c r="BR10420">
        <v>1.534546494483948</v>
      </c>
      <c r="BT10420">
        <v>1.054131865501404</v>
      </c>
      <c r="BU10420">
        <v>0.72451221942901611</v>
      </c>
      <c r="BV10420">
        <v>0.94539356231689442</v>
      </c>
      <c r="BW10420">
        <v>9.3093648552894606E-2</v>
      </c>
      <c r="BX10420">
        <v>0.23630185425281519</v>
      </c>
      <c r="BY10420">
        <v>0.36340969800949102</v>
      </c>
    </row>
    <row r="10421" spans="1:77" x14ac:dyDescent="0.55000000000000004">
      <c r="A10421" t="s">
        <v>81966</v>
      </c>
      <c r="B10421" t="s">
        <v>81967</v>
      </c>
      <c r="C10421" t="s">
        <v>81968</v>
      </c>
      <c r="D10421">
        <v>1664</v>
      </c>
      <c r="E10421">
        <v>182</v>
      </c>
      <c r="F10421">
        <v>345</v>
      </c>
      <c r="G10421">
        <v>1137</v>
      </c>
      <c r="H10421" t="s">
        <v>81969</v>
      </c>
      <c r="I10421">
        <v>9</v>
      </c>
      <c r="J10421">
        <v>0.30758646130561829</v>
      </c>
      <c r="K10421">
        <v>-9.2781018465757301E-3</v>
      </c>
      <c r="N10421">
        <v>0.1318045109510422</v>
      </c>
      <c r="O10421">
        <v>0.15625801682472229</v>
      </c>
      <c r="P10421">
        <v>0.27912306785583502</v>
      </c>
      <c r="Q10421">
        <v>0.30977433919906622</v>
      </c>
      <c r="S10421">
        <v>-2.6291061192750931E-2</v>
      </c>
      <c r="U10421">
        <v>-0.14624623954296109</v>
      </c>
      <c r="Z10421">
        <v>0.32403522729873652</v>
      </c>
      <c r="AB10421">
        <v>7.4082806706428528E-2</v>
      </c>
      <c r="AE10421">
        <v>-8.4981843829154968E-2</v>
      </c>
      <c r="AJ10421">
        <v>8.5486330091953222E-2</v>
      </c>
      <c r="AK10421">
        <v>-0.226887196302414</v>
      </c>
      <c r="AP10421">
        <v>7.8212887048721313E-2</v>
      </c>
      <c r="AR10421">
        <v>0.10410737991333011</v>
      </c>
      <c r="AU10421">
        <v>0.46841281652450562</v>
      </c>
      <c r="AY10421">
        <v>0.68274343013763406</v>
      </c>
      <c r="AZ10421">
        <v>0.150570273399353</v>
      </c>
      <c r="BB10421">
        <v>3.2166760414838791E-2</v>
      </c>
      <c r="BC10421">
        <v>0.108162023127079</v>
      </c>
      <c r="BE10421">
        <v>0.37821245193481451</v>
      </c>
      <c r="BF10421">
        <v>1.465689856559038E-2</v>
      </c>
      <c r="BH10421">
        <v>0.18976035714149481</v>
      </c>
      <c r="BI10421">
        <v>1.659775152802467E-2</v>
      </c>
      <c r="BJ10421">
        <v>0.36497116088867188</v>
      </c>
      <c r="BK10421">
        <v>0.19540148973464971</v>
      </c>
      <c r="BL10421">
        <v>0.26937377452850342</v>
      </c>
      <c r="BM10421">
        <v>7.7124603092670441E-2</v>
      </c>
      <c r="BN10421">
        <v>-0.1151257008314133</v>
      </c>
      <c r="BO10421">
        <v>0.56918954849243186</v>
      </c>
      <c r="BQ10421">
        <v>0.26679205894470209</v>
      </c>
      <c r="BS10421">
        <v>0.46475204825401312</v>
      </c>
      <c r="BT10421">
        <v>0.77180898189544678</v>
      </c>
      <c r="BU10421">
        <v>0.54608958959579468</v>
      </c>
      <c r="BW10421">
        <v>0.1501895189285278</v>
      </c>
      <c r="BX10421">
        <v>0.1614089906215668</v>
      </c>
    </row>
    <row r="10422" spans="1:77" x14ac:dyDescent="0.55000000000000004">
      <c r="A10422" t="s">
        <v>81970</v>
      </c>
      <c r="B10422" t="s">
        <v>81971</v>
      </c>
      <c r="C10422" t="s">
        <v>81972</v>
      </c>
      <c r="D10422">
        <v>533</v>
      </c>
      <c r="E10422">
        <v>101</v>
      </c>
      <c r="F10422">
        <v>201</v>
      </c>
      <c r="G10422">
        <v>231</v>
      </c>
      <c r="H10422" t="s">
        <v>81973</v>
      </c>
      <c r="I10422">
        <v>9</v>
      </c>
      <c r="J10422">
        <v>1.019015312194824</v>
      </c>
      <c r="N10422">
        <v>1.7513681650161741</v>
      </c>
      <c r="O10422">
        <v>0.44328436255455023</v>
      </c>
      <c r="P10422">
        <v>1.226999878883362</v>
      </c>
      <c r="Q10422">
        <v>1.6917107105255129</v>
      </c>
      <c r="U10422">
        <v>0.31927284598350519</v>
      </c>
      <c r="AB10422">
        <v>0.72438728809356689</v>
      </c>
      <c r="AE10422">
        <v>0.94061392545700095</v>
      </c>
      <c r="AJ10422">
        <v>2.524340152740479</v>
      </c>
      <c r="AR10422">
        <v>1.0382491350173959</v>
      </c>
      <c r="AU10422">
        <v>1.325372457504272</v>
      </c>
      <c r="AZ10422">
        <v>1.3096005916595459</v>
      </c>
      <c r="BB10422">
        <v>1.2714916467666619</v>
      </c>
      <c r="BC10422">
        <v>1.365723729133606</v>
      </c>
      <c r="BE10422">
        <v>1.4000065326690669</v>
      </c>
      <c r="BH10422">
        <v>1.6966882944107049</v>
      </c>
      <c r="BI10422">
        <v>1.353847861289978</v>
      </c>
      <c r="BJ10422">
        <v>1.383736371994019</v>
      </c>
      <c r="BK10422">
        <v>1.279757380485534</v>
      </c>
      <c r="BL10422">
        <v>1.2994081974029541</v>
      </c>
      <c r="BM10422">
        <v>1.399303078651428</v>
      </c>
      <c r="BQ10422">
        <v>0.87111127376556396</v>
      </c>
      <c r="BR10422">
        <v>1.323593854904175</v>
      </c>
      <c r="BT10422">
        <v>2.4218249320983891</v>
      </c>
      <c r="BU10422">
        <v>1.871647596359252</v>
      </c>
      <c r="BW10422">
        <v>1.702470541000366</v>
      </c>
      <c r="BX10422">
        <v>1.565072178840637</v>
      </c>
    </row>
    <row r="10423" spans="1:77" x14ac:dyDescent="0.55000000000000004">
      <c r="A10423" t="s">
        <v>81974</v>
      </c>
      <c r="B10423" t="s">
        <v>81975</v>
      </c>
      <c r="C10423" t="s">
        <v>81976</v>
      </c>
      <c r="D10423">
        <v>1254</v>
      </c>
      <c r="E10423">
        <v>67</v>
      </c>
      <c r="F10423">
        <v>404</v>
      </c>
      <c r="G10423">
        <v>783</v>
      </c>
      <c r="H10423" t="s">
        <v>81977</v>
      </c>
      <c r="I10423">
        <v>9</v>
      </c>
      <c r="J10423">
        <v>0.64712202548980713</v>
      </c>
      <c r="K10423">
        <v>0.32323336601257319</v>
      </c>
      <c r="L10423">
        <v>0.90613764524459839</v>
      </c>
      <c r="M10423">
        <v>0.44947552680969238</v>
      </c>
      <c r="N10423">
        <v>0.88577711582183838</v>
      </c>
      <c r="O10423">
        <v>0.51405572891235352</v>
      </c>
      <c r="P10423">
        <v>0.74976485967636108</v>
      </c>
      <c r="Q10423">
        <v>0.98399639129638661</v>
      </c>
      <c r="R10423">
        <v>0.96908128261566162</v>
      </c>
      <c r="S10423">
        <v>0.95922547578811646</v>
      </c>
      <c r="U10423">
        <v>0.26998433470726008</v>
      </c>
      <c r="V10423">
        <v>0.7829291820526123</v>
      </c>
      <c r="W10423">
        <v>0.70965850353240956</v>
      </c>
      <c r="X10423">
        <v>0.86934089660644531</v>
      </c>
      <c r="Y10423">
        <v>0.72743666172027588</v>
      </c>
      <c r="Z10423">
        <v>0.71104764938354481</v>
      </c>
      <c r="AA10423">
        <v>1.138518691062927</v>
      </c>
      <c r="AB10423">
        <v>0.54787331819534302</v>
      </c>
      <c r="AE10423">
        <v>0.46039304137229931</v>
      </c>
      <c r="AF10423">
        <v>1.2082468271255491</v>
      </c>
      <c r="AG10423">
        <v>0.89599353075027455</v>
      </c>
      <c r="AI10423">
        <v>0.83093416690826416</v>
      </c>
      <c r="AJ10423">
        <v>1.2134174108505249</v>
      </c>
      <c r="AK10423">
        <v>0.21065060794353491</v>
      </c>
      <c r="AL10423">
        <v>0.72674626111984253</v>
      </c>
      <c r="AM10423">
        <v>0.88201463222503662</v>
      </c>
      <c r="AN10423">
        <v>0.73971927165985107</v>
      </c>
      <c r="AP10423">
        <v>0.82289057970046997</v>
      </c>
      <c r="AR10423">
        <v>0.67403155565261841</v>
      </c>
      <c r="AS10423">
        <v>0.39587754011154169</v>
      </c>
      <c r="AT10423">
        <v>1.508750319480896</v>
      </c>
      <c r="AU10423">
        <v>0.83463782072067261</v>
      </c>
      <c r="AV10423">
        <v>0.6234208345413208</v>
      </c>
      <c r="AW10423">
        <v>0.78330868482589722</v>
      </c>
      <c r="AX10423">
        <v>1.41391921043396</v>
      </c>
      <c r="AZ10423">
        <v>0.69327700138092041</v>
      </c>
      <c r="BA10423">
        <v>0.55384731292724609</v>
      </c>
      <c r="BB10423">
        <v>0.7286301851272583</v>
      </c>
      <c r="BC10423">
        <v>0.7070891261100769</v>
      </c>
      <c r="BD10423">
        <v>0.80814188718795787</v>
      </c>
      <c r="BE10423">
        <v>0.8866572380065918</v>
      </c>
      <c r="BF10423">
        <v>0.5343550443649292</v>
      </c>
      <c r="BG10423">
        <v>0.90360623598098755</v>
      </c>
      <c r="BH10423">
        <v>0.94666862487792958</v>
      </c>
      <c r="BI10423">
        <v>0.65176737308502197</v>
      </c>
      <c r="BJ10423">
        <v>0.85544174909591675</v>
      </c>
      <c r="BK10423">
        <v>0.68122375011444092</v>
      </c>
      <c r="BL10423">
        <v>0.78021699190139771</v>
      </c>
      <c r="BM10423">
        <v>0.74882096052169789</v>
      </c>
      <c r="BN10423">
        <v>0.65170145034790039</v>
      </c>
      <c r="BP10423">
        <v>0.565804123878479</v>
      </c>
      <c r="BQ10423">
        <v>0.58521682024002075</v>
      </c>
      <c r="BT10423">
        <v>1.6053123474121089</v>
      </c>
      <c r="BU10423">
        <v>1.1471413373947139</v>
      </c>
      <c r="BV10423">
        <v>0.83373880386352539</v>
      </c>
      <c r="BW10423">
        <v>0.80882960557937622</v>
      </c>
      <c r="BX10423">
        <v>0.89843034744262706</v>
      </c>
      <c r="BY10423">
        <v>0.87048894166946411</v>
      </c>
    </row>
    <row r="10424" spans="1:77" x14ac:dyDescent="0.55000000000000004">
      <c r="A10424" t="s">
        <v>81978</v>
      </c>
      <c r="B10424" t="s">
        <v>81979</v>
      </c>
      <c r="C10424" t="s">
        <v>81980</v>
      </c>
      <c r="D10424">
        <v>2675</v>
      </c>
      <c r="E10424">
        <v>488</v>
      </c>
      <c r="F10424">
        <v>675</v>
      </c>
      <c r="G10424">
        <v>1512</v>
      </c>
      <c r="H10424" t="s">
        <v>81981</v>
      </c>
      <c r="I10424">
        <v>9</v>
      </c>
      <c r="J10424">
        <v>1.537081040441989E-2</v>
      </c>
      <c r="K10424">
        <v>6.5818175673484802E-2</v>
      </c>
      <c r="L10424">
        <v>-0.24164934456348419</v>
      </c>
      <c r="M10424">
        <v>-0.32206827402114868</v>
      </c>
      <c r="N10424">
        <v>-0.4586690366268158</v>
      </c>
      <c r="O10424">
        <v>-0.17265889048576349</v>
      </c>
      <c r="Q10424">
        <v>-0.35039350390434271</v>
      </c>
      <c r="R10424">
        <v>-0.16051837801933291</v>
      </c>
      <c r="S10424">
        <v>-0.56321507692337036</v>
      </c>
      <c r="U10424">
        <v>-0.37930327653884888</v>
      </c>
      <c r="V10424">
        <v>-0.1406891047954559</v>
      </c>
      <c r="W10424">
        <v>-0.48400077223777771</v>
      </c>
      <c r="X10424">
        <v>-0.25782299041748052</v>
      </c>
      <c r="Y10424">
        <v>-0.44275942444801331</v>
      </c>
      <c r="Z10424">
        <v>-0.1809882074594498</v>
      </c>
      <c r="AA10424">
        <v>-0.27069896459579468</v>
      </c>
      <c r="AB10424">
        <v>-0.124683678150177</v>
      </c>
      <c r="AC10424">
        <v>-0.29950755834579468</v>
      </c>
      <c r="AD10424">
        <v>0.52769929170608509</v>
      </c>
      <c r="AE10424">
        <v>-0.53237909078598022</v>
      </c>
      <c r="AG10424">
        <v>-0.44878548383712769</v>
      </c>
      <c r="AH10424">
        <v>0.53676909208297729</v>
      </c>
      <c r="AI10424">
        <v>0.18535338342189789</v>
      </c>
      <c r="AJ10424">
        <v>-0.72274959087371826</v>
      </c>
      <c r="AK10424">
        <v>-0.2278372794389725</v>
      </c>
      <c r="AL10424">
        <v>-0.30697146058082581</v>
      </c>
      <c r="AM10424">
        <v>-0.2004308998584747</v>
      </c>
      <c r="AN10424">
        <v>-0.32869070768356318</v>
      </c>
      <c r="AP10424">
        <v>-0.39835420250892639</v>
      </c>
      <c r="AQ10424">
        <v>0.1074246913194656</v>
      </c>
      <c r="AR10424">
        <v>-0.48014873266220093</v>
      </c>
      <c r="AS10424">
        <v>-0.35769477486610413</v>
      </c>
      <c r="AU10424">
        <v>0.2329891175031662</v>
      </c>
      <c r="AV10424">
        <v>-0.48928099870681763</v>
      </c>
      <c r="AW10424">
        <v>-0.36489036679267878</v>
      </c>
      <c r="AX10424">
        <v>0.58604729175567616</v>
      </c>
      <c r="AZ10424">
        <v>-0.17645743489265439</v>
      </c>
      <c r="BA10424">
        <v>-0.26606482267379761</v>
      </c>
      <c r="BB10424">
        <v>-0.4704869687557221</v>
      </c>
      <c r="BC10424">
        <v>-0.31943798065185552</v>
      </c>
      <c r="BD10424">
        <v>-0.39894646406173712</v>
      </c>
      <c r="BE10424">
        <v>4.8029076308012009E-2</v>
      </c>
      <c r="BF10424">
        <v>-0.47425350546836859</v>
      </c>
      <c r="BH10424">
        <v>-0.51333421468734741</v>
      </c>
      <c r="BI10424">
        <v>-0.44896650314331049</v>
      </c>
      <c r="BJ10424">
        <v>6.0114718973636627E-2</v>
      </c>
      <c r="BK10424">
        <v>-0.41284394264221191</v>
      </c>
      <c r="BL10424">
        <v>-0.28928107023239141</v>
      </c>
      <c r="BM10424">
        <v>-0.50466972589492798</v>
      </c>
      <c r="BN10424">
        <v>-0.66932088136672985</v>
      </c>
      <c r="BO10424">
        <v>3.8775511085987091E-2</v>
      </c>
      <c r="BP10424">
        <v>-0.31340059638023382</v>
      </c>
      <c r="BQ10424">
        <v>-0.1677941977977753</v>
      </c>
      <c r="BT10424">
        <v>-1.3176987878978251E-2</v>
      </c>
      <c r="BU10424">
        <v>6.2121223658323288E-2</v>
      </c>
      <c r="BV10424">
        <v>0.29454222321510298</v>
      </c>
      <c r="BW10424">
        <v>-0.33596938848495478</v>
      </c>
      <c r="BX10424">
        <v>-0.53900080919265747</v>
      </c>
      <c r="BY10424">
        <v>-0.2696041464805603</v>
      </c>
    </row>
    <row r="10425" spans="1:77" x14ac:dyDescent="0.55000000000000004">
      <c r="A10425" t="s">
        <v>81982</v>
      </c>
      <c r="B10425" t="s">
        <v>81983</v>
      </c>
      <c r="C10425" t="s">
        <v>81984</v>
      </c>
      <c r="D10425">
        <v>6463</v>
      </c>
      <c r="E10425">
        <v>321</v>
      </c>
      <c r="F10425">
        <v>4384</v>
      </c>
      <c r="G10425">
        <v>1758</v>
      </c>
      <c r="H10425" t="s">
        <v>81985</v>
      </c>
      <c r="I10425">
        <v>9</v>
      </c>
      <c r="J10425">
        <v>0.89847344160079956</v>
      </c>
      <c r="K10425">
        <v>0.71603506803512584</v>
      </c>
      <c r="L10425">
        <v>0.57526028156280518</v>
      </c>
      <c r="M10425">
        <v>0.42647713422775269</v>
      </c>
      <c r="N10425">
        <v>0.41311579942703253</v>
      </c>
      <c r="O10425">
        <v>0.85630542039871216</v>
      </c>
      <c r="P10425">
        <v>0.83658188581466675</v>
      </c>
      <c r="Q10425">
        <v>0.44817486405372609</v>
      </c>
      <c r="R10425">
        <v>0.32741841673851008</v>
      </c>
      <c r="S10425">
        <v>0.28832009434700012</v>
      </c>
      <c r="U10425">
        <v>0.71428251266479492</v>
      </c>
      <c r="V10425">
        <v>0.63618701696395885</v>
      </c>
      <c r="W10425">
        <v>0.120645061135292</v>
      </c>
      <c r="X10425">
        <v>0.58203065395355225</v>
      </c>
      <c r="Y10425">
        <v>0.1821716129779816</v>
      </c>
      <c r="Z10425">
        <v>0.62822878360748291</v>
      </c>
      <c r="AA10425">
        <v>0.2411960661411286</v>
      </c>
      <c r="AB10425">
        <v>0.95199984312057495</v>
      </c>
      <c r="AC10425">
        <v>0.73368775844573986</v>
      </c>
      <c r="AD10425">
        <v>1.2927196025848391</v>
      </c>
      <c r="AE10425">
        <v>0.49419188499450689</v>
      </c>
      <c r="AF10425">
        <v>0.48448103666305542</v>
      </c>
      <c r="AG10425">
        <v>0.15625365078449249</v>
      </c>
      <c r="AH10425">
        <v>1.154645681381226</v>
      </c>
      <c r="AI10425">
        <v>0.77883893251419067</v>
      </c>
      <c r="AJ10425">
        <v>0.27415299415588379</v>
      </c>
      <c r="AK10425">
        <v>1.0785831212997441</v>
      </c>
      <c r="AL10425">
        <v>0.58212125301361084</v>
      </c>
      <c r="AM10425">
        <v>0.79831588268280029</v>
      </c>
      <c r="AN10425">
        <v>0.32100769877433788</v>
      </c>
      <c r="AO10425">
        <v>1.790388464927674</v>
      </c>
      <c r="AP10425">
        <v>0.57513636350631714</v>
      </c>
      <c r="AQ10425">
        <v>0.77802693843841553</v>
      </c>
      <c r="AR10425">
        <v>0.38126540184020991</v>
      </c>
      <c r="AS10425">
        <v>0.33667033910751343</v>
      </c>
      <c r="AT10425">
        <v>0.96444857120513883</v>
      </c>
      <c r="AU10425">
        <v>1.059181451797486</v>
      </c>
      <c r="AV10425">
        <v>0.22688412666320801</v>
      </c>
      <c r="AW10425">
        <v>0.78776115179061867</v>
      </c>
      <c r="AX10425">
        <v>1.356354236602783</v>
      </c>
      <c r="AY10425">
        <v>1.0562562942504889</v>
      </c>
      <c r="AZ10425">
        <v>0.7355349063873291</v>
      </c>
      <c r="BA10425">
        <v>0.42934417724609381</v>
      </c>
      <c r="BB10425">
        <v>0.70791518688201893</v>
      </c>
      <c r="BC10425">
        <v>0.5594407320022583</v>
      </c>
      <c r="BD10425">
        <v>0.46991354227066051</v>
      </c>
      <c r="BE10425">
        <v>0.99606198072433483</v>
      </c>
      <c r="BF10425">
        <v>0.27460822463035578</v>
      </c>
      <c r="BH10425">
        <v>0.39246803522109991</v>
      </c>
      <c r="BI10425">
        <v>0.34214639663696289</v>
      </c>
      <c r="BJ10425">
        <v>0.94109106063842762</v>
      </c>
      <c r="BK10425">
        <v>0.30186358094215388</v>
      </c>
      <c r="BL10425">
        <v>0.4735001921653747</v>
      </c>
      <c r="BM10425">
        <v>0.38291746377944952</v>
      </c>
      <c r="BN10425">
        <v>0.27873530983924871</v>
      </c>
      <c r="BO10425">
        <v>0.88906705379486106</v>
      </c>
      <c r="BP10425">
        <v>0.3787324726581574</v>
      </c>
      <c r="BQ10425">
        <v>0.45414179563522339</v>
      </c>
      <c r="BR10425">
        <v>1.651681542396545</v>
      </c>
      <c r="BS10425">
        <v>1.322171568870544</v>
      </c>
      <c r="BT10425">
        <v>1.2808406352996831</v>
      </c>
      <c r="BU10425">
        <v>0.82948654890060414</v>
      </c>
      <c r="BV10425">
        <v>1.0883276462554929</v>
      </c>
      <c r="BW10425">
        <v>0.35704404115676869</v>
      </c>
      <c r="BX10425">
        <v>0.28389936685562128</v>
      </c>
      <c r="BY10425">
        <v>0.48557057976722717</v>
      </c>
    </row>
    <row r="10426" spans="1:77" x14ac:dyDescent="0.55000000000000004">
      <c r="A10426" t="s">
        <v>81986</v>
      </c>
      <c r="B10426" t="s">
        <v>81987</v>
      </c>
      <c r="C10426" t="s">
        <v>81988</v>
      </c>
      <c r="D10426">
        <v>6931</v>
      </c>
      <c r="E10426">
        <v>115</v>
      </c>
      <c r="F10426">
        <v>3291</v>
      </c>
      <c r="G10426">
        <v>3525</v>
      </c>
      <c r="H10426" t="s">
        <v>81989</v>
      </c>
      <c r="I10426">
        <v>9</v>
      </c>
      <c r="J10426">
        <v>0.50836151838302612</v>
      </c>
      <c r="K10426">
        <v>0.62278670072555542</v>
      </c>
      <c r="L10426">
        <v>-2.4263621307909402E-3</v>
      </c>
      <c r="M10426">
        <v>-2.5712627917528149E-2</v>
      </c>
      <c r="N10426">
        <v>-0.26460742950439448</v>
      </c>
      <c r="O10426">
        <v>0.29621952772140497</v>
      </c>
      <c r="Q10426">
        <v>-0.33477133512496948</v>
      </c>
      <c r="R10426">
        <v>-0.28359299898147577</v>
      </c>
      <c r="V10426">
        <v>0.1083852052688599</v>
      </c>
      <c r="W10426">
        <v>-0.47667106986045837</v>
      </c>
      <c r="Y10426">
        <v>-0.47690430283546448</v>
      </c>
      <c r="Z10426">
        <v>4.298822209239006E-2</v>
      </c>
      <c r="AB10426">
        <v>0.38173457980155939</v>
      </c>
      <c r="AC10426">
        <v>0.15769742429256439</v>
      </c>
      <c r="AE10426">
        <v>-1.9797643646597859E-2</v>
      </c>
      <c r="AF10426">
        <v>-0.33326217532157898</v>
      </c>
      <c r="AG10426">
        <v>-0.62706375122070313</v>
      </c>
      <c r="AH10426">
        <v>0.713853418827057</v>
      </c>
      <c r="AI10426">
        <v>0.53900086879730225</v>
      </c>
      <c r="AJ10426">
        <v>-0.70609986782073975</v>
      </c>
      <c r="AK10426">
        <v>0.85337364673614502</v>
      </c>
      <c r="AL10426">
        <v>0.1158821731805801</v>
      </c>
      <c r="AM10426">
        <v>0.16681237518787381</v>
      </c>
      <c r="AN10426">
        <v>-0.40085116028785711</v>
      </c>
      <c r="AP10426">
        <v>-0.1589738130569458</v>
      </c>
      <c r="AR10426">
        <v>-0.38037028908729548</v>
      </c>
      <c r="AS10426">
        <v>9.0073063969612122E-2</v>
      </c>
      <c r="AT10426">
        <v>0.2295148819684982</v>
      </c>
      <c r="AU10426">
        <v>0.80292415618896484</v>
      </c>
      <c r="AV10426">
        <v>-0.34428828954696661</v>
      </c>
      <c r="AW10426">
        <v>0.31020921468734741</v>
      </c>
      <c r="AX10426">
        <v>0.95602524280548096</v>
      </c>
      <c r="AZ10426">
        <v>0.27311760187149048</v>
      </c>
      <c r="BA10426">
        <v>0.27542906999588013</v>
      </c>
      <c r="BB10426">
        <v>-1.242936588823795E-2</v>
      </c>
      <c r="BC10426">
        <v>5.4457522928714752E-2</v>
      </c>
      <c r="BD10426">
        <v>-9.7300037741661086E-2</v>
      </c>
      <c r="BF10426">
        <v>-0.29628854990005499</v>
      </c>
      <c r="BK10426">
        <v>-0.31146401166915899</v>
      </c>
      <c r="BL10426">
        <v>-0.12649111449718481</v>
      </c>
      <c r="BN10426">
        <v>-0.43915930390357971</v>
      </c>
      <c r="BO10426">
        <v>1.561611425131559E-2</v>
      </c>
      <c r="BP10426">
        <v>-0.17830280959606171</v>
      </c>
      <c r="BQ10426">
        <v>-3.8504183758050199E-3</v>
      </c>
      <c r="BW10426">
        <v>-0.2257362902164459</v>
      </c>
      <c r="BY10426">
        <v>-0.14896135032176969</v>
      </c>
    </row>
    <row r="10427" spans="1:77" x14ac:dyDescent="0.55000000000000004">
      <c r="A10427" t="s">
        <v>81990</v>
      </c>
      <c r="B10427" t="s">
        <v>81991</v>
      </c>
      <c r="C10427" t="s">
        <v>81992</v>
      </c>
      <c r="D10427">
        <v>1976</v>
      </c>
      <c r="E10427">
        <v>394</v>
      </c>
      <c r="F10427">
        <v>214</v>
      </c>
      <c r="G10427">
        <v>1368</v>
      </c>
      <c r="H10427" t="s">
        <v>81993</v>
      </c>
      <c r="I10427">
        <v>9</v>
      </c>
      <c r="J10427">
        <v>0.42313584685325623</v>
      </c>
      <c r="L10427">
        <v>0.2912030518054961</v>
      </c>
      <c r="M10427">
        <v>0.1346695125102996</v>
      </c>
      <c r="N10427">
        <v>0.1548113077878952</v>
      </c>
      <c r="O10427">
        <v>0.2114559859037399</v>
      </c>
      <c r="Q10427">
        <v>0.28352603316307062</v>
      </c>
      <c r="R10427">
        <v>0.4371415078639983</v>
      </c>
      <c r="S10427">
        <v>-8.3830274641513824E-2</v>
      </c>
      <c r="U10427">
        <v>-5.6578606367111199E-2</v>
      </c>
      <c r="V10427">
        <v>0.31567138433456421</v>
      </c>
      <c r="W10427">
        <v>-4.8264939337968819E-2</v>
      </c>
      <c r="X10427">
        <v>0.26029574871063232</v>
      </c>
      <c r="Y10427">
        <v>0.1381542980670929</v>
      </c>
      <c r="Z10427">
        <v>0.38411140441894531</v>
      </c>
      <c r="AA10427">
        <v>0.25611963868141169</v>
      </c>
      <c r="AB10427">
        <v>0.16493600606918329</v>
      </c>
      <c r="AC10427">
        <v>0.19304139912128451</v>
      </c>
      <c r="AE10427">
        <v>-3.6726705729961388E-2</v>
      </c>
      <c r="AG10427">
        <v>6.7705459892749786E-2</v>
      </c>
      <c r="AJ10427">
        <v>5.1146578043699258E-2</v>
      </c>
      <c r="AK10427">
        <v>-5.1605276763439178E-2</v>
      </c>
      <c r="AL10427">
        <v>0.16397526860237119</v>
      </c>
      <c r="AM10427">
        <v>0.27046257257461548</v>
      </c>
      <c r="AN10427">
        <v>7.0509783923625946E-2</v>
      </c>
      <c r="AP10427">
        <v>0.1147424951195717</v>
      </c>
      <c r="AQ10427">
        <v>0.46552425622940058</v>
      </c>
      <c r="AR10427">
        <v>0.11568291485309599</v>
      </c>
      <c r="AS10427">
        <v>-3.0096089467406269E-2</v>
      </c>
      <c r="AU10427">
        <v>0.5814063549041748</v>
      </c>
      <c r="AV10427">
        <v>9.120602905750276E-2</v>
      </c>
      <c r="AW10427">
        <v>4.3135296553373337E-2</v>
      </c>
      <c r="AZ10427">
        <v>0.20259872078895569</v>
      </c>
      <c r="BA10427">
        <v>0.16315846145153051</v>
      </c>
      <c r="BB10427">
        <v>9.3988381326198578E-2</v>
      </c>
      <c r="BC10427">
        <v>0.1685464829206467</v>
      </c>
      <c r="BD10427">
        <v>0.19748303294181821</v>
      </c>
      <c r="BE10427">
        <v>0.45388302206993097</v>
      </c>
      <c r="BF10427">
        <v>3.4205213189125061E-2</v>
      </c>
      <c r="BH10427">
        <v>0.17078013718128199</v>
      </c>
      <c r="BI10427">
        <v>2.8171032667160031E-2</v>
      </c>
      <c r="BJ10427">
        <v>0.45711356401443493</v>
      </c>
      <c r="BK10427">
        <v>0.19634661078453061</v>
      </c>
      <c r="BL10427">
        <v>0.27211427688598627</v>
      </c>
      <c r="BM10427">
        <v>8.3847522735595703E-2</v>
      </c>
      <c r="BN10427">
        <v>-0.118762269616127</v>
      </c>
      <c r="BP10427">
        <v>0.15000127255916601</v>
      </c>
      <c r="BQ10427">
        <v>0.26439672708511353</v>
      </c>
      <c r="BT10427">
        <v>0.7949182391166687</v>
      </c>
      <c r="BU10427">
        <v>0.59439289569854736</v>
      </c>
      <c r="BV10427">
        <v>0.60547184944152843</v>
      </c>
      <c r="BW10427">
        <v>0.16111631691455841</v>
      </c>
      <c r="BX10427">
        <v>0.1470935791730881</v>
      </c>
      <c r="BY10427">
        <v>0.31955799460411072</v>
      </c>
    </row>
    <row r="10428" spans="1:77" x14ac:dyDescent="0.55000000000000004">
      <c r="A10428" t="s">
        <v>81994</v>
      </c>
      <c r="B10428" t="s">
        <v>81995</v>
      </c>
      <c r="C10428" t="s">
        <v>81996</v>
      </c>
      <c r="D10428">
        <v>3944</v>
      </c>
      <c r="E10428">
        <v>102</v>
      </c>
      <c r="F10428">
        <v>2741</v>
      </c>
      <c r="G10428">
        <v>1101</v>
      </c>
      <c r="H10428" t="s">
        <v>81997</v>
      </c>
      <c r="I10428">
        <v>9</v>
      </c>
      <c r="J10428">
        <v>0.61849737167358398</v>
      </c>
      <c r="L10428">
        <v>0.45385798811912531</v>
      </c>
      <c r="M10428">
        <v>0.2853030264377594</v>
      </c>
      <c r="N10428">
        <v>0.25981953740119929</v>
      </c>
      <c r="O10428">
        <v>0.63553249835968018</v>
      </c>
      <c r="Q10428">
        <v>0.40946274995803822</v>
      </c>
      <c r="R10428">
        <v>0.40150380134582508</v>
      </c>
      <c r="S10428">
        <v>0.13668747246265411</v>
      </c>
      <c r="U10428">
        <v>0.42454156279563898</v>
      </c>
      <c r="V10428">
        <v>0.47941818833351141</v>
      </c>
      <c r="W10428">
        <v>2.3509657010436051E-2</v>
      </c>
      <c r="X10428">
        <v>0.37637042999267578</v>
      </c>
      <c r="Y10428">
        <v>0.20548610389232641</v>
      </c>
      <c r="Z10428">
        <v>0.48907494544982921</v>
      </c>
      <c r="AA10428">
        <v>0.31826677918434138</v>
      </c>
      <c r="AB10428">
        <v>0.62799060344696045</v>
      </c>
      <c r="AC10428">
        <v>0.50867223739624012</v>
      </c>
      <c r="AE10428">
        <v>0.24755911529064181</v>
      </c>
      <c r="AF10428">
        <v>0.46126765012741089</v>
      </c>
      <c r="AG10428">
        <v>0.14746326208114621</v>
      </c>
      <c r="AI10428">
        <v>0.59842467308044422</v>
      </c>
      <c r="AJ10428">
        <v>0.13382184505462649</v>
      </c>
      <c r="AK10428">
        <v>0.53239178657531738</v>
      </c>
      <c r="AL10428">
        <v>0.30008864402771002</v>
      </c>
      <c r="AM10428">
        <v>0.41964036226272577</v>
      </c>
      <c r="AN10428">
        <v>0.2437843382358551</v>
      </c>
      <c r="AP10428">
        <v>0.34996902942657471</v>
      </c>
      <c r="AQ10428">
        <v>0.60241949558258057</v>
      </c>
      <c r="AR10428">
        <v>0.310901939868927</v>
      </c>
      <c r="AS10428">
        <v>0.15539154410362241</v>
      </c>
      <c r="AT10428">
        <v>0.74563980102539074</v>
      </c>
      <c r="AU10428">
        <v>0.74339431524276745</v>
      </c>
      <c r="AV10428">
        <v>0.17696174979209889</v>
      </c>
      <c r="AW10428">
        <v>0.36887496709823608</v>
      </c>
      <c r="AX10428">
        <v>0.96392899751663219</v>
      </c>
      <c r="AZ10428">
        <v>0.46644845604896529</v>
      </c>
      <c r="BA10428">
        <v>0.23998482525348661</v>
      </c>
      <c r="BB10428">
        <v>0.42075341939926147</v>
      </c>
      <c r="BC10428">
        <v>0.34139066934585571</v>
      </c>
      <c r="BD10428">
        <v>0.31123131513595581</v>
      </c>
      <c r="BF10428">
        <v>0.1868379861116409</v>
      </c>
      <c r="BH10428">
        <v>0.29824179410934448</v>
      </c>
      <c r="BI10428">
        <v>0.19797658920288089</v>
      </c>
      <c r="BK10428">
        <v>0.27387979626655579</v>
      </c>
      <c r="BL10428">
        <v>0.40095329284667958</v>
      </c>
      <c r="BM10428">
        <v>0.25373983383178711</v>
      </c>
      <c r="BN10428">
        <v>0.1111469492316246</v>
      </c>
      <c r="BO10428">
        <v>0.72899961471557617</v>
      </c>
      <c r="BP10428">
        <v>0.3114144504070282</v>
      </c>
      <c r="BQ10428">
        <v>0.40079444646835338</v>
      </c>
      <c r="BW10428">
        <v>0.24103617668151861</v>
      </c>
      <c r="BY10428">
        <v>0.37547200918197632</v>
      </c>
    </row>
    <row r="10429" spans="1:77" x14ac:dyDescent="0.55000000000000004">
      <c r="A10429" t="s">
        <v>81998</v>
      </c>
      <c r="B10429" t="s">
        <v>81999</v>
      </c>
      <c r="C10429" t="s">
        <v>82000</v>
      </c>
      <c r="D10429">
        <v>5753</v>
      </c>
      <c r="E10429">
        <v>131</v>
      </c>
      <c r="F10429">
        <v>2049</v>
      </c>
      <c r="G10429">
        <v>3573</v>
      </c>
      <c r="H10429" t="s">
        <v>82001</v>
      </c>
      <c r="I10429">
        <v>9</v>
      </c>
      <c r="J10429">
        <v>0.20829525589942929</v>
      </c>
      <c r="K10429">
        <v>0.81589031219482411</v>
      </c>
      <c r="L10429">
        <v>0.194522500038147</v>
      </c>
      <c r="M10429">
        <v>-0.21942517161369321</v>
      </c>
      <c r="N10429">
        <v>-0.1927243918180466</v>
      </c>
      <c r="O10429">
        <v>0.38924556970596319</v>
      </c>
      <c r="P10429">
        <v>0.39424186944961531</v>
      </c>
      <c r="Q10429">
        <v>-0.33465272188186651</v>
      </c>
      <c r="R10429">
        <v>-0.23720817267894739</v>
      </c>
      <c r="S10429">
        <v>-0.54851895570755005</v>
      </c>
      <c r="U10429">
        <v>8.8708817958831787E-2</v>
      </c>
      <c r="V10429">
        <v>6.452469527721405E-2</v>
      </c>
      <c r="W10429">
        <v>-0.2251156568527222</v>
      </c>
      <c r="X10429">
        <v>-0.38743579387664789</v>
      </c>
      <c r="Y10429">
        <v>-0.2919846773147583</v>
      </c>
      <c r="Z10429">
        <v>-0.42093881964683533</v>
      </c>
      <c r="AA10429">
        <v>-0.2929743230342865</v>
      </c>
      <c r="AB10429">
        <v>0.28851279616355879</v>
      </c>
      <c r="AC10429">
        <v>-2.756999991834163E-2</v>
      </c>
      <c r="AE10429">
        <v>-0.17194604873657229</v>
      </c>
      <c r="AF10429">
        <v>0.20922453701496119</v>
      </c>
      <c r="AG10429">
        <v>-0.43581709265708918</v>
      </c>
      <c r="AH10429">
        <v>0.71516478061676036</v>
      </c>
      <c r="AI10429">
        <v>0.29870516061782842</v>
      </c>
      <c r="AJ10429">
        <v>-0.68810641765594482</v>
      </c>
      <c r="AK10429">
        <v>0.75137031078338623</v>
      </c>
      <c r="AL10429">
        <v>-1.446704287081956E-2</v>
      </c>
      <c r="AM10429">
        <v>-0.24525007605552671</v>
      </c>
      <c r="AN10429">
        <v>-0.23045048117637629</v>
      </c>
      <c r="AO10429">
        <v>0.58175647258758545</v>
      </c>
      <c r="AP10429">
        <v>-1.978595927357673E-2</v>
      </c>
      <c r="AQ10429">
        <v>0.1347222775220871</v>
      </c>
      <c r="AR10429">
        <v>-0.21343119442462921</v>
      </c>
      <c r="AS10429">
        <v>-2.9145333915948861E-2</v>
      </c>
      <c r="AT10429">
        <v>0.17750513553619379</v>
      </c>
      <c r="AU10429">
        <v>0.50196611881256104</v>
      </c>
      <c r="AV10429">
        <v>-0.3447850644588471</v>
      </c>
      <c r="AW10429">
        <v>0.33315753936767573</v>
      </c>
      <c r="AX10429">
        <v>0.86837804317474365</v>
      </c>
      <c r="AY10429">
        <v>1.3600730895996089</v>
      </c>
      <c r="AZ10429">
        <v>-4.4321641325950623E-2</v>
      </c>
      <c r="BA10429">
        <v>-0.3706856369972229</v>
      </c>
      <c r="BB10429">
        <v>-5.5297859013080597E-2</v>
      </c>
      <c r="BC10429">
        <v>3.2754004932940002E-3</v>
      </c>
      <c r="BD10429">
        <v>-0.16207167506217959</v>
      </c>
      <c r="BE10429">
        <v>0.27623984217643738</v>
      </c>
      <c r="BF10429">
        <v>-0.2102748900651932</v>
      </c>
      <c r="BH10429">
        <v>-0.40312749147415161</v>
      </c>
      <c r="BI10429">
        <v>-0.4249742627143861</v>
      </c>
      <c r="BJ10429">
        <v>0.27093768119812012</v>
      </c>
      <c r="BK10429">
        <v>-0.44912749528884882</v>
      </c>
      <c r="BL10429">
        <v>-0.1503928005695343</v>
      </c>
      <c r="BM10429">
        <v>-0.19802868366241461</v>
      </c>
      <c r="BN10429">
        <v>-0.21830502152442929</v>
      </c>
      <c r="BO10429">
        <v>3.5552013665437698E-2</v>
      </c>
      <c r="BP10429">
        <v>-0.2004966735839844</v>
      </c>
      <c r="BQ10429">
        <v>-0.1261138916015625</v>
      </c>
      <c r="BR10429">
        <v>1.148527145385742</v>
      </c>
      <c r="BS10429">
        <v>0.87359744310379017</v>
      </c>
      <c r="BT10429">
        <v>0.16588746011257169</v>
      </c>
      <c r="BU10429">
        <v>0.1573299914598465</v>
      </c>
      <c r="BV10429">
        <v>0.44839781522750849</v>
      </c>
      <c r="BW10429">
        <v>-0.48612523078918468</v>
      </c>
      <c r="BX10429">
        <v>-0.38272315263748169</v>
      </c>
      <c r="BY10429">
        <v>-0.17218367755413061</v>
      </c>
    </row>
    <row r="10430" spans="1:77" x14ac:dyDescent="0.55000000000000004">
      <c r="A10430" t="s">
        <v>82002</v>
      </c>
      <c r="B10430" t="s">
        <v>82003</v>
      </c>
      <c r="C10430" t="s">
        <v>82004</v>
      </c>
      <c r="D10430">
        <v>5362</v>
      </c>
      <c r="E10430">
        <v>466</v>
      </c>
      <c r="F10430">
        <v>4149</v>
      </c>
      <c r="G10430">
        <v>747</v>
      </c>
      <c r="H10430" t="s">
        <v>82005</v>
      </c>
      <c r="I10430">
        <v>9</v>
      </c>
      <c r="J10430">
        <v>1.034433126449585</v>
      </c>
      <c r="K10430">
        <v>0.67833214998245239</v>
      </c>
      <c r="L10430">
        <v>0.95054590702056885</v>
      </c>
      <c r="M10430">
        <v>0.67001020908355713</v>
      </c>
      <c r="N10430">
        <v>0.9600614309310912</v>
      </c>
      <c r="O10430">
        <v>0.85316407680511475</v>
      </c>
      <c r="P10430">
        <v>1.040451645851135</v>
      </c>
      <c r="Q10430">
        <v>1.0158915519714351</v>
      </c>
      <c r="R10430">
        <v>0.82914149761199951</v>
      </c>
      <c r="S10430">
        <v>1.0520646572113039</v>
      </c>
      <c r="T10430">
        <v>1.7029387950897219</v>
      </c>
      <c r="U10430">
        <v>0.77733755111694325</v>
      </c>
      <c r="V10430">
        <v>0.96800518035888683</v>
      </c>
      <c r="W10430">
        <v>0.68394654989242532</v>
      </c>
      <c r="X10430">
        <v>1.1130790710449221</v>
      </c>
      <c r="Y10430">
        <v>0.63480865955352783</v>
      </c>
      <c r="Z10430">
        <v>0.96361160278320279</v>
      </c>
      <c r="AA10430">
        <v>0.88980501890182473</v>
      </c>
      <c r="AB10430">
        <v>1.072097063064575</v>
      </c>
      <c r="AC10430">
        <v>1.0637655258178711</v>
      </c>
      <c r="AD10430">
        <v>1.7795217037200921</v>
      </c>
      <c r="AE10430">
        <v>0.77067935466766357</v>
      </c>
      <c r="AF10430">
        <v>1.01515793800354</v>
      </c>
      <c r="AG10430">
        <v>0.79071265459060669</v>
      </c>
      <c r="AH10430">
        <v>1.540849447250366</v>
      </c>
      <c r="AI10430">
        <v>1.0110495090484619</v>
      </c>
      <c r="AJ10430">
        <v>1.1942241191864009</v>
      </c>
      <c r="AK10430">
        <v>0.97157204151153564</v>
      </c>
      <c r="AL10430">
        <v>0.97886526584625277</v>
      </c>
      <c r="AM10430">
        <v>1.2883064746856689</v>
      </c>
      <c r="AN10430">
        <v>0.80259245634078991</v>
      </c>
      <c r="AO10430">
        <v>2.695143461227417</v>
      </c>
      <c r="AP10430">
        <v>1.015845894813538</v>
      </c>
      <c r="AQ10430">
        <v>0.98418867588043235</v>
      </c>
      <c r="AR10430">
        <v>0.75209325551986694</v>
      </c>
      <c r="AS10430">
        <v>0.64753377437591542</v>
      </c>
      <c r="AT10430">
        <v>1.5847069025039671</v>
      </c>
      <c r="AU10430">
        <v>1.210443019866944</v>
      </c>
      <c r="AV10430">
        <v>0.66407382488250732</v>
      </c>
      <c r="AW10430">
        <v>1.1605209112167361</v>
      </c>
      <c r="AX10430">
        <v>1.7012746334075921</v>
      </c>
      <c r="AY10430">
        <v>0.84192764759063743</v>
      </c>
      <c r="AZ10430">
        <v>1.0806368589401241</v>
      </c>
      <c r="BA10430">
        <v>0.83348494768142678</v>
      </c>
      <c r="BB10430">
        <v>1.054140686988831</v>
      </c>
      <c r="BC10430">
        <v>0.9459584355354308</v>
      </c>
      <c r="BD10430">
        <v>0.94192963838577237</v>
      </c>
      <c r="BE10430">
        <v>1.2365942001342769</v>
      </c>
      <c r="BF10430">
        <v>0.63229709863662731</v>
      </c>
      <c r="BG10430">
        <v>1.6309540271759031</v>
      </c>
      <c r="BH10430">
        <v>0.96818619966506958</v>
      </c>
      <c r="BI10430">
        <v>0.84453803300857544</v>
      </c>
      <c r="BJ10430">
        <v>1.174439430236816</v>
      </c>
      <c r="BK10430">
        <v>0.72846424579620361</v>
      </c>
      <c r="BL10430">
        <v>0.85865962505340576</v>
      </c>
      <c r="BM10430">
        <v>0.83100616931915261</v>
      </c>
      <c r="BN10430">
        <v>0.74436867237091042</v>
      </c>
      <c r="BO10430">
        <v>1.428176641464233</v>
      </c>
      <c r="BP10430">
        <v>0.66400635242462158</v>
      </c>
      <c r="BQ10430">
        <v>0.68718785047531128</v>
      </c>
      <c r="BR10430">
        <v>1.6261001825332639</v>
      </c>
      <c r="BS10430">
        <v>1.5072236061096189</v>
      </c>
      <c r="BT10430">
        <v>1.81905746459961</v>
      </c>
      <c r="BU10430">
        <v>1.283596277236938</v>
      </c>
      <c r="BV10430">
        <v>1.2422946691513059</v>
      </c>
      <c r="BW10430">
        <v>0.96765917539596558</v>
      </c>
      <c r="BX10430">
        <v>0.83529901504516613</v>
      </c>
      <c r="BY10430">
        <v>0.93706858158111561</v>
      </c>
    </row>
    <row r="10431" spans="1:77" x14ac:dyDescent="0.55000000000000004">
      <c r="A10431" t="s">
        <v>82006</v>
      </c>
      <c r="B10431" t="s">
        <v>82007</v>
      </c>
      <c r="C10431" t="s">
        <v>82008</v>
      </c>
      <c r="D10431">
        <v>8347</v>
      </c>
      <c r="E10431">
        <v>1099</v>
      </c>
      <c r="F10431">
        <v>5553</v>
      </c>
      <c r="G10431">
        <v>1695</v>
      </c>
      <c r="H10431" t="s">
        <v>82009</v>
      </c>
      <c r="I10431">
        <v>9</v>
      </c>
      <c r="J10431">
        <v>0.56163543462753307</v>
      </c>
      <c r="K10431">
        <v>0.74835413694381703</v>
      </c>
      <c r="L10431">
        <v>0.4124764502048493</v>
      </c>
      <c r="M10431">
        <v>0.14021435379981989</v>
      </c>
      <c r="N10431">
        <v>9.8311878740787506E-2</v>
      </c>
      <c r="O10431">
        <v>0.82473069429397583</v>
      </c>
      <c r="Q10431">
        <v>0.16393633186817169</v>
      </c>
      <c r="R10431">
        <v>4.1715331375598907E-2</v>
      </c>
      <c r="S10431">
        <v>0.16931033134460449</v>
      </c>
      <c r="U10431">
        <v>0.61446177959442139</v>
      </c>
      <c r="V10431">
        <v>0.38703665137290949</v>
      </c>
      <c r="W10431">
        <v>-4.5646343380212777E-2</v>
      </c>
      <c r="X10431">
        <v>0.1911900192499161</v>
      </c>
      <c r="Y10431">
        <v>-1.102152280509471E-2</v>
      </c>
      <c r="Z10431">
        <v>0.18505242466926569</v>
      </c>
      <c r="AA10431">
        <v>0.22432565689086911</v>
      </c>
      <c r="AB10431">
        <v>0.82731741666793823</v>
      </c>
      <c r="AC10431">
        <v>0.5433347225189209</v>
      </c>
      <c r="AE10431">
        <v>0.25494223833084112</v>
      </c>
      <c r="AF10431">
        <v>0.44588080048561102</v>
      </c>
      <c r="AG10431">
        <v>2.0034940913319581E-2</v>
      </c>
      <c r="AI10431">
        <v>0.50207388401031494</v>
      </c>
      <c r="AJ10431">
        <v>-9.612812101840984E-2</v>
      </c>
      <c r="AK10431">
        <v>0.98252856731414817</v>
      </c>
      <c r="AL10431">
        <v>0.26650530099868769</v>
      </c>
      <c r="AM10431">
        <v>0.35479393601417542</v>
      </c>
      <c r="AN10431">
        <v>0.22024393081665039</v>
      </c>
      <c r="AP10431">
        <v>0.39161047339439392</v>
      </c>
      <c r="AQ10431">
        <v>0.53176414966583252</v>
      </c>
      <c r="AR10431">
        <v>0.16643981635570529</v>
      </c>
      <c r="AS10431">
        <v>0.1044259890913963</v>
      </c>
      <c r="AT10431">
        <v>0.5597807765007019</v>
      </c>
      <c r="AU10431">
        <v>0.74415576457977306</v>
      </c>
      <c r="AV10431">
        <v>-6.4479932188987732E-2</v>
      </c>
      <c r="AW10431">
        <v>0.6128348708152771</v>
      </c>
      <c r="AX10431">
        <v>1.01604163646698</v>
      </c>
      <c r="AZ10431">
        <v>0.46921023726463318</v>
      </c>
      <c r="BA10431">
        <v>-4.4334825128316858E-2</v>
      </c>
      <c r="BB10431">
        <v>0.45932531356811518</v>
      </c>
      <c r="BC10431">
        <v>0.26963487267494202</v>
      </c>
      <c r="BD10431">
        <v>0.11553444713354109</v>
      </c>
      <c r="BE10431">
        <v>0.73349505662918091</v>
      </c>
      <c r="BF10431">
        <v>5.8440379798412323E-2</v>
      </c>
      <c r="BH10431">
        <v>0.1114802584052086</v>
      </c>
      <c r="BI10431">
        <v>6.6506743431091309E-2</v>
      </c>
      <c r="BJ10431">
        <v>0.65246403217315674</v>
      </c>
      <c r="BK10431">
        <v>-3.559638187289238E-2</v>
      </c>
      <c r="BL10431">
        <v>0.21661753952503199</v>
      </c>
      <c r="BM10431">
        <v>0.15080031752586359</v>
      </c>
      <c r="BN10431">
        <v>0.1369456350803375</v>
      </c>
      <c r="BO10431">
        <v>0.63549929857254028</v>
      </c>
      <c r="BP10431">
        <v>0.1909486949443818</v>
      </c>
      <c r="BQ10431">
        <v>0.25896629691123962</v>
      </c>
      <c r="BT10431">
        <v>0.89120674133300781</v>
      </c>
      <c r="BU10431">
        <v>0.48507484793663019</v>
      </c>
      <c r="BW10431">
        <v>-4.4765695929527196E-3</v>
      </c>
      <c r="BX10431">
        <v>3.1217658892273899E-2</v>
      </c>
      <c r="BY10431">
        <v>0.1607130020856857</v>
      </c>
    </row>
    <row r="10432" spans="1:77" x14ac:dyDescent="0.55000000000000004">
      <c r="A10432" t="s">
        <v>82010</v>
      </c>
      <c r="B10432" t="s">
        <v>82011</v>
      </c>
      <c r="C10432" t="s">
        <v>82012</v>
      </c>
      <c r="D10432">
        <v>3373</v>
      </c>
      <c r="E10432">
        <v>200</v>
      </c>
      <c r="F10432">
        <v>1697</v>
      </c>
      <c r="G10432">
        <v>1476</v>
      </c>
      <c r="H10432" t="s">
        <v>82013</v>
      </c>
      <c r="I10432">
        <v>9</v>
      </c>
      <c r="J10432">
        <v>0.56019699573516846</v>
      </c>
      <c r="K10432">
        <v>0.16883113980293279</v>
      </c>
      <c r="L10432">
        <v>0.1089174747467041</v>
      </c>
      <c r="M10432">
        <v>0.16470411419868469</v>
      </c>
      <c r="N10432">
        <v>-3.0047956854104989E-2</v>
      </c>
      <c r="O10432">
        <v>0.26230984926223749</v>
      </c>
      <c r="P10432">
        <v>0.38469034433364868</v>
      </c>
      <c r="Q10432">
        <v>0.12138976901769639</v>
      </c>
      <c r="R10432">
        <v>0.1957889497280122</v>
      </c>
      <c r="S10432">
        <v>-0.25703331828117371</v>
      </c>
      <c r="T10432">
        <v>1.0882695913314819</v>
      </c>
      <c r="U10432">
        <v>0.1234873384237289</v>
      </c>
      <c r="V10432">
        <v>0.2754223644733429</v>
      </c>
      <c r="W10432">
        <v>-0.29678624868392939</v>
      </c>
      <c r="X10432">
        <v>0.23514366149902341</v>
      </c>
      <c r="Y10432">
        <v>-0.1132607236504555</v>
      </c>
      <c r="Z10432">
        <v>0.47559207677841181</v>
      </c>
      <c r="AA10432">
        <v>-0.15358492732048029</v>
      </c>
      <c r="AB10432">
        <v>0.35239163041114813</v>
      </c>
      <c r="AC10432">
        <v>0.25027519464492781</v>
      </c>
      <c r="AD10432">
        <v>0.81324005126953125</v>
      </c>
      <c r="AE10432">
        <v>1.241700910031795E-2</v>
      </c>
      <c r="AF10432">
        <v>-3.3491186797618859E-2</v>
      </c>
      <c r="AG10432">
        <v>-0.20313580334186551</v>
      </c>
      <c r="AH10432">
        <v>0.74268567562103249</v>
      </c>
      <c r="AI10432">
        <v>0.56744706630706787</v>
      </c>
      <c r="AJ10432">
        <v>-0.23118853569030759</v>
      </c>
      <c r="AK10432">
        <v>0.27508679032325739</v>
      </c>
      <c r="AL10432">
        <v>0.12985596060752869</v>
      </c>
      <c r="AM10432">
        <v>0.36456793546676641</v>
      </c>
      <c r="AN10432">
        <v>-9.2591173946857439E-2</v>
      </c>
      <c r="AO10432">
        <v>1.020621657371521</v>
      </c>
      <c r="AP10432">
        <v>-2.2103406488895409E-2</v>
      </c>
      <c r="AQ10432">
        <v>0.52576732635498047</v>
      </c>
      <c r="AR10432">
        <v>-4.7068629413843148E-2</v>
      </c>
      <c r="AS10432">
        <v>3.7130188196897507E-2</v>
      </c>
      <c r="AT10432">
        <v>0.52692341804504395</v>
      </c>
      <c r="AU10432">
        <v>0.70901733636856079</v>
      </c>
      <c r="AV10432">
        <v>-4.691629484295845E-2</v>
      </c>
      <c r="AW10432">
        <v>4.7151234000921249E-2</v>
      </c>
      <c r="AX10432">
        <v>0.8707660436630249</v>
      </c>
      <c r="AY10432">
        <v>0.75983625650405884</v>
      </c>
      <c r="AZ10432">
        <v>0.34256452322006231</v>
      </c>
      <c r="BA10432">
        <v>0.37335476279258728</v>
      </c>
      <c r="BB10432">
        <v>8.8625989854335785E-2</v>
      </c>
      <c r="BC10432">
        <v>0.13550810515880579</v>
      </c>
      <c r="BD10432">
        <v>9.6694797277450562E-2</v>
      </c>
      <c r="BE10432">
        <v>0.5306277871131897</v>
      </c>
      <c r="BF10432">
        <v>-8.2510508596897125E-2</v>
      </c>
      <c r="BG10432">
        <v>1.3137156963348391</v>
      </c>
      <c r="BH10432">
        <v>-4.4465266168117523E-2</v>
      </c>
      <c r="BI10432">
        <v>1.90110504627227E-3</v>
      </c>
      <c r="BJ10432">
        <v>0.48600715398788458</v>
      </c>
      <c r="BK10432">
        <v>0.10547192394733421</v>
      </c>
      <c r="BL10432">
        <v>0.1629073619842529</v>
      </c>
      <c r="BM10432">
        <v>-6.2389589846134179E-2</v>
      </c>
      <c r="BN10432">
        <v>-0.31676283478736877</v>
      </c>
      <c r="BO10432">
        <v>0.42048162221908558</v>
      </c>
      <c r="BP10432">
        <v>8.3240553736686707E-2</v>
      </c>
      <c r="BQ10432">
        <v>0.24447235465049749</v>
      </c>
      <c r="BR10432">
        <v>1.192760705947876</v>
      </c>
      <c r="BS10432">
        <v>0.7966632843017577</v>
      </c>
      <c r="BT10432">
        <v>0.67356359958648671</v>
      </c>
      <c r="BU10432">
        <v>0.46411123871803278</v>
      </c>
      <c r="BV10432">
        <v>0.73958176374435403</v>
      </c>
      <c r="BW10432">
        <v>0.14220733940601349</v>
      </c>
      <c r="BX10432">
        <v>-0.15110798180103299</v>
      </c>
      <c r="BY10432">
        <v>0.16157208383083341</v>
      </c>
    </row>
    <row r="10433" spans="1:77" x14ac:dyDescent="0.55000000000000004">
      <c r="A10433" t="s">
        <v>82014</v>
      </c>
      <c r="B10433" t="s">
        <v>82015</v>
      </c>
      <c r="C10433" t="s">
        <v>82016</v>
      </c>
      <c r="D10433">
        <v>4143</v>
      </c>
      <c r="E10433">
        <v>82</v>
      </c>
      <c r="F10433">
        <v>2732</v>
      </c>
      <c r="G10433">
        <v>1329</v>
      </c>
      <c r="H10433" t="s">
        <v>82017</v>
      </c>
      <c r="I10433">
        <v>9</v>
      </c>
      <c r="J10433">
        <v>0.117213748395443</v>
      </c>
      <c r="K10433">
        <v>0.4879908561706543</v>
      </c>
      <c r="L10433">
        <v>0.29773858189582819</v>
      </c>
      <c r="M10433">
        <v>-0.1543702632188797</v>
      </c>
      <c r="N10433">
        <v>-2.3307045921683318E-2</v>
      </c>
      <c r="O10433">
        <v>0.49249887466430659</v>
      </c>
      <c r="Q10433">
        <v>7.1084044873714447E-2</v>
      </c>
      <c r="R10433">
        <v>0.1195718869566917</v>
      </c>
      <c r="S10433">
        <v>-4.2430562898516603E-3</v>
      </c>
      <c r="U10433">
        <v>0.14861805737018591</v>
      </c>
      <c r="V10433">
        <v>0.16880510747432709</v>
      </c>
      <c r="W10433">
        <v>-3.1978558748960488E-2</v>
      </c>
      <c r="Y10433">
        <v>2.1970074623823159E-2</v>
      </c>
      <c r="Z10433">
        <v>-0.21557530760765081</v>
      </c>
      <c r="AA10433">
        <v>0.40402978658676147</v>
      </c>
      <c r="AB10433">
        <v>0.35470688343048101</v>
      </c>
      <c r="AE10433">
        <v>-0.13154695928096771</v>
      </c>
      <c r="AG10433">
        <v>7.5169071555137634E-2</v>
      </c>
      <c r="AI10433">
        <v>0.23475022614002231</v>
      </c>
      <c r="AJ10433">
        <v>-0.22412499785423279</v>
      </c>
      <c r="AK10433">
        <v>0.2953493595123291</v>
      </c>
      <c r="AL10433">
        <v>-9.0817764401435797E-2</v>
      </c>
      <c r="AM10433">
        <v>-0.18307718634605399</v>
      </c>
      <c r="AN10433">
        <v>0.13122399151325231</v>
      </c>
      <c r="AP10433">
        <v>0.1438772976398468</v>
      </c>
      <c r="AQ10433">
        <v>0.2218167036771774</v>
      </c>
      <c r="AR10433">
        <v>7.0535622537136078E-2</v>
      </c>
      <c r="AS10433">
        <v>-9.5395192503929138E-2</v>
      </c>
      <c r="AU10433">
        <v>0.29789474606513983</v>
      </c>
      <c r="AV10433">
        <v>-0.16684791445732119</v>
      </c>
      <c r="AW10433">
        <v>0.186707928776741</v>
      </c>
      <c r="AZ10433">
        <v>3.3238127827644348E-2</v>
      </c>
      <c r="BA10433">
        <v>-0.41987186670303339</v>
      </c>
      <c r="BB10433">
        <v>6.2831684947013855E-2</v>
      </c>
      <c r="BC10433">
        <v>9.2370333150029096E-3</v>
      </c>
      <c r="BD10433">
        <v>-7.4642300605773926E-2</v>
      </c>
      <c r="BF10433">
        <v>-6.2447387725114822E-2</v>
      </c>
      <c r="BH10433">
        <v>-1.6795894131064412E-2</v>
      </c>
      <c r="BI10433">
        <v>-0.16133807599544531</v>
      </c>
      <c r="BJ10433">
        <v>0.23918382823467249</v>
      </c>
      <c r="BK10433">
        <v>-0.16523796319961551</v>
      </c>
      <c r="BL10433">
        <v>8.1846728920936584E-2</v>
      </c>
      <c r="BM10433">
        <v>-8.3939153701066901E-3</v>
      </c>
      <c r="BN10433">
        <v>-1.9864846020936959E-2</v>
      </c>
      <c r="BP10433">
        <v>3.8500919938087463E-2</v>
      </c>
      <c r="BQ10433">
        <v>9.3210838735103593E-2</v>
      </c>
      <c r="BT10433">
        <v>0.51344478130340576</v>
      </c>
      <c r="BW10433">
        <v>-0.242269366979599</v>
      </c>
      <c r="BX10433">
        <v>5.1630064845085101E-3</v>
      </c>
      <c r="BY10433">
        <v>1.819710619747638E-2</v>
      </c>
    </row>
    <row r="10434" spans="1:77" x14ac:dyDescent="0.55000000000000004">
      <c r="A10434" t="s">
        <v>82018</v>
      </c>
      <c r="B10434" t="s">
        <v>82019</v>
      </c>
      <c r="C10434" t="s">
        <v>82020</v>
      </c>
      <c r="D10434">
        <v>3560</v>
      </c>
      <c r="E10434">
        <v>197</v>
      </c>
      <c r="F10434">
        <v>1527</v>
      </c>
      <c r="G10434">
        <v>1836</v>
      </c>
      <c r="H10434" t="s">
        <v>82021</v>
      </c>
      <c r="I10434">
        <v>9</v>
      </c>
      <c r="J10434">
        <v>0.3895232975482939</v>
      </c>
      <c r="K10434">
        <v>0.4011113047599793</v>
      </c>
      <c r="L10434">
        <v>0.23505637049674991</v>
      </c>
      <c r="M10434">
        <v>3.046162985265255E-2</v>
      </c>
      <c r="N10434">
        <v>-8.2038845866918494E-3</v>
      </c>
      <c r="O10434">
        <v>0.43099054694175709</v>
      </c>
      <c r="P10434">
        <v>0.36265704035758972</v>
      </c>
      <c r="Q10434">
        <v>8.1948377192020416E-2</v>
      </c>
      <c r="R10434">
        <v>0.14015327394008639</v>
      </c>
      <c r="S10434">
        <v>-0.15219573676586151</v>
      </c>
      <c r="T10434">
        <v>1.501952052116394</v>
      </c>
      <c r="U10434">
        <v>0.19002139568328849</v>
      </c>
      <c r="V10434">
        <v>0.2468268871307373</v>
      </c>
      <c r="W10434">
        <v>-0.15446729958057401</v>
      </c>
      <c r="X10434">
        <v>6.8233273923397036E-2</v>
      </c>
      <c r="Y10434">
        <v>-4.3090272694826119E-2</v>
      </c>
      <c r="Z10434">
        <v>0.14074032008647919</v>
      </c>
      <c r="AA10434">
        <v>0.101383849978447</v>
      </c>
      <c r="AB10434">
        <v>0.40977030992507929</v>
      </c>
      <c r="AC10434">
        <v>0.19457919895648951</v>
      </c>
      <c r="AD10434">
        <v>0.81312501430511475</v>
      </c>
      <c r="AE10434">
        <v>-3.5945255309343338E-2</v>
      </c>
      <c r="AF10434">
        <v>0.32561865448951721</v>
      </c>
      <c r="AG10434">
        <v>-8.8989809155464172E-2</v>
      </c>
      <c r="AH10434">
        <v>0.7603376507759092</v>
      </c>
      <c r="AI10434">
        <v>0.41444569826126099</v>
      </c>
      <c r="AJ10434">
        <v>-0.23596715927124021</v>
      </c>
      <c r="AK10434">
        <v>0.37806254625320429</v>
      </c>
      <c r="AL10434">
        <v>6.1825312674045563E-2</v>
      </c>
      <c r="AM10434">
        <v>0.14050368964672089</v>
      </c>
      <c r="AN10434">
        <v>2.4916129186749458E-2</v>
      </c>
      <c r="AO10434">
        <v>1.0483051538467409</v>
      </c>
      <c r="AP10434">
        <v>0.1071212291717529</v>
      </c>
      <c r="AQ10434">
        <v>0.39305791258811951</v>
      </c>
      <c r="AR10434">
        <v>3.3091142773628228E-2</v>
      </c>
      <c r="AS10434">
        <v>-3.9738249033689499E-2</v>
      </c>
      <c r="AT10434">
        <v>0.48323473334312461</v>
      </c>
      <c r="AU10434">
        <v>0.55622410774230968</v>
      </c>
      <c r="AV10434">
        <v>-9.9906511604785919E-2</v>
      </c>
      <c r="AW10434">
        <v>0.16961917281150821</v>
      </c>
      <c r="AX10434">
        <v>0.86085909605026267</v>
      </c>
      <c r="AY10434">
        <v>0.90059053897857666</v>
      </c>
      <c r="AZ10434">
        <v>0.18655899167060841</v>
      </c>
      <c r="BA10434">
        <v>-7.6455086469650269E-2</v>
      </c>
      <c r="BB10434">
        <v>0.1220139488577843</v>
      </c>
      <c r="BC10434">
        <v>9.737005084753024E-2</v>
      </c>
      <c r="BD10434">
        <v>2.024414204061031E-2</v>
      </c>
      <c r="BE10434">
        <v>0.43305897712707531</v>
      </c>
      <c r="BF10434">
        <v>-5.1680408418178558E-2</v>
      </c>
      <c r="BG10434">
        <v>1.3998092412948611</v>
      </c>
      <c r="BH10434">
        <v>-2.5818586349487301E-2</v>
      </c>
      <c r="BI10434">
        <v>-9.0760089457035065E-2</v>
      </c>
      <c r="BJ10434">
        <v>0.42206639051437389</v>
      </c>
      <c r="BK10434">
        <v>-4.4576853513717651E-2</v>
      </c>
      <c r="BL10434">
        <v>0.120195671916008</v>
      </c>
      <c r="BM10434">
        <v>-2.0819127559661858E-2</v>
      </c>
      <c r="BN10434">
        <v>-0.13987177610397339</v>
      </c>
      <c r="BO10434">
        <v>0.43973082304000849</v>
      </c>
      <c r="BP10434">
        <v>6.4996808767318726E-2</v>
      </c>
      <c r="BQ10434">
        <v>0.15838804841041559</v>
      </c>
      <c r="BR10434">
        <v>1.090675354003906</v>
      </c>
      <c r="BS10434">
        <v>0.7545134425163269</v>
      </c>
      <c r="BT10434">
        <v>0.61231690645217896</v>
      </c>
      <c r="BU10434">
        <v>0.40902739763259882</v>
      </c>
      <c r="BV10434">
        <v>0.58024227619171143</v>
      </c>
      <c r="BW10434">
        <v>-7.5688481330871582E-2</v>
      </c>
      <c r="BX10434">
        <v>-4.8457074910402298E-2</v>
      </c>
      <c r="BY10434">
        <v>0.1114165037870407</v>
      </c>
    </row>
    <row r="10435" spans="1:77" x14ac:dyDescent="0.55000000000000004">
      <c r="A10435" t="s">
        <v>82022</v>
      </c>
      <c r="B10435" t="s">
        <v>82023</v>
      </c>
      <c r="C10435" t="s">
        <v>82024</v>
      </c>
      <c r="D10435">
        <v>1994</v>
      </c>
      <c r="E10435">
        <v>118</v>
      </c>
      <c r="F10435">
        <v>1090</v>
      </c>
      <c r="G10435">
        <v>786</v>
      </c>
      <c r="H10435" t="s">
        <v>82025</v>
      </c>
      <c r="I10435">
        <v>9</v>
      </c>
      <c r="J10435">
        <v>0.52933543920516968</v>
      </c>
      <c r="K10435">
        <v>0.31968009471893299</v>
      </c>
      <c r="L10435">
        <v>0.78609108924865712</v>
      </c>
      <c r="M10435">
        <v>0.33703488111495972</v>
      </c>
      <c r="N10435">
        <v>0.65253013372421265</v>
      </c>
      <c r="O10435">
        <v>0.58974820375442505</v>
      </c>
      <c r="P10435">
        <v>0.59300345182418823</v>
      </c>
      <c r="Q10435">
        <v>0.81279408931732178</v>
      </c>
      <c r="R10435">
        <v>0.7984052896499636</v>
      </c>
      <c r="S10435">
        <v>0.7469489574432373</v>
      </c>
      <c r="U10435">
        <v>0.30242961645126343</v>
      </c>
      <c r="V10435">
        <v>0.6526341438293457</v>
      </c>
      <c r="W10435">
        <v>0.50424021482467662</v>
      </c>
      <c r="X10435">
        <v>0.62286841869354248</v>
      </c>
      <c r="Y10435">
        <v>0.60844331979751587</v>
      </c>
      <c r="Z10435">
        <v>0.52236557006835938</v>
      </c>
      <c r="AA10435">
        <v>1.0251206159591679</v>
      </c>
      <c r="AB10435">
        <v>0.53222799301147461</v>
      </c>
      <c r="AC10435">
        <v>0.69012516736984242</v>
      </c>
      <c r="AD10435">
        <v>1.231875419616699</v>
      </c>
      <c r="AE10435">
        <v>0.35147708654403681</v>
      </c>
      <c r="AF10435">
        <v>1.0869684219360349</v>
      </c>
      <c r="AG10435">
        <v>0.7214123010635376</v>
      </c>
      <c r="AH10435">
        <v>1.127061605453491</v>
      </c>
      <c r="AJ10435">
        <v>0.86397683620452881</v>
      </c>
      <c r="AK10435">
        <v>0.2297200709581376</v>
      </c>
      <c r="AM10435">
        <v>0.56350982189178467</v>
      </c>
      <c r="AN10435">
        <v>0.63004636764526367</v>
      </c>
      <c r="AO10435">
        <v>2.056810855865479</v>
      </c>
      <c r="AP10435">
        <v>0.67135518789291393</v>
      </c>
      <c r="AQ10435">
        <v>0.64290302991867054</v>
      </c>
      <c r="AR10435">
        <v>0.60509806871414185</v>
      </c>
      <c r="AS10435">
        <v>0.26870468258857733</v>
      </c>
      <c r="AT10435">
        <v>1.1936113834381099</v>
      </c>
      <c r="AU10435">
        <v>0.67583286762237549</v>
      </c>
      <c r="AV10435">
        <v>0.46324878931045532</v>
      </c>
      <c r="AW10435">
        <v>0.57820230722427379</v>
      </c>
      <c r="AX10435">
        <v>1.113949179649353</v>
      </c>
      <c r="AY10435">
        <v>0.66694056987762451</v>
      </c>
      <c r="AZ10435">
        <v>0.53959882259368896</v>
      </c>
      <c r="BB10435">
        <v>0.59711176156997681</v>
      </c>
      <c r="BC10435">
        <v>0.53570425510406494</v>
      </c>
      <c r="BD10435">
        <v>0.60628980398178112</v>
      </c>
      <c r="BE10435">
        <v>0.73419022560119618</v>
      </c>
      <c r="BF10435">
        <v>0.42517751455307012</v>
      </c>
      <c r="BH10435">
        <v>0.75761324167251587</v>
      </c>
      <c r="BI10435">
        <v>0.47328725457191467</v>
      </c>
      <c r="BJ10435">
        <v>0.682289719581604</v>
      </c>
      <c r="BK10435">
        <v>0.5287402868270874</v>
      </c>
      <c r="BL10435">
        <v>0.66045534610748291</v>
      </c>
      <c r="BM10435">
        <v>0.59705418348312378</v>
      </c>
      <c r="BN10435">
        <v>0.52679377794265758</v>
      </c>
      <c r="BO10435">
        <v>1.1240823268890381</v>
      </c>
      <c r="BP10435">
        <v>0.50430339574813854</v>
      </c>
      <c r="BQ10435">
        <v>0.53082704544067383</v>
      </c>
      <c r="BR10435">
        <v>0.97860527038574219</v>
      </c>
      <c r="BS10435">
        <v>0.79816341400146495</v>
      </c>
      <c r="BT10435">
        <v>1.381162047386169</v>
      </c>
      <c r="BU10435">
        <v>0.92824316024780285</v>
      </c>
      <c r="BV10435">
        <v>0.66294175386428833</v>
      </c>
      <c r="BW10435">
        <v>0.5489865541458131</v>
      </c>
      <c r="BX10435">
        <v>0.72921574115753174</v>
      </c>
      <c r="BY10435">
        <v>0.68141698837280285</v>
      </c>
    </row>
    <row r="10436" spans="1:77" x14ac:dyDescent="0.55000000000000004">
      <c r="A10436" t="s">
        <v>82026</v>
      </c>
      <c r="B10436" t="s">
        <v>82027</v>
      </c>
      <c r="C10436" t="s">
        <v>82028</v>
      </c>
      <c r="D10436">
        <v>3105</v>
      </c>
      <c r="E10436">
        <v>114</v>
      </c>
      <c r="F10436">
        <v>1740</v>
      </c>
      <c r="G10436">
        <v>1251</v>
      </c>
      <c r="H10436" t="s">
        <v>82029</v>
      </c>
      <c r="I10436">
        <v>9</v>
      </c>
      <c r="J10436">
        <v>0.53627955913543701</v>
      </c>
      <c r="K10436">
        <v>0.29440957307815552</v>
      </c>
      <c r="L10436">
        <v>0.37382176518440252</v>
      </c>
      <c r="M10436">
        <v>0.21777983009815219</v>
      </c>
      <c r="N10436">
        <v>0.20154538750648501</v>
      </c>
      <c r="O10436">
        <v>0.49711871147155762</v>
      </c>
      <c r="P10436">
        <v>0.46019679307937622</v>
      </c>
      <c r="Q10436">
        <v>0.3412024974822998</v>
      </c>
      <c r="R10436">
        <v>0.40964284539222717</v>
      </c>
      <c r="S10436">
        <v>-2.9320802539587021E-2</v>
      </c>
      <c r="U10436">
        <v>0.25400081276893621</v>
      </c>
      <c r="V10436">
        <v>0.40534716844558721</v>
      </c>
      <c r="W10436">
        <v>-3.5241879522800439E-2</v>
      </c>
      <c r="X10436">
        <v>0.26491865515708929</v>
      </c>
      <c r="Y10436">
        <v>0.17089855670928961</v>
      </c>
      <c r="Z10436">
        <v>0.42230457067489618</v>
      </c>
      <c r="AA10436">
        <v>0.23832054436206809</v>
      </c>
      <c r="AB10436">
        <v>0.4535385668277741</v>
      </c>
      <c r="AC10436">
        <v>0.37823212146759028</v>
      </c>
      <c r="AD10436">
        <v>0.89629238843917847</v>
      </c>
      <c r="AE10436">
        <v>0.1326350420713425</v>
      </c>
      <c r="AF10436">
        <v>0.40598344802856451</v>
      </c>
      <c r="AG10436">
        <v>8.2944855093955994E-2</v>
      </c>
      <c r="AI10436">
        <v>0.56077516078948986</v>
      </c>
      <c r="AJ10436">
        <v>3.0177246779203411E-2</v>
      </c>
      <c r="AK10436">
        <v>0.33298459649085999</v>
      </c>
      <c r="AL10436">
        <v>0.2054907083511352</v>
      </c>
      <c r="AM10436">
        <v>0.29041266441345209</v>
      </c>
      <c r="AN10436">
        <v>0.13323220610618591</v>
      </c>
      <c r="AO10436">
        <v>1.232932567596436</v>
      </c>
      <c r="AP10436">
        <v>0.22421117126941681</v>
      </c>
      <c r="AQ10436">
        <v>0.53068053722381592</v>
      </c>
      <c r="AR10436">
        <v>0.22879202663898471</v>
      </c>
      <c r="AS10436">
        <v>0.1105512753129005</v>
      </c>
      <c r="AT10436">
        <v>0.6671832799911499</v>
      </c>
      <c r="AU10436">
        <v>0.66750872135162354</v>
      </c>
      <c r="AV10436">
        <v>0.13806712627410889</v>
      </c>
      <c r="AW10436">
        <v>0.22433014214038849</v>
      </c>
      <c r="AX10436">
        <v>0.87315905094146729</v>
      </c>
      <c r="AY10436">
        <v>0.81679457426071167</v>
      </c>
      <c r="AZ10436">
        <v>0.3512380719184876</v>
      </c>
      <c r="BA10436">
        <v>0.2246251106262207</v>
      </c>
      <c r="BB10436">
        <v>0.27688241004943848</v>
      </c>
      <c r="BC10436">
        <v>0.26610356569290161</v>
      </c>
      <c r="BD10436">
        <v>0.25789749622344971</v>
      </c>
      <c r="BE10436">
        <v>0.55700463056564331</v>
      </c>
      <c r="BF10436">
        <v>0.12949439883232119</v>
      </c>
      <c r="BH10436">
        <v>0.21895262598991391</v>
      </c>
      <c r="BI10436">
        <v>0.1099147200584412</v>
      </c>
      <c r="BJ10436">
        <v>0.51890486478805542</v>
      </c>
      <c r="BK10436">
        <v>0.2410235404968262</v>
      </c>
      <c r="BL10436">
        <v>0.34800830483436601</v>
      </c>
      <c r="BM10436">
        <v>0.18271112442016599</v>
      </c>
      <c r="BN10436">
        <v>-7.6449946500360896E-3</v>
      </c>
      <c r="BO10436">
        <v>0.59591758251190197</v>
      </c>
      <c r="BP10436">
        <v>0.24333202838897711</v>
      </c>
      <c r="BQ10436">
        <v>0.34965753555297863</v>
      </c>
      <c r="BS10436">
        <v>0.75248974561691284</v>
      </c>
      <c r="BT10436">
        <v>0.89281082153320313</v>
      </c>
      <c r="BU10436">
        <v>0.58369159698486328</v>
      </c>
      <c r="BV10436">
        <v>0.66293549537658691</v>
      </c>
      <c r="BW10436">
        <v>0.16664993762969971</v>
      </c>
      <c r="BX10436">
        <v>0.16824111342430109</v>
      </c>
      <c r="BY10436">
        <v>0.32854527235031128</v>
      </c>
    </row>
    <row r="10437" spans="1:77" x14ac:dyDescent="0.55000000000000004">
      <c r="A10437" t="s">
        <v>82030</v>
      </c>
      <c r="B10437" t="s">
        <v>82031</v>
      </c>
      <c r="C10437" t="s">
        <v>82032</v>
      </c>
      <c r="D10437">
        <v>3396</v>
      </c>
      <c r="E10437">
        <v>209</v>
      </c>
      <c r="F10437">
        <v>1393</v>
      </c>
      <c r="G10437">
        <v>1794</v>
      </c>
      <c r="H10437" t="s">
        <v>82033</v>
      </c>
      <c r="I10437">
        <v>9</v>
      </c>
      <c r="J10437">
        <v>-5.9916578233242028E-2</v>
      </c>
      <c r="L10437">
        <v>0.28098568320274347</v>
      </c>
      <c r="M10437">
        <v>-0.30993086099624628</v>
      </c>
      <c r="Q10437">
        <v>-4.7432936728000641E-2</v>
      </c>
      <c r="S10437">
        <v>-7.9422034323215485E-2</v>
      </c>
      <c r="U10437">
        <v>-3.9132563397288296E-3</v>
      </c>
      <c r="V10437">
        <v>7.4337318539619446E-2</v>
      </c>
      <c r="W10437">
        <v>1.359937898814678E-2</v>
      </c>
      <c r="X10437">
        <v>-0.29692021012306208</v>
      </c>
      <c r="Y10437">
        <v>-5.89588889852166E-3</v>
      </c>
      <c r="Z10437">
        <v>-0.47535866498947149</v>
      </c>
      <c r="AA10437">
        <v>0.46999692916870123</v>
      </c>
      <c r="AC10437">
        <v>-4.7509606927633279E-2</v>
      </c>
      <c r="AE10437">
        <v>-0.30340009927749628</v>
      </c>
      <c r="AF10437">
        <v>0.76824295520782471</v>
      </c>
      <c r="AG10437">
        <v>5.6050598621368408E-2</v>
      </c>
      <c r="AJ10437">
        <v>-0.31321427226066589</v>
      </c>
      <c r="AL10437">
        <v>-0.1847337931394577</v>
      </c>
      <c r="AM10437">
        <v>-0.36766856908798218</v>
      </c>
      <c r="AN10437">
        <v>0.1158052235841751</v>
      </c>
      <c r="AQ10437">
        <v>7.3692835867404938E-2</v>
      </c>
      <c r="AR10437">
        <v>2.242681011557579E-2</v>
      </c>
      <c r="AS10437">
        <v>-0.23090875148773191</v>
      </c>
      <c r="AV10437">
        <v>-0.26326844096183782</v>
      </c>
      <c r="AZ10437">
        <v>-0.18978169560432431</v>
      </c>
      <c r="BA10437">
        <v>-0.74867075681686401</v>
      </c>
      <c r="BC10437">
        <v>-8.7608553469181061E-2</v>
      </c>
      <c r="BD10437">
        <v>-0.1829650104045869</v>
      </c>
      <c r="BF10437">
        <v>-0.1219285130500794</v>
      </c>
      <c r="BG10437">
        <v>1.092217683792114</v>
      </c>
      <c r="BH10437">
        <v>-0.1036131158471108</v>
      </c>
      <c r="BI10437">
        <v>-0.30880361795425421</v>
      </c>
      <c r="BK10437">
        <v>-0.32630628347396851</v>
      </c>
      <c r="BL10437">
        <v>-3.2754205167293549E-2</v>
      </c>
      <c r="BM10437">
        <v>-9.1556750237941742E-2</v>
      </c>
      <c r="BN10437">
        <v>-3.7376999855041497E-2</v>
      </c>
      <c r="BO10437">
        <v>0.35609260201454163</v>
      </c>
      <c r="BP10437">
        <v>-6.9389328360557556E-2</v>
      </c>
      <c r="BT10437">
        <v>0.33002755045890808</v>
      </c>
      <c r="BW10437">
        <v>-0.42930513620376581</v>
      </c>
      <c r="BY10437">
        <v>-5.6528139859437949E-2</v>
      </c>
    </row>
    <row r="10438" spans="1:77" x14ac:dyDescent="0.55000000000000004">
      <c r="A10438" t="s">
        <v>82034</v>
      </c>
      <c r="B10438" t="s">
        <v>82035</v>
      </c>
      <c r="C10438" t="s">
        <v>82036</v>
      </c>
      <c r="D10438">
        <v>4393</v>
      </c>
      <c r="E10438">
        <v>229</v>
      </c>
      <c r="F10438">
        <v>888</v>
      </c>
      <c r="G10438">
        <v>3276</v>
      </c>
      <c r="H10438" t="s">
        <v>82037</v>
      </c>
      <c r="I10438">
        <v>9</v>
      </c>
      <c r="J10438">
        <v>0.96545439958572399</v>
      </c>
      <c r="K10438">
        <v>0.91203010082244884</v>
      </c>
      <c r="L10438">
        <v>0.87823295593261719</v>
      </c>
      <c r="M10438">
        <v>0.49675828218460077</v>
      </c>
      <c r="N10438">
        <v>0.79795348644256581</v>
      </c>
      <c r="O10438">
        <v>0.87084424495697021</v>
      </c>
      <c r="P10438">
        <v>1.1204982995986941</v>
      </c>
      <c r="Q10438">
        <v>0.68554037809371948</v>
      </c>
      <c r="R10438">
        <v>0.59081679582595825</v>
      </c>
      <c r="S10438">
        <v>0.59903204441070557</v>
      </c>
      <c r="T10438">
        <v>2.4931461811065678</v>
      </c>
      <c r="U10438">
        <v>0.69161558151245106</v>
      </c>
      <c r="V10438">
        <v>0.82098895311355591</v>
      </c>
      <c r="W10438">
        <v>0.54339003562927246</v>
      </c>
      <c r="X10438">
        <v>0.83695614337921143</v>
      </c>
      <c r="Y10438">
        <v>0.46296590566635132</v>
      </c>
      <c r="Z10438">
        <v>0.63940966129302979</v>
      </c>
      <c r="AA10438">
        <v>0.63592016696929943</v>
      </c>
      <c r="AB10438">
        <v>0.9866981506347654</v>
      </c>
      <c r="AC10438">
        <v>0.71563160419464111</v>
      </c>
      <c r="AD10438">
        <v>1.867437958717346</v>
      </c>
      <c r="AE10438">
        <v>0.57077145576477051</v>
      </c>
      <c r="AF10438">
        <v>1.035691022872925</v>
      </c>
      <c r="AG10438">
        <v>0.48264282941818237</v>
      </c>
      <c r="AH10438">
        <v>1.7623370885848999</v>
      </c>
      <c r="AI10438">
        <v>0.87663793563842773</v>
      </c>
      <c r="AJ10438">
        <v>0.77759057283401511</v>
      </c>
      <c r="AK10438">
        <v>1.083153128623962</v>
      </c>
      <c r="AL10438">
        <v>0.84212321043014504</v>
      </c>
      <c r="AM10438">
        <v>1.070426225662231</v>
      </c>
      <c r="AN10438">
        <v>0.57569390535354614</v>
      </c>
      <c r="AO10438">
        <v>2.7221915721893311</v>
      </c>
      <c r="AP10438">
        <v>0.9032438397407534</v>
      </c>
      <c r="AQ10438">
        <v>0.82818984985351563</v>
      </c>
      <c r="AR10438">
        <v>0.62691617012023937</v>
      </c>
      <c r="AS10438">
        <v>0.42892375588417059</v>
      </c>
      <c r="AT10438">
        <v>1.5004932880401609</v>
      </c>
      <c r="AU10438">
        <v>1.177981019020081</v>
      </c>
      <c r="AV10438">
        <v>0.45215091109275818</v>
      </c>
      <c r="AW10438">
        <v>1.0973759889602659</v>
      </c>
      <c r="AX10438">
        <v>1.9104859828948979</v>
      </c>
      <c r="AY10438">
        <v>1.3754546642303469</v>
      </c>
      <c r="AZ10438">
        <v>0.73417937755584717</v>
      </c>
      <c r="BA10438">
        <v>0.35700345039367681</v>
      </c>
      <c r="BB10438">
        <v>0.91664791107177723</v>
      </c>
      <c r="BC10438">
        <v>0.79228276014327992</v>
      </c>
      <c r="BD10438">
        <v>0.7360631823539735</v>
      </c>
      <c r="BE10438">
        <v>1.076533675193786</v>
      </c>
      <c r="BF10438">
        <v>0.48792839050292958</v>
      </c>
      <c r="BG10438">
        <v>1.972160339355469</v>
      </c>
      <c r="BH10438">
        <v>0.68863499164581299</v>
      </c>
      <c r="BI10438">
        <v>0.49828791618347168</v>
      </c>
      <c r="BJ10438">
        <v>1.1398494243621831</v>
      </c>
      <c r="BK10438">
        <v>0.42574992775917059</v>
      </c>
      <c r="BL10438">
        <v>0.63107115030288707</v>
      </c>
      <c r="BM10438">
        <v>0.6376284360885619</v>
      </c>
      <c r="BN10438">
        <v>0.59751790761947632</v>
      </c>
      <c r="BO10438">
        <v>1.206107378005981</v>
      </c>
      <c r="BP10438">
        <v>0.47112289071083069</v>
      </c>
      <c r="BQ10438">
        <v>0.46014124155044561</v>
      </c>
      <c r="BR10438">
        <v>1.6705694198608401</v>
      </c>
      <c r="BS10438">
        <v>1.436628937721252</v>
      </c>
      <c r="BT10438">
        <v>1.5745136737823491</v>
      </c>
      <c r="BU10438">
        <v>1.1995694637298591</v>
      </c>
      <c r="BV10438">
        <v>1.2195785045623779</v>
      </c>
      <c r="BW10438">
        <v>0.52136582136154175</v>
      </c>
      <c r="BX10438">
        <v>0.69467043876647949</v>
      </c>
      <c r="BY10438">
        <v>0.77233707904815674</v>
      </c>
    </row>
    <row r="10439" spans="1:77" x14ac:dyDescent="0.55000000000000004">
      <c r="A10439" t="s">
        <v>82038</v>
      </c>
      <c r="B10439" t="s">
        <v>82039</v>
      </c>
      <c r="C10439" t="s">
        <v>82040</v>
      </c>
      <c r="D10439">
        <v>2331</v>
      </c>
      <c r="E10439">
        <v>187</v>
      </c>
      <c r="F10439">
        <v>335</v>
      </c>
      <c r="G10439">
        <v>1809</v>
      </c>
      <c r="H10439" t="s">
        <v>82041</v>
      </c>
      <c r="I10439">
        <v>9</v>
      </c>
      <c r="J10439">
        <v>-2.4474341422319409E-2</v>
      </c>
      <c r="K10439">
        <v>0.31516188383102423</v>
      </c>
      <c r="L10439">
        <v>0.1728975027799606</v>
      </c>
      <c r="M10439">
        <v>-0.27588969469070429</v>
      </c>
      <c r="N10439">
        <v>-0.110308863222599</v>
      </c>
      <c r="O10439">
        <v>0.17047342658042919</v>
      </c>
      <c r="P10439">
        <v>0.1193457692861557</v>
      </c>
      <c r="Q10439">
        <v>-7.4843421578407288E-2</v>
      </c>
      <c r="R10439">
        <v>0.12524725496768949</v>
      </c>
      <c r="S10439">
        <v>-0.29635238647460938</v>
      </c>
      <c r="T10439">
        <v>1.496253967285156</v>
      </c>
      <c r="U10439">
        <v>-0.2216964960098266</v>
      </c>
      <c r="V10439">
        <v>3.6950472742319107E-2</v>
      </c>
      <c r="W10439">
        <v>-9.7855068743228926E-2</v>
      </c>
      <c r="X10439">
        <v>-0.28694480657577509</v>
      </c>
      <c r="Y10439">
        <v>-4.328034445643425E-2</v>
      </c>
      <c r="Z10439">
        <v>-0.3323630690574646</v>
      </c>
      <c r="AA10439">
        <v>0.26504057645797729</v>
      </c>
      <c r="AB10439">
        <v>-1.089340634644031E-2</v>
      </c>
      <c r="AC10439">
        <v>-0.1445698291063309</v>
      </c>
      <c r="AD10439">
        <v>0.69143199920654275</v>
      </c>
      <c r="AE10439">
        <v>-0.3661746084690094</v>
      </c>
      <c r="AF10439">
        <v>0.55168718099594116</v>
      </c>
      <c r="AG10439">
        <v>-6.0750018805265427E-2</v>
      </c>
      <c r="AH10439">
        <v>0.68925964832305908</v>
      </c>
      <c r="AI10439">
        <v>0.18416675925254819</v>
      </c>
      <c r="AJ10439">
        <v>-0.36197876930236822</v>
      </c>
      <c r="AK10439">
        <v>-0.1074879392981529</v>
      </c>
      <c r="AL10439">
        <v>-0.1871942728757858</v>
      </c>
      <c r="AM10439">
        <v>-0.34050688147544861</v>
      </c>
      <c r="AN10439">
        <v>-5.2756302058696747E-2</v>
      </c>
      <c r="AO10439">
        <v>0.83768045902252197</v>
      </c>
      <c r="AP10439">
        <v>-4.407820850610733E-2</v>
      </c>
      <c r="AQ10439">
        <v>9.2149950563907623E-2</v>
      </c>
      <c r="AR10439">
        <v>-8.6352571845054626E-2</v>
      </c>
      <c r="AS10439">
        <v>-0.23991699516773221</v>
      </c>
      <c r="AT10439">
        <v>0.33447709679603582</v>
      </c>
      <c r="AU10439">
        <v>0.18406534194946289</v>
      </c>
      <c r="AV10439">
        <v>-0.23687466979026789</v>
      </c>
      <c r="AW10439">
        <v>-6.8580769002437592E-2</v>
      </c>
      <c r="AX10439">
        <v>0.66067874431610085</v>
      </c>
      <c r="AY10439">
        <v>0.92090493440628041</v>
      </c>
      <c r="AZ10439">
        <v>-0.22026915848255149</v>
      </c>
      <c r="BA10439">
        <v>-0.51436787843704224</v>
      </c>
      <c r="BB10439">
        <v>-0.20028913021087649</v>
      </c>
      <c r="BC10439">
        <v>-0.120821975171566</v>
      </c>
      <c r="BD10439">
        <v>-0.16188552975654599</v>
      </c>
      <c r="BE10439">
        <v>7.3078781366348267E-2</v>
      </c>
      <c r="BF10439">
        <v>-0.17191825807094571</v>
      </c>
      <c r="BG10439">
        <v>0.86497735977172852</v>
      </c>
      <c r="BH10439">
        <v>-0.15922097861766821</v>
      </c>
      <c r="BI10439">
        <v>-0.3420414924621582</v>
      </c>
      <c r="BJ10439">
        <v>0.1201964616775513</v>
      </c>
      <c r="BK10439">
        <v>-0.25637227296829218</v>
      </c>
      <c r="BL10439">
        <v>-3.8467567414045327E-2</v>
      </c>
      <c r="BM10439">
        <v>-0.15059766173362729</v>
      </c>
      <c r="BN10439">
        <v>-0.2142026424407959</v>
      </c>
      <c r="BO10439">
        <v>0.24348807334899911</v>
      </c>
      <c r="BP10439">
        <v>-0.1131734400987625</v>
      </c>
      <c r="BQ10439">
        <v>-4.9497552216053009E-2</v>
      </c>
      <c r="BR10439">
        <v>0.62096625566482544</v>
      </c>
      <c r="BS10439">
        <v>0.36565250158309942</v>
      </c>
      <c r="BT10439">
        <v>0.2693493664264679</v>
      </c>
      <c r="BU10439">
        <v>0.24974831938743591</v>
      </c>
      <c r="BV10439">
        <v>0.18954524397850039</v>
      </c>
      <c r="BW10439">
        <v>-0.37284547090530401</v>
      </c>
      <c r="BX10439">
        <v>-7.5030781328678131E-2</v>
      </c>
      <c r="BY10439">
        <v>-3.070598840713501E-2</v>
      </c>
    </row>
    <row r="10440" spans="1:77" x14ac:dyDescent="0.55000000000000004">
      <c r="A10440" t="s">
        <v>82042</v>
      </c>
      <c r="B10440" t="s">
        <v>82043</v>
      </c>
      <c r="C10440" t="s">
        <v>82044</v>
      </c>
      <c r="D10440">
        <v>6871</v>
      </c>
      <c r="E10440">
        <v>75</v>
      </c>
      <c r="F10440">
        <v>2278</v>
      </c>
      <c r="G10440">
        <v>4518</v>
      </c>
      <c r="H10440" t="s">
        <v>82045</v>
      </c>
      <c r="I10440">
        <v>9</v>
      </c>
      <c r="J10440">
        <v>0.39053887128829951</v>
      </c>
      <c r="K10440">
        <v>0.74056214094161987</v>
      </c>
      <c r="L10440">
        <v>0.10722899436950679</v>
      </c>
      <c r="M10440">
        <v>-0.11344441026449199</v>
      </c>
      <c r="N10440">
        <v>-0.21546915173530579</v>
      </c>
      <c r="O10440">
        <v>0.2799135148525238</v>
      </c>
      <c r="P10440">
        <v>0.5029979944229126</v>
      </c>
      <c r="Q10440">
        <v>-0.37259444594383251</v>
      </c>
      <c r="R10440">
        <v>-0.25193804502487183</v>
      </c>
      <c r="S10440">
        <v>-0.7340666651725769</v>
      </c>
      <c r="U10440">
        <v>3.7608049809932709E-2</v>
      </c>
      <c r="V10440">
        <v>8.5238203406333951E-2</v>
      </c>
      <c r="W10440">
        <v>-0.3575705885887146</v>
      </c>
      <c r="X10440">
        <v>-0.29895925521850591</v>
      </c>
      <c r="Y10440">
        <v>-0.38936534523963928</v>
      </c>
      <c r="Z10440">
        <v>-0.19424203038215629</v>
      </c>
      <c r="AA10440">
        <v>-0.62071686983108521</v>
      </c>
      <c r="AB10440">
        <v>0.25340849161148071</v>
      </c>
      <c r="AC10440">
        <v>-1.4336400199681501E-3</v>
      </c>
      <c r="AE10440">
        <v>-0.1070584431290626</v>
      </c>
      <c r="AF10440">
        <v>-0.1021378487348556</v>
      </c>
      <c r="AG10440">
        <v>-0.62531101703643799</v>
      </c>
      <c r="AH10440">
        <v>0.79635334014892589</v>
      </c>
      <c r="AI10440">
        <v>0.45566564798355108</v>
      </c>
      <c r="AJ10440">
        <v>-0.73425656557083119</v>
      </c>
      <c r="AK10440">
        <v>0.81388986110687245</v>
      </c>
      <c r="AL10440">
        <v>9.5366716384887695E-2</v>
      </c>
      <c r="AM10440">
        <v>-3.8126014173030853E-2</v>
      </c>
      <c r="AN10440">
        <v>-0.39309039711952209</v>
      </c>
      <c r="AO10440">
        <v>0.59431421756744385</v>
      </c>
      <c r="AP10440">
        <v>-0.12959644198417661</v>
      </c>
      <c r="AQ10440">
        <v>0.23444649577140811</v>
      </c>
      <c r="AR10440">
        <v>-0.31709045171737671</v>
      </c>
      <c r="AS10440">
        <v>5.359872430562973E-2</v>
      </c>
      <c r="AT10440">
        <v>0.23833072185516349</v>
      </c>
      <c r="AU10440">
        <v>0.70379364490509033</v>
      </c>
      <c r="AV10440">
        <v>-0.32817921042442327</v>
      </c>
      <c r="AW10440">
        <v>0.31873634457588201</v>
      </c>
      <c r="AX10440">
        <v>0.98337107896804798</v>
      </c>
      <c r="AY10440">
        <v>1.4475482702255249</v>
      </c>
      <c r="AZ10440">
        <v>7.4082702398300171E-2</v>
      </c>
      <c r="BA10440">
        <v>-7.7734529040753798E-3</v>
      </c>
      <c r="BB10440">
        <v>-7.2754487395286505E-2</v>
      </c>
      <c r="BC10440">
        <v>5.3162224590778351E-2</v>
      </c>
      <c r="BD10440">
        <v>-9.6186965703964233E-2</v>
      </c>
      <c r="BE10440">
        <v>0.38930660486221308</v>
      </c>
      <c r="BF10440">
        <v>-0.24807398021221161</v>
      </c>
      <c r="BH10440">
        <v>-0.46385359764099121</v>
      </c>
      <c r="BI10440">
        <v>-0.40255779027938848</v>
      </c>
      <c r="BJ10440">
        <v>0.37587228417396551</v>
      </c>
      <c r="BK10440">
        <v>-0.38517534732818598</v>
      </c>
      <c r="BL10440">
        <v>-0.1513659060001373</v>
      </c>
      <c r="BM10440">
        <v>-0.2388211786746979</v>
      </c>
      <c r="BN10440">
        <v>-0.35831436514854431</v>
      </c>
      <c r="BO10440">
        <v>-3.6200053989887238E-2</v>
      </c>
      <c r="BP10440">
        <v>-0.2203207463026047</v>
      </c>
      <c r="BQ10440">
        <v>-9.1938361525535583E-2</v>
      </c>
      <c r="BS10440">
        <v>0.97658091783523537</v>
      </c>
      <c r="BT10440">
        <v>0.17134150862693789</v>
      </c>
      <c r="BU10440">
        <v>0.20920607447624209</v>
      </c>
      <c r="BV10440">
        <v>0.63143235445022583</v>
      </c>
      <c r="BW10440">
        <v>-0.38249403238296509</v>
      </c>
      <c r="BX10440">
        <v>-0.51555567979812622</v>
      </c>
      <c r="BY10440">
        <v>-0.14522472023963931</v>
      </c>
    </row>
    <row r="10441" spans="1:77" x14ac:dyDescent="0.55000000000000004">
      <c r="A10441" t="s">
        <v>82046</v>
      </c>
      <c r="B10441" t="s">
        <v>82047</v>
      </c>
      <c r="C10441" t="s">
        <v>82048</v>
      </c>
      <c r="D10441">
        <v>4861</v>
      </c>
      <c r="E10441">
        <v>226</v>
      </c>
      <c r="F10441">
        <v>3144</v>
      </c>
      <c r="G10441">
        <v>1491</v>
      </c>
      <c r="H10441" t="s">
        <v>82049</v>
      </c>
      <c r="I10441">
        <v>9</v>
      </c>
      <c r="J10441">
        <v>0.77287870645523071</v>
      </c>
      <c r="K10441">
        <v>0.78654527664184581</v>
      </c>
      <c r="L10441">
        <v>0.81313818693161011</v>
      </c>
      <c r="M10441">
        <v>0.40125626325607289</v>
      </c>
      <c r="N10441">
        <v>0.62970978021621704</v>
      </c>
      <c r="O10441">
        <v>0.93522894382476796</v>
      </c>
      <c r="P10441">
        <v>0.86280900239944469</v>
      </c>
      <c r="Q10441">
        <v>0.63780051469802868</v>
      </c>
      <c r="R10441">
        <v>0.55795061588287354</v>
      </c>
      <c r="S10441">
        <v>0.52081745862960815</v>
      </c>
      <c r="T10441">
        <v>2.0908966064453121</v>
      </c>
      <c r="U10441">
        <v>0.69588774442672729</v>
      </c>
      <c r="V10441">
        <v>0.71479618549346935</v>
      </c>
      <c r="W10441">
        <v>0.42340850830078108</v>
      </c>
      <c r="X10441">
        <v>0.59529274702072144</v>
      </c>
      <c r="Y10441">
        <v>0.46527180075645452</v>
      </c>
      <c r="Z10441">
        <v>0.49100503325462341</v>
      </c>
      <c r="AA10441">
        <v>0.70058941841125488</v>
      </c>
      <c r="AB10441">
        <v>0.92083323001861561</v>
      </c>
      <c r="AC10441">
        <v>0.70005190372467041</v>
      </c>
      <c r="AD10441">
        <v>1.4294308423995969</v>
      </c>
      <c r="AE10441">
        <v>0.47677439451217662</v>
      </c>
      <c r="AF10441">
        <v>0.99252814054489136</v>
      </c>
      <c r="AG10441">
        <v>0.46710067987442022</v>
      </c>
      <c r="AH10441">
        <v>1.289447665214539</v>
      </c>
      <c r="AI10441">
        <v>0.70284092426300038</v>
      </c>
      <c r="AJ10441">
        <v>0.55312585830688477</v>
      </c>
      <c r="AK10441">
        <v>0.93105697631835938</v>
      </c>
      <c r="AL10441">
        <v>0.59540814161300659</v>
      </c>
      <c r="AM10441">
        <v>0.68595850467681885</v>
      </c>
      <c r="AN10441">
        <v>0.55920737981796265</v>
      </c>
      <c r="AO10441">
        <v>2.1313233375549321</v>
      </c>
      <c r="AP10441">
        <v>0.78289139270782482</v>
      </c>
      <c r="AQ10441">
        <v>0.70867311954498291</v>
      </c>
      <c r="AR10441">
        <v>0.62804955244064331</v>
      </c>
      <c r="AS10441">
        <v>0.32805138826370239</v>
      </c>
      <c r="AT10441">
        <v>1.154185891151428</v>
      </c>
      <c r="AU10441">
        <v>0.92831742763519276</v>
      </c>
      <c r="AV10441">
        <v>0.38202905654907232</v>
      </c>
      <c r="AW10441">
        <v>0.86818945407867432</v>
      </c>
      <c r="AX10441">
        <v>1.409445643424988</v>
      </c>
      <c r="AY10441">
        <v>1.106485724449157</v>
      </c>
      <c r="AZ10441">
        <v>0.61750423908233643</v>
      </c>
      <c r="BA10441">
        <v>0.14753231406211861</v>
      </c>
      <c r="BB10441">
        <v>0.78922331333160389</v>
      </c>
      <c r="BC10441">
        <v>0.63310927152633667</v>
      </c>
      <c r="BD10441">
        <v>0.58082759380340576</v>
      </c>
      <c r="BE10441">
        <v>0.89555454254150391</v>
      </c>
      <c r="BF10441">
        <v>0.44870147109031677</v>
      </c>
      <c r="BG10441">
        <v>1.763278722763062</v>
      </c>
      <c r="BH10441">
        <v>0.61307579278945923</v>
      </c>
      <c r="BI10441">
        <v>0.4004284441471101</v>
      </c>
      <c r="BJ10441">
        <v>0.89870011806488026</v>
      </c>
      <c r="BK10441">
        <v>0.38105854392051702</v>
      </c>
      <c r="BL10441">
        <v>0.59654462337493885</v>
      </c>
      <c r="BM10441">
        <v>0.57375556230545044</v>
      </c>
      <c r="BN10441">
        <v>0.54272270202636708</v>
      </c>
      <c r="BO10441">
        <v>1.0669267177581789</v>
      </c>
      <c r="BP10441">
        <v>0.47263684868812561</v>
      </c>
      <c r="BQ10441">
        <v>0.47265100479125982</v>
      </c>
      <c r="BR10441">
        <v>1.440143346786499</v>
      </c>
      <c r="BS10441">
        <v>1.177657842636108</v>
      </c>
      <c r="BT10441">
        <v>1.3804845809936519</v>
      </c>
      <c r="BU10441">
        <v>0.95588141679763805</v>
      </c>
      <c r="BV10441">
        <v>0.93873864412307739</v>
      </c>
      <c r="BW10441">
        <v>0.36238798499107361</v>
      </c>
      <c r="BY10441">
        <v>0.62864971160888672</v>
      </c>
    </row>
    <row r="10442" spans="1:77" x14ac:dyDescent="0.55000000000000004">
      <c r="A10442" t="s">
        <v>82050</v>
      </c>
      <c r="B10442" t="s">
        <v>82051</v>
      </c>
      <c r="C10442" t="s">
        <v>82052</v>
      </c>
      <c r="D10442">
        <v>5510</v>
      </c>
      <c r="E10442">
        <v>650</v>
      </c>
      <c r="F10442">
        <v>1749</v>
      </c>
      <c r="G10442">
        <v>3111</v>
      </c>
      <c r="H10442" t="s">
        <v>82053</v>
      </c>
      <c r="I10442">
        <v>9</v>
      </c>
      <c r="J10442">
        <v>-0.1366226375102996</v>
      </c>
      <c r="K10442">
        <v>0.46735945343971241</v>
      </c>
      <c r="L10442">
        <v>-0.35123872756958008</v>
      </c>
      <c r="M10442">
        <v>-0.56575965881347645</v>
      </c>
      <c r="N10442">
        <v>-0.68348938226699829</v>
      </c>
      <c r="O10442">
        <v>-0.1769653856754303</v>
      </c>
      <c r="P10442">
        <v>-2.638620696961879E-2</v>
      </c>
      <c r="Q10442">
        <v>-0.74834334850311279</v>
      </c>
      <c r="R10442">
        <v>-0.57247275114059448</v>
      </c>
      <c r="S10442">
        <v>-0.83375090360641491</v>
      </c>
      <c r="U10442">
        <v>-0.38116493821144098</v>
      </c>
      <c r="V10442">
        <v>-0.31261837482452393</v>
      </c>
      <c r="W10442">
        <v>-0.56928026676177979</v>
      </c>
      <c r="X10442">
        <v>-0.6126863956451416</v>
      </c>
      <c r="Y10442">
        <v>-0.74193364381790161</v>
      </c>
      <c r="Z10442">
        <v>-0.67539840936660767</v>
      </c>
      <c r="AA10442">
        <v>-0.6109696626663208</v>
      </c>
      <c r="AB10442">
        <v>-0.11920779943466191</v>
      </c>
      <c r="AC10442">
        <v>-0.49311405420303361</v>
      </c>
      <c r="AE10442">
        <v>-0.68123936653137207</v>
      </c>
      <c r="AF10442">
        <v>-0.26069813966751099</v>
      </c>
      <c r="AG10442">
        <v>-0.76451033353805542</v>
      </c>
      <c r="AI10442">
        <v>4.3625380843877792E-2</v>
      </c>
      <c r="AJ10442">
        <v>-1.1708923578262329</v>
      </c>
      <c r="AK10442">
        <v>0.16155469417572019</v>
      </c>
      <c r="AL10442">
        <v>-0.40957856178283691</v>
      </c>
      <c r="AM10442">
        <v>-0.4780140519142152</v>
      </c>
      <c r="AN10442">
        <v>-0.51122182607650768</v>
      </c>
      <c r="AO10442">
        <v>0.17672260105609891</v>
      </c>
      <c r="AP10442">
        <v>-0.498800128698349</v>
      </c>
      <c r="AQ10442">
        <v>-0.1035326719284058</v>
      </c>
      <c r="AR10442">
        <v>-0.73148041963577259</v>
      </c>
      <c r="AS10442">
        <v>-0.38052299618721008</v>
      </c>
      <c r="AT10442">
        <v>-0.17477591335773471</v>
      </c>
      <c r="AU10442">
        <v>0.18900960683822629</v>
      </c>
      <c r="AV10442">
        <v>-0.77914857864379883</v>
      </c>
      <c r="AW10442">
        <v>-0.2174585163593292</v>
      </c>
      <c r="AZ10442">
        <v>-0.33258309960365301</v>
      </c>
      <c r="BA10442">
        <v>-0.58456325531005859</v>
      </c>
      <c r="BB10442">
        <v>-0.62391817569732666</v>
      </c>
      <c r="BC10442">
        <v>-0.43838492035865778</v>
      </c>
      <c r="BD10442">
        <v>-0.62986534833908081</v>
      </c>
      <c r="BE10442">
        <v>-7.3545761406421661E-2</v>
      </c>
      <c r="BF10442">
        <v>-0.65729963779449463</v>
      </c>
      <c r="BH10442">
        <v>-0.89112585783004761</v>
      </c>
      <c r="BI10442">
        <v>-0.726784408092499</v>
      </c>
      <c r="BJ10442">
        <v>-4.7452937811613083E-2</v>
      </c>
      <c r="BK10442">
        <v>-0.82979285717010487</v>
      </c>
      <c r="BL10442">
        <v>-0.58262616395950317</v>
      </c>
      <c r="BM10442">
        <v>-0.72550070285797119</v>
      </c>
      <c r="BN10442">
        <v>-0.77678024768829357</v>
      </c>
      <c r="BO10442">
        <v>-0.26037761569023132</v>
      </c>
      <c r="BP10442">
        <v>-0.5675240159034729</v>
      </c>
      <c r="BQ10442">
        <v>-0.45020857453346252</v>
      </c>
      <c r="BS10442">
        <v>0.64092838764190674</v>
      </c>
      <c r="BT10442">
        <v>-0.41906633973121638</v>
      </c>
      <c r="BU10442">
        <v>-0.19340547919273379</v>
      </c>
      <c r="BV10442">
        <v>0.22060015797615051</v>
      </c>
      <c r="BW10442">
        <v>-0.67982041835784934</v>
      </c>
      <c r="BX10442">
        <v>-0.896007239818573</v>
      </c>
      <c r="BY10442">
        <v>-0.57658594846725464</v>
      </c>
    </row>
    <row r="10443" spans="1:77" x14ac:dyDescent="0.55000000000000004">
      <c r="A10443" t="s">
        <v>82054</v>
      </c>
      <c r="B10443" t="s">
        <v>82055</v>
      </c>
      <c r="C10443" t="s">
        <v>82056</v>
      </c>
      <c r="D10443">
        <v>6946</v>
      </c>
      <c r="E10443">
        <v>120</v>
      </c>
      <c r="F10443">
        <v>3892</v>
      </c>
      <c r="G10443">
        <v>2934</v>
      </c>
      <c r="H10443" t="s">
        <v>82057</v>
      </c>
      <c r="I10443">
        <v>9</v>
      </c>
      <c r="J10443">
        <v>0.31885012984275818</v>
      </c>
      <c r="K10443">
        <v>0.98856163024902344</v>
      </c>
      <c r="L10443">
        <v>0.42085322737693792</v>
      </c>
      <c r="M10443">
        <v>-9.4895362854003906E-2</v>
      </c>
      <c r="N10443">
        <v>1.270614564418792E-2</v>
      </c>
      <c r="O10443">
        <v>0.73010313510894786</v>
      </c>
      <c r="P10443">
        <v>0.52831083536148071</v>
      </c>
      <c r="Q10443">
        <v>-0.1121371164917946</v>
      </c>
      <c r="S10443">
        <v>-0.1860018074512482</v>
      </c>
      <c r="U10443">
        <v>0.40055957436561579</v>
      </c>
      <c r="V10443">
        <v>0.23924942314624781</v>
      </c>
      <c r="W10443">
        <v>-1.597227156162262E-2</v>
      </c>
      <c r="X10443">
        <v>-0.20116336643695831</v>
      </c>
      <c r="Y10443">
        <v>-9.1456942260265364E-2</v>
      </c>
      <c r="Z10443">
        <v>-0.32109951972961431</v>
      </c>
      <c r="AA10443">
        <v>5.9597324579954147E-2</v>
      </c>
      <c r="AB10443">
        <v>0.59836351871490479</v>
      </c>
      <c r="AC10443">
        <v>0.21935363113880149</v>
      </c>
      <c r="AE10443">
        <v>4.0803167968988419E-2</v>
      </c>
      <c r="AF10443">
        <v>0.54215556383132935</v>
      </c>
      <c r="AG10443">
        <v>-0.1714697927236557</v>
      </c>
      <c r="AJ10443">
        <v>-0.39732414484024048</v>
      </c>
      <c r="AK10443">
        <v>1.012181282043457</v>
      </c>
      <c r="AL10443">
        <v>0.13272544741630549</v>
      </c>
      <c r="AM10443">
        <v>-6.0625523328781128E-2</v>
      </c>
      <c r="AN10443">
        <v>5.2085302770137787E-2</v>
      </c>
      <c r="AP10443">
        <v>0.29574790596961981</v>
      </c>
      <c r="AR10443">
        <v>5.3310908377170563E-2</v>
      </c>
      <c r="AS10443">
        <v>4.096018522977829E-2</v>
      </c>
      <c r="AU10443">
        <v>0.58093708753585815</v>
      </c>
      <c r="AV10443">
        <v>-0.19928804039955139</v>
      </c>
      <c r="AW10443">
        <v>0.61187827587127697</v>
      </c>
      <c r="AZ10443">
        <v>0.1239861696958542</v>
      </c>
      <c r="BA10443">
        <v>-0.44891443848609919</v>
      </c>
      <c r="BB10443">
        <v>0.2499399632215499</v>
      </c>
      <c r="BC10443">
        <v>0.17014868557453161</v>
      </c>
      <c r="BD10443">
        <v>-1.5493303537368769E-2</v>
      </c>
      <c r="BE10443">
        <v>0.46676856279373158</v>
      </c>
      <c r="BF10443">
        <v>-1.825369335711002E-2</v>
      </c>
      <c r="BH10443">
        <v>-0.12894974648952481</v>
      </c>
      <c r="BI10443">
        <v>-0.23516678810119629</v>
      </c>
      <c r="BJ10443">
        <v>0.4505778849124909</v>
      </c>
      <c r="BK10443">
        <v>-0.31773865222930908</v>
      </c>
      <c r="BL10443">
        <v>2.6675308123230931E-2</v>
      </c>
      <c r="BM10443">
        <v>3.5578411072492599E-2</v>
      </c>
      <c r="BN10443">
        <v>9.2374250292778015E-2</v>
      </c>
      <c r="BO10443">
        <v>0.31904059648513788</v>
      </c>
      <c r="BP10443">
        <v>-1.2558126822113991E-2</v>
      </c>
      <c r="BQ10443">
        <v>1.360795367509126E-2</v>
      </c>
      <c r="BR10443">
        <v>1.253365635871887</v>
      </c>
      <c r="BU10443">
        <v>0.31886783242225653</v>
      </c>
      <c r="BV10443">
        <v>0.55316656827926636</v>
      </c>
      <c r="BW10443">
        <v>-0.38087385892868042</v>
      </c>
      <c r="BX10443">
        <v>-8.8984653353691101E-2</v>
      </c>
      <c r="BY10443">
        <v>-4.9881427548825697E-3</v>
      </c>
    </row>
    <row r="10444" spans="1:77" x14ac:dyDescent="0.55000000000000004">
      <c r="A10444" t="s">
        <v>82058</v>
      </c>
      <c r="B10444" t="s">
        <v>82059</v>
      </c>
      <c r="C10444" t="s">
        <v>82060</v>
      </c>
      <c r="D10444">
        <v>3441</v>
      </c>
      <c r="E10444">
        <v>342</v>
      </c>
      <c r="F10444">
        <v>915</v>
      </c>
      <c r="G10444">
        <v>2184</v>
      </c>
      <c r="H10444" t="s">
        <v>82061</v>
      </c>
      <c r="I10444">
        <v>9</v>
      </c>
      <c r="L10444">
        <v>0.31444412469863908</v>
      </c>
      <c r="N10444">
        <v>9.9519848823547363E-2</v>
      </c>
      <c r="O10444">
        <v>0.4699988961219787</v>
      </c>
      <c r="P10444">
        <v>0.50159251689910878</v>
      </c>
      <c r="Q10444">
        <v>0.14180898666381839</v>
      </c>
      <c r="R10444">
        <v>0.2065356969833374</v>
      </c>
      <c r="S10444">
        <v>-0.1111749187111855</v>
      </c>
      <c r="U10444">
        <v>0.24050323665142059</v>
      </c>
      <c r="V10444">
        <v>0.32449012994766241</v>
      </c>
      <c r="W10444">
        <v>-6.5944038331508636E-2</v>
      </c>
      <c r="Y10444">
        <v>2.4221193045377731E-2</v>
      </c>
      <c r="Z10444">
        <v>0.21698836982250211</v>
      </c>
      <c r="AA10444">
        <v>0.13494905829429629</v>
      </c>
      <c r="AB10444">
        <v>0.45994392037391663</v>
      </c>
      <c r="AC10444">
        <v>0.22429490089416501</v>
      </c>
      <c r="AE10444">
        <v>3.1004488468170159E-2</v>
      </c>
      <c r="AF10444">
        <v>0.40543645620346069</v>
      </c>
      <c r="AG10444">
        <v>-4.6224407851696007E-2</v>
      </c>
      <c r="AJ10444">
        <v>-0.1317847222089768</v>
      </c>
      <c r="AM10444">
        <v>0.26525968313217158</v>
      </c>
      <c r="AP10444">
        <v>0.21011009812355039</v>
      </c>
      <c r="AR10444">
        <v>0.11996267735958099</v>
      </c>
      <c r="AS10444">
        <v>7.0545375347137399E-3</v>
      </c>
      <c r="AT10444">
        <v>0.63166797161102295</v>
      </c>
      <c r="AV10444">
        <v>-1.801275834441185E-2</v>
      </c>
      <c r="AY10444">
        <v>1.0197551250457759</v>
      </c>
      <c r="AZ10444">
        <v>0.230329304933548</v>
      </c>
      <c r="BB10444">
        <v>0.21686339378356939</v>
      </c>
      <c r="BD10444">
        <v>0.12027807533741</v>
      </c>
      <c r="BE10444">
        <v>0.51282721757888794</v>
      </c>
      <c r="BF10444">
        <v>2.4109866470098489E-2</v>
      </c>
      <c r="BG10444">
        <v>1.4768950939178469</v>
      </c>
      <c r="BH10444">
        <v>6.2541142106056213E-2</v>
      </c>
      <c r="BI10444">
        <v>-3.1497154384851449E-2</v>
      </c>
      <c r="BJ10444">
        <v>0.52654635906219482</v>
      </c>
      <c r="BK10444">
        <v>1.744328252971172E-2</v>
      </c>
      <c r="BL10444">
        <v>0.18391239643096921</v>
      </c>
      <c r="BM10444">
        <v>5.429193377494812E-2</v>
      </c>
      <c r="BN10444">
        <v>-5.9483498334884637E-2</v>
      </c>
      <c r="BO10444">
        <v>0.53686034679412864</v>
      </c>
      <c r="BP10444">
        <v>0.11078605800867081</v>
      </c>
      <c r="BQ10444">
        <v>0.18491241335868841</v>
      </c>
      <c r="BR10444">
        <v>1.1685136556625371</v>
      </c>
      <c r="BS10444">
        <v>0.81655693054199197</v>
      </c>
      <c r="BT10444">
        <v>0.70843619108200084</v>
      </c>
      <c r="BU10444">
        <v>0.53315979242324829</v>
      </c>
      <c r="BW10444">
        <v>-1.1856662109494209E-2</v>
      </c>
      <c r="BX10444">
        <v>5.9424199163913727E-2</v>
      </c>
      <c r="BY10444">
        <v>0.21371956169605261</v>
      </c>
    </row>
    <row r="10445" spans="1:77" x14ac:dyDescent="0.55000000000000004">
      <c r="A10445" t="s">
        <v>82062</v>
      </c>
      <c r="B10445" t="s">
        <v>82063</v>
      </c>
      <c r="C10445" t="s">
        <v>82064</v>
      </c>
      <c r="D10445">
        <v>2054</v>
      </c>
      <c r="E10445">
        <v>206</v>
      </c>
      <c r="F10445">
        <v>258</v>
      </c>
      <c r="G10445">
        <v>1590</v>
      </c>
      <c r="H10445" t="s">
        <v>82065</v>
      </c>
      <c r="I10445">
        <v>9</v>
      </c>
      <c r="M10445">
        <v>0.6901322603225708</v>
      </c>
      <c r="N10445">
        <v>1.0826994180679319</v>
      </c>
      <c r="O10445">
        <v>0.57034838199615479</v>
      </c>
      <c r="Q10445">
        <v>0.99146139621734619</v>
      </c>
      <c r="S10445">
        <v>0.85985183715820313</v>
      </c>
      <c r="U10445">
        <v>0.48822385072708119</v>
      </c>
      <c r="Y10445">
        <v>0.6429067850112915</v>
      </c>
      <c r="Z10445">
        <v>1.071203470230103</v>
      </c>
      <c r="AC10445">
        <v>0.7916119098663329</v>
      </c>
      <c r="AE10445">
        <v>0.64996087551116943</v>
      </c>
      <c r="AG10445">
        <v>0.74227654933929443</v>
      </c>
      <c r="AK10445">
        <v>0.70151132345199585</v>
      </c>
      <c r="AL10445">
        <v>1.0855957269668579</v>
      </c>
      <c r="AP10445">
        <v>0.98220109939575195</v>
      </c>
      <c r="AR10445">
        <v>0.69736826419830322</v>
      </c>
      <c r="AZ10445">
        <v>0.96801394224166881</v>
      </c>
      <c r="BA10445">
        <v>0.91244614124298096</v>
      </c>
      <c r="BB10445">
        <v>0.97639906406402577</v>
      </c>
      <c r="BC10445">
        <v>0.98517674207687378</v>
      </c>
      <c r="BD10445">
        <v>1.0316870212554929</v>
      </c>
      <c r="BF10445">
        <v>0.62123596668243408</v>
      </c>
      <c r="BH10445">
        <v>0.96355724334716797</v>
      </c>
      <c r="BI10445">
        <v>0.80052042007446289</v>
      </c>
      <c r="BK10445">
        <v>0.76905614137649536</v>
      </c>
      <c r="BL10445">
        <v>0.83584243059158325</v>
      </c>
      <c r="BM10445">
        <v>0.8083568811416626</v>
      </c>
      <c r="BO10445">
        <v>1.443159699440002</v>
      </c>
      <c r="BP10445">
        <v>0.57675224542617798</v>
      </c>
      <c r="BQ10445">
        <v>0.59615528583526611</v>
      </c>
      <c r="BW10445">
        <v>1.027838468551636</v>
      </c>
      <c r="BX10445">
        <v>0.91412985324859619</v>
      </c>
      <c r="BY10445">
        <v>1.0652312040328979</v>
      </c>
    </row>
    <row r="10446" spans="1:77" x14ac:dyDescent="0.55000000000000004">
      <c r="A10446" t="s">
        <v>82066</v>
      </c>
      <c r="B10446" t="s">
        <v>82067</v>
      </c>
      <c r="C10446" t="s">
        <v>82068</v>
      </c>
      <c r="D10446">
        <v>3513</v>
      </c>
      <c r="E10446">
        <v>313</v>
      </c>
      <c r="F10446">
        <v>2054</v>
      </c>
      <c r="G10446">
        <v>1146</v>
      </c>
      <c r="H10446" t="s">
        <v>82069</v>
      </c>
      <c r="I10446">
        <v>9</v>
      </c>
      <c r="J10446">
        <v>0.8862465023994448</v>
      </c>
      <c r="K10446">
        <v>0.55400097370147705</v>
      </c>
      <c r="L10446">
        <v>0.81721794605255127</v>
      </c>
      <c r="M10446">
        <v>0.54962259531021129</v>
      </c>
      <c r="N10446">
        <v>0.75661718845367409</v>
      </c>
      <c r="O10446">
        <v>0.76787865161895752</v>
      </c>
      <c r="P10446">
        <v>0.89956635236740135</v>
      </c>
      <c r="Q10446">
        <v>0.84740269184112549</v>
      </c>
      <c r="R10446">
        <v>0.73408752679824829</v>
      </c>
      <c r="S10446">
        <v>0.78953200578689597</v>
      </c>
      <c r="T10446">
        <v>1.7410581111907959</v>
      </c>
      <c r="U10446">
        <v>0.63556087017059326</v>
      </c>
      <c r="V10446">
        <v>0.82150018215179466</v>
      </c>
      <c r="W10446">
        <v>0.50871312618255615</v>
      </c>
      <c r="X10446">
        <v>0.92675989866256725</v>
      </c>
      <c r="Y10446">
        <v>0.54292923212051392</v>
      </c>
      <c r="Z10446">
        <v>0.81884706020355225</v>
      </c>
      <c r="AA10446">
        <v>0.80485785007476807</v>
      </c>
      <c r="AB10446">
        <v>0.89994239807128884</v>
      </c>
      <c r="AC10446">
        <v>0.83259600400924683</v>
      </c>
      <c r="AD10446">
        <v>1.54151463508606</v>
      </c>
      <c r="AE10446">
        <v>0.56780540943145763</v>
      </c>
      <c r="AF10446">
        <v>0.92606496810913064</v>
      </c>
      <c r="AG10446">
        <v>0.62512171268463146</v>
      </c>
      <c r="AH10446">
        <v>1.365985751152039</v>
      </c>
      <c r="AI10446">
        <v>0.84861022233963035</v>
      </c>
      <c r="AJ10446">
        <v>0.89609622955322266</v>
      </c>
      <c r="AK10446">
        <v>0.74224007129669189</v>
      </c>
      <c r="AL10446">
        <v>0.75954866409301736</v>
      </c>
      <c r="AM10446">
        <v>1.027658939361572</v>
      </c>
      <c r="AN10446">
        <v>0.67492198944091797</v>
      </c>
      <c r="AO10446">
        <v>2.3867149353027348</v>
      </c>
      <c r="AP10446">
        <v>0.83281028270721436</v>
      </c>
      <c r="AQ10446">
        <v>0.85442447662353516</v>
      </c>
      <c r="AR10446">
        <v>0.66548579931259155</v>
      </c>
      <c r="AS10446">
        <v>0.42957097291946411</v>
      </c>
      <c r="AT10446">
        <v>1.373184442520142</v>
      </c>
      <c r="AU10446">
        <v>1.0297954082489009</v>
      </c>
      <c r="AV10446">
        <v>0.52996528148651123</v>
      </c>
      <c r="AW10446">
        <v>0.86031675338745139</v>
      </c>
      <c r="AX10446">
        <v>1.511192679405212</v>
      </c>
      <c r="AY10446">
        <v>0.84119892120361328</v>
      </c>
      <c r="AZ10446">
        <v>0.82786309719085693</v>
      </c>
      <c r="BA10446">
        <v>0.54295223951339722</v>
      </c>
      <c r="BB10446">
        <v>0.85185593366622914</v>
      </c>
      <c r="BC10446">
        <v>0.74495226144790649</v>
      </c>
      <c r="BD10446">
        <v>0.74222445487976052</v>
      </c>
      <c r="BE10446">
        <v>1.027016878128052</v>
      </c>
      <c r="BF10446">
        <v>0.50666922330856323</v>
      </c>
      <c r="BG10446">
        <v>1.538243532180787</v>
      </c>
      <c r="BH10446">
        <v>0.78942787647247292</v>
      </c>
      <c r="BI10446">
        <v>0.63669925928115823</v>
      </c>
      <c r="BJ10446">
        <v>0.99738109111785878</v>
      </c>
      <c r="BK10446">
        <v>0.59850513935089111</v>
      </c>
      <c r="BL10446">
        <v>0.71894055604934692</v>
      </c>
      <c r="BM10446">
        <v>0.65252459049224854</v>
      </c>
      <c r="BN10446">
        <v>0.56565314531326294</v>
      </c>
      <c r="BO10446">
        <v>1.2824587821960449</v>
      </c>
      <c r="BP10446">
        <v>0.56850254535675038</v>
      </c>
      <c r="BQ10446">
        <v>0.5900363326072694</v>
      </c>
      <c r="BR10446">
        <v>1.4363143444061279</v>
      </c>
      <c r="BS10446">
        <v>1.2457090616226201</v>
      </c>
      <c r="BT10446">
        <v>1.5823526382446289</v>
      </c>
      <c r="BU10446">
        <v>1.1170163154602051</v>
      </c>
      <c r="BV10446">
        <v>1.0703749656677239</v>
      </c>
      <c r="BW10446">
        <v>0.73909902572631814</v>
      </c>
      <c r="BX10446">
        <v>0.71732807159423828</v>
      </c>
      <c r="BY10446">
        <v>0.78993242979049683</v>
      </c>
    </row>
    <row r="10447" spans="1:77" x14ac:dyDescent="0.55000000000000004">
      <c r="A10447" t="s">
        <v>82070</v>
      </c>
      <c r="B10447" t="s">
        <v>82071</v>
      </c>
      <c r="C10447" t="s">
        <v>82072</v>
      </c>
      <c r="D10447">
        <v>4135</v>
      </c>
      <c r="E10447">
        <v>361</v>
      </c>
      <c r="F10447">
        <v>2250</v>
      </c>
      <c r="G10447">
        <v>1524</v>
      </c>
      <c r="H10447" t="s">
        <v>82073</v>
      </c>
      <c r="I10447">
        <v>9</v>
      </c>
      <c r="J10447">
        <v>0.69798463582992576</v>
      </c>
      <c r="K10447">
        <v>0.68787771463394143</v>
      </c>
      <c r="M10447">
        <v>0.38870829343795782</v>
      </c>
      <c r="N10447">
        <v>0.67789661884307861</v>
      </c>
      <c r="S10447">
        <v>0.64562743902206421</v>
      </c>
      <c r="U10447">
        <v>0.62565791606903087</v>
      </c>
      <c r="V10447">
        <v>0.72152745723724365</v>
      </c>
      <c r="W10447">
        <v>0.48905140161514282</v>
      </c>
      <c r="X10447">
        <v>0.58367764949798606</v>
      </c>
      <c r="Z10447">
        <v>0.4745519757270813</v>
      </c>
      <c r="AA10447">
        <v>0.86412394046783447</v>
      </c>
      <c r="AC10447">
        <v>0.76852428913116455</v>
      </c>
      <c r="AD10447">
        <v>1.339987516403198</v>
      </c>
      <c r="AE10447">
        <v>0.48050612211227423</v>
      </c>
      <c r="AH10447">
        <v>1.1927032470703121</v>
      </c>
      <c r="AI10447">
        <v>0.70291918516159058</v>
      </c>
      <c r="AJ10447">
        <v>0.69682252407073975</v>
      </c>
      <c r="AK10447">
        <v>0.77329140901565552</v>
      </c>
      <c r="AL10447">
        <v>0.56661015748977683</v>
      </c>
      <c r="AM10447">
        <v>0.61110323667526245</v>
      </c>
      <c r="AN10447">
        <v>0.61230003833770752</v>
      </c>
      <c r="AP10447">
        <v>0.77805739641189575</v>
      </c>
      <c r="AQ10447">
        <v>0.69122672080993641</v>
      </c>
      <c r="AR10447">
        <v>0.66850394010543823</v>
      </c>
      <c r="AV10447">
        <v>0.43656450510025019</v>
      </c>
      <c r="AW10447">
        <v>0.83988314867019653</v>
      </c>
      <c r="AX10447">
        <v>1.2757439613342281</v>
      </c>
      <c r="AZ10447">
        <v>0.61998260021209717</v>
      </c>
      <c r="BA10447">
        <v>0.21432068943977359</v>
      </c>
      <c r="BB10447">
        <v>0.77355128526687622</v>
      </c>
      <c r="BC10447">
        <v>0.6342700719833374</v>
      </c>
      <c r="BD10447">
        <v>0.62582331895828247</v>
      </c>
      <c r="BE10447">
        <v>0.85442620515823342</v>
      </c>
      <c r="BF10447">
        <v>0.4804893434047699</v>
      </c>
      <c r="BH10447">
        <v>0.69704520702362061</v>
      </c>
      <c r="BI10447">
        <v>0.45395892858505271</v>
      </c>
      <c r="BJ10447">
        <v>0.82323133945465099</v>
      </c>
      <c r="BK10447">
        <v>0.4551028311252594</v>
      </c>
      <c r="BL10447">
        <v>0.65901011228561424</v>
      </c>
      <c r="BM10447">
        <v>0.63623726367950439</v>
      </c>
      <c r="BO10447">
        <v>1.089444160461426</v>
      </c>
      <c r="BP10447">
        <v>0.51613461971282959</v>
      </c>
      <c r="BR10447">
        <v>1.3076431751251221</v>
      </c>
      <c r="BT10447">
        <v>1.427374482154846</v>
      </c>
      <c r="BU10447">
        <v>0.94742453098297141</v>
      </c>
      <c r="BV10447">
        <v>0.82426482439041149</v>
      </c>
      <c r="BW10447">
        <v>0.42418065667152421</v>
      </c>
      <c r="BX10447">
        <v>0.69829475879669189</v>
      </c>
    </row>
    <row r="10448" spans="1:77" x14ac:dyDescent="0.55000000000000004">
      <c r="A10448" t="s">
        <v>82074</v>
      </c>
      <c r="B10448" t="s">
        <v>82075</v>
      </c>
      <c r="C10448" t="s">
        <v>82076</v>
      </c>
      <c r="D10448">
        <v>3405</v>
      </c>
      <c r="E10448">
        <v>691</v>
      </c>
      <c r="F10448">
        <v>1664</v>
      </c>
      <c r="G10448">
        <v>1050</v>
      </c>
      <c r="H10448" t="s">
        <v>82077</v>
      </c>
      <c r="I10448">
        <v>9</v>
      </c>
      <c r="J10448">
        <v>6.2663063406944275E-2</v>
      </c>
      <c r="K10448">
        <v>0.36476093530654918</v>
      </c>
      <c r="L10448">
        <v>0.38409790396690369</v>
      </c>
      <c r="M10448">
        <v>-0.13787214457988739</v>
      </c>
      <c r="N10448">
        <v>8.2305356860160828E-2</v>
      </c>
      <c r="O10448">
        <v>0.43869954347610468</v>
      </c>
      <c r="P10448">
        <v>0.17162029445171359</v>
      </c>
      <c r="Q10448">
        <v>0.220902293920517</v>
      </c>
      <c r="R10448">
        <v>0.27640587091445917</v>
      </c>
      <c r="S10448">
        <v>0.17632532119750979</v>
      </c>
      <c r="U10448">
        <v>5.8860577642917633E-2</v>
      </c>
      <c r="V10448">
        <v>0.2129479944705964</v>
      </c>
      <c r="W10448">
        <v>0.10264215618371959</v>
      </c>
      <c r="X10448">
        <v>-5.3747069090604727E-2</v>
      </c>
      <c r="Y10448">
        <v>0.17475779354572299</v>
      </c>
      <c r="Z10448">
        <v>-0.17104688286781319</v>
      </c>
      <c r="AA10448">
        <v>0.66805261373519897</v>
      </c>
      <c r="AB10448">
        <v>0.26537203788757319</v>
      </c>
      <c r="AC10448">
        <v>0.18697488307952881</v>
      </c>
      <c r="AD10448">
        <v>0.66359341144561768</v>
      </c>
      <c r="AE10448">
        <v>-0.1303730905056</v>
      </c>
      <c r="AF10448">
        <v>0.82229053974151611</v>
      </c>
      <c r="AG10448">
        <v>0.26468142867088318</v>
      </c>
      <c r="AI10448">
        <v>0.2351958304643631</v>
      </c>
      <c r="AJ10448">
        <v>1.8968626856803891E-2</v>
      </c>
      <c r="AK10448">
        <v>6.897427886724472E-2</v>
      </c>
      <c r="AL10448">
        <v>-4.9596495926380157E-2</v>
      </c>
      <c r="AM10448">
        <v>-0.16306349635124209</v>
      </c>
      <c r="AN10448">
        <v>0.25905728340148931</v>
      </c>
      <c r="AO10448">
        <v>1.0677837133407591</v>
      </c>
      <c r="AP10448">
        <v>0.21857611835002899</v>
      </c>
      <c r="AQ10448">
        <v>0.22733461856842041</v>
      </c>
      <c r="AR10448">
        <v>0.17467156052589419</v>
      </c>
      <c r="AS10448">
        <v>-0.1214126572012901</v>
      </c>
      <c r="AT10448">
        <v>0.49870747327804571</v>
      </c>
      <c r="AU10448">
        <v>0.2279571741819382</v>
      </c>
      <c r="AV10448">
        <v>-6.6465504467487335E-2</v>
      </c>
      <c r="AW10448">
        <v>0.1468593776226044</v>
      </c>
      <c r="AX10448">
        <v>0.63366013765335072</v>
      </c>
      <c r="AZ10448">
        <v>9.86520666629076E-3</v>
      </c>
      <c r="BA10448">
        <v>-0.43917280435562128</v>
      </c>
      <c r="BB10448">
        <v>8.2182839512825012E-2</v>
      </c>
      <c r="BC10448">
        <v>4.0839653462171548E-2</v>
      </c>
      <c r="BD10448">
        <v>5.6567071005702001E-3</v>
      </c>
      <c r="BE10448">
        <v>0.245144933462143</v>
      </c>
      <c r="BF10448">
        <v>8.1127434968948295E-3</v>
      </c>
      <c r="BH10448">
        <v>0.15030394494533539</v>
      </c>
      <c r="BI10448">
        <v>-8.4804043173789978E-2</v>
      </c>
      <c r="BJ10448">
        <v>0.2309354841709137</v>
      </c>
      <c r="BK10448">
        <v>-6.1155527830123901E-2</v>
      </c>
      <c r="BL10448">
        <v>0.1685454398393631</v>
      </c>
      <c r="BM10448">
        <v>8.5043475031852722E-2</v>
      </c>
      <c r="BN10448">
        <v>9.5471285283565521E-2</v>
      </c>
      <c r="BO10448">
        <v>0.5531219244003297</v>
      </c>
      <c r="BP10448">
        <v>0.1100093349814415</v>
      </c>
      <c r="BQ10448">
        <v>0.14523941278457639</v>
      </c>
      <c r="BR10448">
        <v>0.6608918309211731</v>
      </c>
      <c r="BT10448">
        <v>0.61560678482055664</v>
      </c>
      <c r="BU10448">
        <v>0.38280454277992249</v>
      </c>
      <c r="BV10448">
        <v>0.22147004306316381</v>
      </c>
      <c r="BW10448">
        <v>-0.14143283665180209</v>
      </c>
      <c r="BX10448">
        <v>0.19432637095451349</v>
      </c>
      <c r="BY10448">
        <v>0.1346351504325867</v>
      </c>
    </row>
    <row r="10449" spans="1:77" x14ac:dyDescent="0.55000000000000004">
      <c r="A10449" t="s">
        <v>82078</v>
      </c>
      <c r="B10449" t="s">
        <v>82079</v>
      </c>
      <c r="C10449" t="s">
        <v>82080</v>
      </c>
      <c r="D10449">
        <v>4564</v>
      </c>
      <c r="E10449">
        <v>180</v>
      </c>
      <c r="F10449">
        <v>2893</v>
      </c>
      <c r="G10449">
        <v>1491</v>
      </c>
      <c r="H10449" t="s">
        <v>82081</v>
      </c>
      <c r="I10449">
        <v>9</v>
      </c>
      <c r="J10449">
        <v>0.22041776776313779</v>
      </c>
      <c r="K10449">
        <v>0.68685257434844971</v>
      </c>
      <c r="L10449">
        <v>0.55468076467514016</v>
      </c>
      <c r="M10449">
        <v>-4.0882255882024758E-2</v>
      </c>
      <c r="N10449">
        <v>0.2000470161437988</v>
      </c>
      <c r="O10449">
        <v>0.74982547760009766</v>
      </c>
      <c r="P10449">
        <v>0.3763272762298584</v>
      </c>
      <c r="Q10449">
        <v>0.25755423307418818</v>
      </c>
      <c r="R10449">
        <v>0.2440383434295654</v>
      </c>
      <c r="S10449">
        <v>0.26837676763534551</v>
      </c>
      <c r="T10449">
        <v>1.869585752487182</v>
      </c>
      <c r="U10449">
        <v>0.37604513764381409</v>
      </c>
      <c r="V10449">
        <v>0.33556085824966431</v>
      </c>
      <c r="W10449">
        <v>0.200786903500557</v>
      </c>
      <c r="X10449">
        <v>3.61692905426025E-3</v>
      </c>
      <c r="Y10449">
        <v>0.2313427925109863</v>
      </c>
      <c r="Z10449">
        <v>-0.16279451549053189</v>
      </c>
      <c r="AA10449">
        <v>0.69415807723999023</v>
      </c>
      <c r="AB10449">
        <v>0.56410789489746094</v>
      </c>
      <c r="AC10449">
        <v>0.33626598119735718</v>
      </c>
      <c r="AE10449">
        <v>4.7668937593698502E-2</v>
      </c>
      <c r="AF10449">
        <v>0.95701205730438244</v>
      </c>
      <c r="AG10449">
        <v>0.29498258233070368</v>
      </c>
      <c r="AH10449">
        <v>0.77012002468109142</v>
      </c>
      <c r="AI10449">
        <v>0.28999695181846619</v>
      </c>
      <c r="AJ10449">
        <v>4.9500636756420149E-2</v>
      </c>
      <c r="AK10449">
        <v>0.53553628921508778</v>
      </c>
      <c r="AL10449">
        <v>8.7206818163394928E-2</v>
      </c>
      <c r="AM10449">
        <v>-4.666552320122716E-2</v>
      </c>
      <c r="AN10449">
        <v>0.36939036846160889</v>
      </c>
      <c r="AP10449">
        <v>0.42995890974998469</v>
      </c>
      <c r="AQ10449">
        <v>0.3072331547737121</v>
      </c>
      <c r="AR10449">
        <v>0.33105853199958801</v>
      </c>
      <c r="AS10449">
        <v>-9.8817078396677901E-3</v>
      </c>
      <c r="AU10449">
        <v>0.3858110904693603</v>
      </c>
      <c r="AV10449">
        <v>-3.1949668191373301E-3</v>
      </c>
      <c r="AW10449">
        <v>0.45837521553039562</v>
      </c>
      <c r="AZ10449">
        <v>0.1321127116680145</v>
      </c>
      <c r="BA10449">
        <v>-0.50263059139251709</v>
      </c>
      <c r="BB10449">
        <v>0.32681265473365778</v>
      </c>
      <c r="BC10449">
        <v>0.19110693037509921</v>
      </c>
      <c r="BD10449">
        <v>0.10323244333267211</v>
      </c>
      <c r="BE10449">
        <v>0.40511924028396612</v>
      </c>
      <c r="BF10449">
        <v>0.13538689911365509</v>
      </c>
      <c r="BH10449">
        <v>0.22396716475486761</v>
      </c>
      <c r="BI10449">
        <v>-1.4439648017287251E-2</v>
      </c>
      <c r="BJ10449">
        <v>0.40007573366165161</v>
      </c>
      <c r="BK10449">
        <v>-5.0976477563381188E-2</v>
      </c>
      <c r="BL10449">
        <v>0.24306109547615051</v>
      </c>
      <c r="BM10449">
        <v>0.21838636696338659</v>
      </c>
      <c r="BN10449">
        <v>0.28568601608276373</v>
      </c>
      <c r="BO10449">
        <v>0.65927714109420765</v>
      </c>
      <c r="BP10449">
        <v>0.19098733365535739</v>
      </c>
      <c r="BQ10449">
        <v>0.18649806082248691</v>
      </c>
      <c r="BR10449">
        <v>0.94513189792633046</v>
      </c>
      <c r="BT10449">
        <v>0.76726013422012329</v>
      </c>
      <c r="BU10449">
        <v>0.46771663427352889</v>
      </c>
      <c r="BV10449">
        <v>0.38468474149703968</v>
      </c>
      <c r="BW10449">
        <v>-0.16000524163246149</v>
      </c>
      <c r="BX10449">
        <v>0.29858499765396118</v>
      </c>
      <c r="BY10449">
        <v>0.1923324316740036</v>
      </c>
    </row>
    <row r="10450" spans="1:77" x14ac:dyDescent="0.55000000000000004">
      <c r="A10450" t="s">
        <v>82082</v>
      </c>
      <c r="B10450" t="s">
        <v>82083</v>
      </c>
      <c r="C10450" t="s">
        <v>82084</v>
      </c>
      <c r="D10450">
        <v>3700</v>
      </c>
      <c r="E10450">
        <v>407</v>
      </c>
      <c r="F10450">
        <v>1895</v>
      </c>
      <c r="G10450">
        <v>1398</v>
      </c>
      <c r="H10450" t="s">
        <v>82085</v>
      </c>
      <c r="I10450">
        <v>9</v>
      </c>
      <c r="J10450">
        <v>-0.33379799127578741</v>
      </c>
      <c r="K10450">
        <v>0.30119544267654419</v>
      </c>
      <c r="L10450">
        <v>-0.1213675886392593</v>
      </c>
      <c r="M10450">
        <v>-0.58870965242385886</v>
      </c>
      <c r="R10450">
        <v>-0.25241255760192871</v>
      </c>
      <c r="S10450">
        <v>-0.2676845490932464</v>
      </c>
      <c r="U10450">
        <v>-0.34423512220382679</v>
      </c>
      <c r="V10450">
        <v>-0.21710248291492459</v>
      </c>
      <c r="W10450">
        <v>-0.25508061051368708</v>
      </c>
      <c r="X10450">
        <v>-0.48481145501136791</v>
      </c>
      <c r="Y10450">
        <v>-0.36332795023918152</v>
      </c>
      <c r="Z10450">
        <v>-0.70479333400726296</v>
      </c>
      <c r="AA10450">
        <v>0.22014561295509341</v>
      </c>
      <c r="AC10450">
        <v>-0.36078116297721857</v>
      </c>
      <c r="AE10450">
        <v>-0.66478914022445657</v>
      </c>
      <c r="AG10450">
        <v>-0.1999371945858002</v>
      </c>
      <c r="AI10450">
        <v>-9.6405193209648118E-2</v>
      </c>
      <c r="AJ10450">
        <v>-0.67507064342498779</v>
      </c>
      <c r="AK10450">
        <v>-0.21537995338439939</v>
      </c>
      <c r="AL10450">
        <v>-0.47382742166519182</v>
      </c>
      <c r="AM10450">
        <v>-0.55556404590606689</v>
      </c>
      <c r="AN10450">
        <v>-9.6073329448699965E-2</v>
      </c>
      <c r="AO10450">
        <v>0.49355468153953552</v>
      </c>
      <c r="AP10450">
        <v>-0.2495855391025544</v>
      </c>
      <c r="AQ10450">
        <v>-0.1200568228960037</v>
      </c>
      <c r="AR10450">
        <v>-0.3884637355804445</v>
      </c>
      <c r="AS10450">
        <v>-0.49031847715377808</v>
      </c>
      <c r="AT10450">
        <v>1.1157946661114689E-2</v>
      </c>
      <c r="AV10450">
        <v>-0.61183583736419678</v>
      </c>
      <c r="AW10450">
        <v>-0.25985300540924072</v>
      </c>
      <c r="AZ10450">
        <v>-0.39620167016983032</v>
      </c>
      <c r="BA10450">
        <v>-0.91240942478179965</v>
      </c>
      <c r="BC10450">
        <v>-0.42002373933792109</v>
      </c>
      <c r="BD10450">
        <v>-0.55170267820358276</v>
      </c>
      <c r="BF10450">
        <v>-0.47695675492286682</v>
      </c>
      <c r="BH10450">
        <v>-0.48619833588600159</v>
      </c>
      <c r="BI10450">
        <v>-0.5443534255027771</v>
      </c>
      <c r="BJ10450">
        <v>-0.1130224466323852</v>
      </c>
      <c r="BK10450">
        <v>-0.6386985182762146</v>
      </c>
      <c r="BL10450">
        <v>-0.3749524950981139</v>
      </c>
      <c r="BM10450">
        <v>-0.49816480278968822</v>
      </c>
      <c r="BO10450">
        <v>0.1093591675162315</v>
      </c>
      <c r="BP10450">
        <v>-0.35063296556472778</v>
      </c>
      <c r="BV10450">
        <v>-4.4658184051513672E-2</v>
      </c>
      <c r="BW10450">
        <v>-0.58593952655792236</v>
      </c>
      <c r="BX10450">
        <v>-0.41919723153114319</v>
      </c>
      <c r="BY10450">
        <v>-0.3825396597385407</v>
      </c>
    </row>
    <row r="10451" spans="1:77" x14ac:dyDescent="0.55000000000000004">
      <c r="A10451" t="s">
        <v>82086</v>
      </c>
      <c r="B10451" t="s">
        <v>82087</v>
      </c>
      <c r="C10451" t="s">
        <v>82088</v>
      </c>
      <c r="D10451">
        <v>1764</v>
      </c>
      <c r="E10451">
        <v>40</v>
      </c>
      <c r="F10451">
        <v>932</v>
      </c>
      <c r="G10451">
        <v>792</v>
      </c>
      <c r="H10451" t="s">
        <v>82089</v>
      </c>
      <c r="I10451">
        <v>9</v>
      </c>
      <c r="J10451">
        <v>0.18336027860641479</v>
      </c>
      <c r="K10451">
        <v>0.2084832638502121</v>
      </c>
      <c r="L10451">
        <v>0.52773964405059814</v>
      </c>
      <c r="M10451">
        <v>2.7429128065705299E-2</v>
      </c>
      <c r="N10451">
        <v>0.30005472898483282</v>
      </c>
      <c r="O10451">
        <v>0.38944453001022339</v>
      </c>
      <c r="Q10451">
        <v>0.48381942510604858</v>
      </c>
      <c r="R10451">
        <v>0.53669083118438721</v>
      </c>
      <c r="S10451">
        <v>0.44366979598999018</v>
      </c>
      <c r="U10451">
        <v>2.5296825915575021E-2</v>
      </c>
      <c r="V10451">
        <v>0.35723051428794861</v>
      </c>
      <c r="W10451">
        <v>0.26487079262733459</v>
      </c>
      <c r="X10451">
        <v>0.21452292799949649</v>
      </c>
      <c r="Y10451">
        <v>0.37199646234512329</v>
      </c>
      <c r="Z10451">
        <v>0.1107548251748085</v>
      </c>
      <c r="AA10451">
        <v>0.87913417816162109</v>
      </c>
      <c r="AB10451">
        <v>0.2425097674131394</v>
      </c>
      <c r="AC10451">
        <v>0.36859017610549932</v>
      </c>
      <c r="AE10451">
        <v>1.8768670037388802E-2</v>
      </c>
      <c r="AF10451">
        <v>0.94139301776885997</v>
      </c>
      <c r="AG10451">
        <v>0.49358391761779791</v>
      </c>
      <c r="AI10451">
        <v>0.40243822336196899</v>
      </c>
      <c r="AJ10451">
        <v>0.4231878817081452</v>
      </c>
      <c r="AK10451">
        <v>-7.5498476624488831E-2</v>
      </c>
      <c r="AL10451">
        <v>0.1455019414424896</v>
      </c>
      <c r="AM10451">
        <v>9.5119670033454895E-2</v>
      </c>
      <c r="AN10451">
        <v>0.40834975242614752</v>
      </c>
      <c r="AO10451">
        <v>1.478941798210144</v>
      </c>
      <c r="AP10451">
        <v>0.35779267549514771</v>
      </c>
      <c r="AQ10451">
        <v>0.37432566285133362</v>
      </c>
      <c r="AR10451">
        <v>0.31778073310852051</v>
      </c>
      <c r="AS10451">
        <v>-1.348131336271762E-2</v>
      </c>
      <c r="AT10451">
        <v>0.80132454633712757</v>
      </c>
      <c r="AV10451">
        <v>0.14925475418567649</v>
      </c>
      <c r="AZ10451">
        <v>0.1832693815231323</v>
      </c>
      <c r="BA10451">
        <v>-0.12615105509758001</v>
      </c>
      <c r="BB10451">
        <v>0.22072729468345639</v>
      </c>
      <c r="BC10451">
        <v>0.19529074430465701</v>
      </c>
      <c r="BD10451">
        <v>0.23488394916057589</v>
      </c>
      <c r="BE10451">
        <v>0.39689573645591741</v>
      </c>
      <c r="BF10451">
        <v>0.1495638191699982</v>
      </c>
      <c r="BH10451">
        <v>0.41953906416893011</v>
      </c>
      <c r="BI10451">
        <v>0.1340081989765167</v>
      </c>
      <c r="BJ10451">
        <v>0.35861212015151978</v>
      </c>
      <c r="BK10451">
        <v>0.19597010314464569</v>
      </c>
      <c r="BL10451">
        <v>0.36672335863113398</v>
      </c>
      <c r="BM10451">
        <v>0.27904009819030762</v>
      </c>
      <c r="BN10451">
        <v>0.25125229358673101</v>
      </c>
      <c r="BO10451">
        <v>0.78994953632354736</v>
      </c>
      <c r="BP10451">
        <v>0.26522719860076899</v>
      </c>
      <c r="BQ10451">
        <v>0.30664783716201782</v>
      </c>
      <c r="BS10451">
        <v>0.49822831153869629</v>
      </c>
      <c r="BT10451">
        <v>0.91105592250823964</v>
      </c>
      <c r="BU10451">
        <v>0.59569931030273438</v>
      </c>
      <c r="BV10451">
        <v>0.3282439112663269</v>
      </c>
      <c r="BW10451">
        <v>0.16365762054920199</v>
      </c>
      <c r="BX10451">
        <v>0.42619258165359503</v>
      </c>
      <c r="BY10451">
        <v>0.35734477639198298</v>
      </c>
    </row>
    <row r="10452" spans="1:77" x14ac:dyDescent="0.55000000000000004">
      <c r="A10452" t="s">
        <v>82090</v>
      </c>
      <c r="B10452" t="s">
        <v>82091</v>
      </c>
      <c r="C10452" t="s">
        <v>82092</v>
      </c>
      <c r="D10452">
        <v>2230</v>
      </c>
      <c r="E10452">
        <v>96</v>
      </c>
      <c r="F10452">
        <v>163</v>
      </c>
      <c r="G10452">
        <v>1971</v>
      </c>
      <c r="H10452" t="s">
        <v>82093</v>
      </c>
      <c r="I10452">
        <v>9</v>
      </c>
      <c r="J10452">
        <v>0.192929282784462</v>
      </c>
      <c r="K10452">
        <v>0.2923138439655304</v>
      </c>
      <c r="L10452">
        <v>0.19225698709487921</v>
      </c>
      <c r="M10452">
        <v>-0.1077891141176224</v>
      </c>
      <c r="N10452">
        <v>-4.232083261013031E-2</v>
      </c>
      <c r="O10452">
        <v>0.2148444205522537</v>
      </c>
      <c r="P10452">
        <v>0.26474076509475708</v>
      </c>
      <c r="Q10452">
        <v>-7.309794309549E-4</v>
      </c>
      <c r="R10452">
        <v>0.18553817272186279</v>
      </c>
      <c r="S10452">
        <v>-0.31075006723403931</v>
      </c>
      <c r="U10452">
        <v>-0.11192516982555401</v>
      </c>
      <c r="V10452">
        <v>0.13482990860939029</v>
      </c>
      <c r="W10452">
        <v>-0.1342305392026901</v>
      </c>
      <c r="X10452">
        <v>-0.1090893521904945</v>
      </c>
      <c r="Y10452">
        <v>-2.9295053333044049E-2</v>
      </c>
      <c r="Z10452">
        <v>-5.9539210051298141E-2</v>
      </c>
      <c r="AA10452">
        <v>0.1317158639431</v>
      </c>
      <c r="AB10452">
        <v>0.1024454236030579</v>
      </c>
      <c r="AC10452">
        <v>-2.6293005794286721E-2</v>
      </c>
      <c r="AD10452">
        <v>0.80840605497360229</v>
      </c>
      <c r="AE10452">
        <v>-0.22173361480236051</v>
      </c>
      <c r="AF10452">
        <v>0.40849176049232488</v>
      </c>
      <c r="AG10452">
        <v>-0.102684423327446</v>
      </c>
      <c r="AH10452">
        <v>0.79579281806945801</v>
      </c>
      <c r="AI10452">
        <v>0.3341461718082428</v>
      </c>
      <c r="AJ10452">
        <v>-0.29627549648284912</v>
      </c>
      <c r="AK10452">
        <v>2.5031924247741699E-2</v>
      </c>
      <c r="AL10452">
        <v>-4.8953119665384293E-2</v>
      </c>
      <c r="AM10452">
        <v>-9.65455397963524E-2</v>
      </c>
      <c r="AN10452">
        <v>-6.9447003304958344E-2</v>
      </c>
      <c r="AO10452">
        <v>0.99531376361846879</v>
      </c>
      <c r="AP10452">
        <v>-5.7896212674677303E-3</v>
      </c>
      <c r="AQ10452">
        <v>0.24131698906421661</v>
      </c>
      <c r="AR10452">
        <v>-4.4254083186388009E-2</v>
      </c>
      <c r="AS10452">
        <v>-0.14745472371578219</v>
      </c>
      <c r="AT10452">
        <v>0.45127248764038108</v>
      </c>
      <c r="AU10452">
        <v>0.38630804419517512</v>
      </c>
      <c r="AV10452">
        <v>-0.13860771059989929</v>
      </c>
      <c r="AW10452">
        <v>1.1070013279095201E-3</v>
      </c>
      <c r="AX10452">
        <v>0.79018765687942483</v>
      </c>
      <c r="AY10452">
        <v>0.96156311035156283</v>
      </c>
      <c r="AZ10452">
        <v>-5.0817050039768219E-2</v>
      </c>
      <c r="BA10452">
        <v>-0.24048829078674319</v>
      </c>
      <c r="BB10452">
        <v>-8.0021679401397705E-2</v>
      </c>
      <c r="BC10452">
        <v>-1.076799444854259E-2</v>
      </c>
      <c r="BD10452">
        <v>-4.4614292681217187E-2</v>
      </c>
      <c r="BE10452">
        <v>0.2347284853458404</v>
      </c>
      <c r="BF10452">
        <v>-0.11128870397806161</v>
      </c>
      <c r="BH10452">
        <v>-9.2865332961082458E-2</v>
      </c>
      <c r="BI10452">
        <v>-0.23638153076171881</v>
      </c>
      <c r="BJ10452">
        <v>0.26680070161819458</v>
      </c>
      <c r="BK10452">
        <v>-0.11878204345703119</v>
      </c>
      <c r="BL10452">
        <v>4.9878917634487138E-2</v>
      </c>
      <c r="BM10452">
        <v>-8.8642656803131104E-2</v>
      </c>
      <c r="BN10452">
        <v>-0.2167036980390549</v>
      </c>
      <c r="BO10452">
        <v>0.30846926569938671</v>
      </c>
      <c r="BP10452">
        <v>-3.7556041032075882E-2</v>
      </c>
      <c r="BQ10452">
        <v>4.9999691545963287E-2</v>
      </c>
      <c r="BR10452">
        <v>0.82482069730758667</v>
      </c>
      <c r="BS10452">
        <v>0.49873596429824818</v>
      </c>
      <c r="BT10452">
        <v>0.42223715782165527</v>
      </c>
      <c r="BU10452">
        <v>0.36115461587905889</v>
      </c>
      <c r="BV10452">
        <v>0.39558953046798712</v>
      </c>
      <c r="BW10452">
        <v>-0.21811580657958979</v>
      </c>
      <c r="BX10452">
        <v>-5.1311325281858437E-2</v>
      </c>
      <c r="BY10452">
        <v>6.9123156368732452E-2</v>
      </c>
    </row>
    <row r="10453" spans="1:77" x14ac:dyDescent="0.55000000000000004">
      <c r="A10453" t="s">
        <v>82094</v>
      </c>
      <c r="B10453" t="s">
        <v>82095</v>
      </c>
      <c r="C10453" t="s">
        <v>82096</v>
      </c>
      <c r="D10453">
        <v>1962</v>
      </c>
      <c r="E10453">
        <v>236</v>
      </c>
      <c r="F10453">
        <v>997</v>
      </c>
      <c r="G10453">
        <v>729</v>
      </c>
      <c r="H10453" t="s">
        <v>82097</v>
      </c>
      <c r="I10453">
        <v>9</v>
      </c>
      <c r="J10453">
        <v>0.38964447379112238</v>
      </c>
      <c r="K10453">
        <v>0.28223660588264471</v>
      </c>
      <c r="L10453">
        <v>0.72697257995605469</v>
      </c>
      <c r="M10453">
        <v>0.2261580228805542</v>
      </c>
      <c r="N10453">
        <v>0.56503009796142578</v>
      </c>
      <c r="O10453">
        <v>0.50772154331207275</v>
      </c>
      <c r="P10453">
        <v>0.48067504167556763</v>
      </c>
      <c r="Q10453">
        <v>0.73602038621902466</v>
      </c>
      <c r="R10453">
        <v>0.72717249393463135</v>
      </c>
      <c r="S10453">
        <v>0.75404632091522217</v>
      </c>
      <c r="T10453">
        <v>1.3968737125396731</v>
      </c>
      <c r="U10453">
        <v>0.19865994155406949</v>
      </c>
      <c r="V10453">
        <v>0.56295877695083618</v>
      </c>
      <c r="W10453">
        <v>0.4765768945217132</v>
      </c>
      <c r="X10453">
        <v>0.51989203691482544</v>
      </c>
      <c r="Y10453">
        <v>0.55505877733230591</v>
      </c>
      <c r="Z10453">
        <v>0.37250566482543951</v>
      </c>
      <c r="AA10453">
        <v>1.065104126930237</v>
      </c>
      <c r="AB10453">
        <v>0.42857208847999573</v>
      </c>
      <c r="AC10453">
        <v>0.60783541202545166</v>
      </c>
      <c r="AD10453">
        <v>1.1256306171417241</v>
      </c>
      <c r="AE10453">
        <v>0.24714341759681699</v>
      </c>
      <c r="AF10453">
        <v>1.101281404495239</v>
      </c>
      <c r="AG10453">
        <v>0.71189332008361828</v>
      </c>
      <c r="AH10453">
        <v>1.052483797073364</v>
      </c>
      <c r="AI10453">
        <v>0.58256387710571278</v>
      </c>
      <c r="AJ10453">
        <v>0.80816686153411876</v>
      </c>
      <c r="AK10453">
        <v>0.1042946577072144</v>
      </c>
      <c r="AL10453">
        <v>0.40641078352928162</v>
      </c>
      <c r="AM10453">
        <v>0.43741726875305181</v>
      </c>
      <c r="AN10453">
        <v>0.61213624477386475</v>
      </c>
      <c r="AO10453">
        <v>1.9384944438934331</v>
      </c>
      <c r="AP10453">
        <v>0.60246217250823975</v>
      </c>
      <c r="AQ10453">
        <v>0.55429041385650635</v>
      </c>
      <c r="AR10453">
        <v>0.52247095108032227</v>
      </c>
      <c r="AS10453">
        <v>0.17870919406414029</v>
      </c>
      <c r="AT10453">
        <v>1.1063772439956669</v>
      </c>
      <c r="AU10453">
        <v>0.54965776205062866</v>
      </c>
      <c r="AV10453">
        <v>0.36945772171020508</v>
      </c>
      <c r="AW10453">
        <v>0.49761962890625011</v>
      </c>
      <c r="AX10453">
        <v>1.0208314657211299</v>
      </c>
      <c r="AY10453">
        <v>0.60783368349075317</v>
      </c>
      <c r="AZ10453">
        <v>0.43664875626564031</v>
      </c>
      <c r="BA10453">
        <v>0.14747171103954321</v>
      </c>
      <c r="BB10453">
        <v>0.4881300032138825</v>
      </c>
      <c r="BC10453">
        <v>0.43244472146034241</v>
      </c>
      <c r="BD10453">
        <v>0.49590522050857538</v>
      </c>
      <c r="BE10453">
        <v>0.63084220886230469</v>
      </c>
      <c r="BF10453">
        <v>0.34139376878738398</v>
      </c>
      <c r="BG10453">
        <v>0.8623560070991515</v>
      </c>
      <c r="BH10453">
        <v>0.68533891439437866</v>
      </c>
      <c r="BI10453">
        <v>0.39335933327674871</v>
      </c>
      <c r="BJ10453">
        <v>0.58106791973114014</v>
      </c>
      <c r="BK10453">
        <v>0.42087474465370173</v>
      </c>
      <c r="BL10453">
        <v>0.57167941331863403</v>
      </c>
      <c r="BM10453">
        <v>0.5150216817855835</v>
      </c>
      <c r="BN10453">
        <v>0.48082837462425232</v>
      </c>
      <c r="BO10453">
        <v>1.0648722648620601</v>
      </c>
      <c r="BP10453">
        <v>0.4333165585994721</v>
      </c>
      <c r="BQ10453">
        <v>0.4557823240756988</v>
      </c>
      <c r="BR10453">
        <v>0.84579145908355713</v>
      </c>
      <c r="BS10453">
        <v>0.70271915197372437</v>
      </c>
      <c r="BT10453">
        <v>1.2493094205856321</v>
      </c>
      <c r="BU10453">
        <v>0.8392907977104187</v>
      </c>
      <c r="BV10453">
        <v>0.54004371166229248</v>
      </c>
      <c r="BW10453">
        <v>0.45714250206947321</v>
      </c>
      <c r="BX10453">
        <v>0.66375499963760365</v>
      </c>
      <c r="BY10453">
        <v>0.58790934085845947</v>
      </c>
    </row>
    <row r="10454" spans="1:77" x14ac:dyDescent="0.55000000000000004">
      <c r="A10454" t="s">
        <v>82098</v>
      </c>
      <c r="B10454" t="s">
        <v>82099</v>
      </c>
      <c r="C10454" t="s">
        <v>82100</v>
      </c>
      <c r="D10454">
        <v>3735</v>
      </c>
      <c r="E10454">
        <v>66</v>
      </c>
      <c r="F10454">
        <v>1236</v>
      </c>
      <c r="G10454">
        <v>2433</v>
      </c>
      <c r="H10454" t="s">
        <v>82101</v>
      </c>
      <c r="I10454">
        <v>9</v>
      </c>
      <c r="J10454">
        <v>0.13763609528541559</v>
      </c>
      <c r="K10454">
        <v>0.59897315502166759</v>
      </c>
      <c r="L10454">
        <v>0.34592738747596741</v>
      </c>
      <c r="M10454">
        <v>-0.16407912969589239</v>
      </c>
      <c r="N10454">
        <v>4.0010806173086159E-2</v>
      </c>
      <c r="O10454">
        <v>0.42931732535362238</v>
      </c>
      <c r="Q10454">
        <v>-1.8223132938146591E-2</v>
      </c>
      <c r="R10454">
        <v>0.1540876030921936</v>
      </c>
      <c r="S10454">
        <v>-0.31784617900848389</v>
      </c>
      <c r="U10454">
        <v>2.8551256284117699E-2</v>
      </c>
      <c r="V10454">
        <v>0.16357532143592829</v>
      </c>
      <c r="W10454">
        <v>1.5297904610632999E-4</v>
      </c>
      <c r="X10454">
        <v>-0.26926535367965698</v>
      </c>
      <c r="Y10454">
        <v>3.5954780876636498E-2</v>
      </c>
      <c r="Z10454">
        <v>-0.30843687057495123</v>
      </c>
      <c r="AA10454">
        <v>0.21337166428565979</v>
      </c>
      <c r="AB10454">
        <v>0.21730637550354001</v>
      </c>
      <c r="AC10454">
        <v>-4.6612336300313403E-3</v>
      </c>
      <c r="AE10454">
        <v>-0.18295988440513611</v>
      </c>
      <c r="AF10454">
        <v>0.64196979999542236</v>
      </c>
      <c r="AG10454">
        <v>-5.5773656815290451E-2</v>
      </c>
      <c r="AI10454">
        <v>0.27454331517219538</v>
      </c>
      <c r="AJ10454">
        <v>-0.34177589416503901</v>
      </c>
      <c r="AK10454">
        <v>0.30724796652793879</v>
      </c>
      <c r="AL10454">
        <v>-5.5050235241651528E-2</v>
      </c>
      <c r="AM10454">
        <v>-0.28501498699188232</v>
      </c>
      <c r="AN10454">
        <v>-1.3478675857186311E-2</v>
      </c>
      <c r="AP10454">
        <v>0.1219210028648376</v>
      </c>
      <c r="AQ10454">
        <v>0.16172406077384949</v>
      </c>
      <c r="AR10454">
        <v>6.5208598971366882E-2</v>
      </c>
      <c r="AS10454">
        <v>-6.0230545699596398E-2</v>
      </c>
      <c r="AV10454">
        <v>-0.12510263919830319</v>
      </c>
      <c r="AW10454">
        <v>0.2066560685634613</v>
      </c>
      <c r="AY10454">
        <v>1.1678692102432251</v>
      </c>
      <c r="AZ10454">
        <v>-0.1029363423585892</v>
      </c>
      <c r="BA10454">
        <v>-0.45595741271972662</v>
      </c>
      <c r="BB10454">
        <v>7.4185854755341998E-3</v>
      </c>
      <c r="BC10454">
        <v>5.3313415497541428E-2</v>
      </c>
      <c r="BD10454">
        <v>-9.9133653566241195E-3</v>
      </c>
      <c r="BF10454">
        <v>-2.3958891630172729E-2</v>
      </c>
      <c r="BH10454">
        <v>-8.5728883743286133E-2</v>
      </c>
      <c r="BI10454">
        <v>-0.27813988924026489</v>
      </c>
      <c r="BK10454">
        <v>-0.19268569350242609</v>
      </c>
      <c r="BL10454">
        <v>6.6821098327636719E-2</v>
      </c>
      <c r="BM10454">
        <v>5.3514260798692703E-3</v>
      </c>
      <c r="BN10454">
        <v>-5.6377600878477097E-2</v>
      </c>
      <c r="BO10454">
        <v>0.26692676544189448</v>
      </c>
      <c r="BP10454">
        <v>-3.1935401260852807E-2</v>
      </c>
      <c r="BQ10454">
        <v>1.0260273702442641E-2</v>
      </c>
      <c r="BT10454">
        <v>0.40193447470664978</v>
      </c>
      <c r="BW10454">
        <v>-0.37012892961502059</v>
      </c>
      <c r="BX10454">
        <v>2.0776692777872079E-2</v>
      </c>
      <c r="BY10454">
        <v>5.0482861697673798E-2</v>
      </c>
    </row>
    <row r="10455" spans="1:77" x14ac:dyDescent="0.55000000000000004">
      <c r="A10455" t="s">
        <v>82102</v>
      </c>
      <c r="B10455" t="s">
        <v>82103</v>
      </c>
      <c r="C10455" t="s">
        <v>82104</v>
      </c>
      <c r="D10455">
        <v>2327</v>
      </c>
      <c r="E10455">
        <v>26</v>
      </c>
      <c r="F10455">
        <v>1383</v>
      </c>
      <c r="G10455">
        <v>918</v>
      </c>
      <c r="H10455" t="s">
        <v>82105</v>
      </c>
      <c r="I10455">
        <v>9</v>
      </c>
      <c r="J10455">
        <v>0.4059639573097229</v>
      </c>
      <c r="K10455">
        <v>0.34185221791267401</v>
      </c>
      <c r="L10455">
        <v>0.67199224233627319</v>
      </c>
      <c r="M10455">
        <v>0.2083733528852463</v>
      </c>
      <c r="N10455">
        <v>0.46299108862876892</v>
      </c>
      <c r="O10455">
        <v>0.59931385517120361</v>
      </c>
      <c r="Q10455">
        <v>0.62871873378753662</v>
      </c>
      <c r="U10455">
        <v>0.27304038405418402</v>
      </c>
      <c r="V10455">
        <v>0.52406293153762817</v>
      </c>
      <c r="W10455">
        <v>0.35229304432868958</v>
      </c>
      <c r="Y10455">
        <v>0.48424568772315979</v>
      </c>
      <c r="Z10455">
        <v>0.31918618083000178</v>
      </c>
      <c r="AA10455">
        <v>0.90198689699172963</v>
      </c>
      <c r="AE10455">
        <v>0.2217367142438888</v>
      </c>
      <c r="AG10455">
        <v>0.56384485960006714</v>
      </c>
      <c r="AJ10455">
        <v>0.5668749213218689</v>
      </c>
      <c r="AL10455">
        <v>0.31989884376525879</v>
      </c>
      <c r="AM10455">
        <v>0.31004047393798828</v>
      </c>
      <c r="AN10455">
        <v>0.51001787185668945</v>
      </c>
      <c r="AP10455">
        <v>0.53457248210906982</v>
      </c>
      <c r="AR10455">
        <v>0.49717551469802862</v>
      </c>
      <c r="AS10455">
        <v>0.14224812388420099</v>
      </c>
      <c r="AV10455">
        <v>0.3053516149520874</v>
      </c>
      <c r="AZ10455">
        <v>0.37463244795799261</v>
      </c>
      <c r="BA10455">
        <v>4.7644399106502533E-2</v>
      </c>
      <c r="BB10455">
        <v>0.45547071099281311</v>
      </c>
      <c r="BC10455">
        <v>0.38185054063797003</v>
      </c>
      <c r="BD10455">
        <v>0.41849017143249512</v>
      </c>
      <c r="BF10455">
        <v>0.30871203541755682</v>
      </c>
      <c r="BH10455">
        <v>0.57119894027709961</v>
      </c>
      <c r="BI10455">
        <v>0.29069718718528748</v>
      </c>
      <c r="BK10455">
        <v>0.35589373111724848</v>
      </c>
      <c r="BL10455">
        <v>0.52110695838928223</v>
      </c>
      <c r="BM10455">
        <v>0.44474640488624573</v>
      </c>
      <c r="BN10455">
        <v>0.40108290314674377</v>
      </c>
      <c r="BP10455">
        <v>0.40372115373611439</v>
      </c>
      <c r="BQ10455">
        <v>0.43292760848999018</v>
      </c>
      <c r="BW10455">
        <v>0.30774688720703119</v>
      </c>
      <c r="BX10455">
        <v>0.57058036327362061</v>
      </c>
      <c r="BY10455">
        <v>0.51312839984893799</v>
      </c>
    </row>
    <row r="10456" spans="1:77" x14ac:dyDescent="0.55000000000000004">
      <c r="A10456" t="s">
        <v>82106</v>
      </c>
      <c r="B10456" t="s">
        <v>82107</v>
      </c>
      <c r="C10456" t="s">
        <v>82108</v>
      </c>
      <c r="D10456">
        <v>2330</v>
      </c>
      <c r="E10456">
        <v>329</v>
      </c>
      <c r="F10456">
        <v>267</v>
      </c>
      <c r="G10456">
        <v>1734</v>
      </c>
      <c r="H10456" t="s">
        <v>82109</v>
      </c>
      <c r="I10456">
        <v>9</v>
      </c>
      <c r="J10456">
        <v>8.4511995315551758E-2</v>
      </c>
      <c r="K10456">
        <v>0.29611629247665411</v>
      </c>
      <c r="L10456">
        <v>0.32017785310745239</v>
      </c>
      <c r="M10456">
        <v>-0.14528897404670721</v>
      </c>
      <c r="N10456">
        <v>4.4517528265714638E-2</v>
      </c>
      <c r="O10456">
        <v>0.30625000596046448</v>
      </c>
      <c r="P10456">
        <v>0.20014648139476779</v>
      </c>
      <c r="Q10456">
        <v>0.13350537419319139</v>
      </c>
      <c r="R10456">
        <v>0.27239808440208441</v>
      </c>
      <c r="S10456">
        <v>-2.9994869604706761E-2</v>
      </c>
      <c r="T10456">
        <v>1.529033899307251</v>
      </c>
      <c r="U10456">
        <v>-8.4958657622337341E-2</v>
      </c>
      <c r="V10456">
        <v>0.1690624803304672</v>
      </c>
      <c r="W10456">
        <v>2.5555375963449471E-2</v>
      </c>
      <c r="X10456">
        <v>-8.700580894947052E-2</v>
      </c>
      <c r="Y10456">
        <v>0.1172785311937332</v>
      </c>
      <c r="Z10456">
        <v>-0.14776727557182309</v>
      </c>
      <c r="AA10456">
        <v>0.49849015474319458</v>
      </c>
      <c r="AB10456">
        <v>0.1239503622055054</v>
      </c>
      <c r="AC10456">
        <v>5.636078119277943E-2</v>
      </c>
      <c r="AE10456">
        <v>-0.2055066525936127</v>
      </c>
      <c r="AF10456">
        <v>0.71333730220794678</v>
      </c>
      <c r="AH10456">
        <v>0.765461266040802</v>
      </c>
      <c r="AI10456">
        <v>0.26900267601013172</v>
      </c>
      <c r="AJ10456">
        <v>-9.1336816549301161E-2</v>
      </c>
      <c r="AK10456">
        <v>-5.0707109272480011E-2</v>
      </c>
      <c r="AL10456">
        <v>-5.7986963540315628E-2</v>
      </c>
      <c r="AM10456">
        <v>-0.16004280745983121</v>
      </c>
      <c r="AN10456">
        <v>0.12467221170663829</v>
      </c>
      <c r="AP10456">
        <v>0.120621882379055</v>
      </c>
      <c r="AQ10456">
        <v>0.2166012525558472</v>
      </c>
      <c r="AR10456">
        <v>9.1248266398906722E-2</v>
      </c>
      <c r="AU10456">
        <v>0.26566970348358149</v>
      </c>
      <c r="AV10456">
        <v>-9.0869843959808363E-2</v>
      </c>
      <c r="AX10456">
        <v>0.72414696216583252</v>
      </c>
      <c r="AY10456">
        <v>0.84957265853881836</v>
      </c>
      <c r="AZ10456">
        <v>-7.1144498884677887E-2</v>
      </c>
      <c r="BA10456">
        <v>-0.41138249635696411</v>
      </c>
      <c r="BB10456">
        <v>-1.0970924980938429E-2</v>
      </c>
      <c r="BC10456">
        <v>2.1415562368929299E-3</v>
      </c>
      <c r="BD10456">
        <v>-1.5494418330490589E-2</v>
      </c>
      <c r="BE10456">
        <v>0.21593101322650909</v>
      </c>
      <c r="BF10456">
        <v>-4.3004941195249557E-2</v>
      </c>
      <c r="BG10456">
        <v>0.88112342357635498</v>
      </c>
      <c r="BH10456">
        <v>6.36109858751297E-2</v>
      </c>
      <c r="BI10456">
        <v>-0.16786375641822809</v>
      </c>
      <c r="BJ10456">
        <v>0.23630361258983609</v>
      </c>
      <c r="BK10456">
        <v>-8.3103097975254059E-2</v>
      </c>
      <c r="BL10456">
        <v>0.12010733783245089</v>
      </c>
      <c r="BM10456">
        <v>1.5974938869476318E-2</v>
      </c>
      <c r="BO10456">
        <v>0.4642367959022522</v>
      </c>
      <c r="BP10456">
        <v>4.0377877652645111E-2</v>
      </c>
      <c r="BQ10456">
        <v>9.3346729874610901E-2</v>
      </c>
      <c r="BR10456">
        <v>0.68030250072479248</v>
      </c>
      <c r="BS10456">
        <v>0.43708953261375427</v>
      </c>
      <c r="BT10456">
        <v>0.54604023694992065</v>
      </c>
      <c r="BU10456">
        <v>0.39219164848327642</v>
      </c>
      <c r="BV10456">
        <v>0.27297693490982061</v>
      </c>
      <c r="BW10456">
        <v>-0.19263581931591031</v>
      </c>
      <c r="BX10456">
        <v>0.12694451212883001</v>
      </c>
      <c r="BY10456">
        <v>0.1249016299843788</v>
      </c>
    </row>
    <row r="10457" spans="1:77" x14ac:dyDescent="0.55000000000000004">
      <c r="A10457" t="s">
        <v>82110</v>
      </c>
      <c r="B10457" t="s">
        <v>82111</v>
      </c>
      <c r="C10457" t="s">
        <v>82112</v>
      </c>
      <c r="D10457">
        <v>5179</v>
      </c>
      <c r="E10457">
        <v>204</v>
      </c>
      <c r="F10457">
        <v>3319</v>
      </c>
      <c r="G10457">
        <v>1656</v>
      </c>
      <c r="H10457" t="s">
        <v>82113</v>
      </c>
      <c r="I10457">
        <v>9</v>
      </c>
      <c r="J10457">
        <v>3.8516394793987267E-2</v>
      </c>
      <c r="K10457">
        <v>0.68489676713943481</v>
      </c>
      <c r="L10457">
        <v>0.39079880714416509</v>
      </c>
      <c r="M10457">
        <v>-0.22797179222106939</v>
      </c>
      <c r="N10457">
        <v>-4.4529809383675001E-4</v>
      </c>
      <c r="O10457">
        <v>0.60646349191665638</v>
      </c>
      <c r="P10457">
        <v>0.2233317643404007</v>
      </c>
      <c r="Q10457">
        <v>2.932402491569519E-2</v>
      </c>
      <c r="S10457">
        <v>4.9533635377883911E-2</v>
      </c>
      <c r="U10457">
        <v>0.21048884093761441</v>
      </c>
      <c r="V10457">
        <v>0.1636141836643219</v>
      </c>
      <c r="W10457">
        <v>6.6931486129760742E-2</v>
      </c>
      <c r="X10457">
        <v>-0.24176833033561709</v>
      </c>
      <c r="Y10457">
        <v>4.8437390476465218E-2</v>
      </c>
      <c r="Z10457">
        <v>-0.41723018884658808</v>
      </c>
      <c r="AA10457">
        <v>0.51674294471740723</v>
      </c>
      <c r="AB10457">
        <v>0.4044432640075683</v>
      </c>
      <c r="AC10457">
        <v>0.1339071244001388</v>
      </c>
      <c r="AE10457">
        <v>-0.1456850469112396</v>
      </c>
      <c r="AF10457">
        <v>0.82578849792480469</v>
      </c>
      <c r="AG10457">
        <v>0.11530705541372301</v>
      </c>
      <c r="AI10457">
        <v>0.15963283181190491</v>
      </c>
      <c r="AJ10457">
        <v>-0.23002126812934881</v>
      </c>
      <c r="AK10457">
        <v>0.43528932332992548</v>
      </c>
      <c r="AL10457">
        <v>-9.2753842473030076E-2</v>
      </c>
      <c r="AM10457">
        <v>-0.28529652953147888</v>
      </c>
      <c r="AN10457">
        <v>0.2011736929416657</v>
      </c>
      <c r="AP10457">
        <v>0.2415710985660553</v>
      </c>
      <c r="AQ10457">
        <v>0.1488664448261261</v>
      </c>
      <c r="AR10457">
        <v>0.1219604164361954</v>
      </c>
      <c r="AS10457">
        <v>-0.12886673212051389</v>
      </c>
      <c r="AU10457">
        <v>0.24074551463127139</v>
      </c>
      <c r="AV10457">
        <v>-0.20112042129039759</v>
      </c>
      <c r="AW10457">
        <v>0.31692487001419067</v>
      </c>
      <c r="AY10457">
        <v>0.94828146696090698</v>
      </c>
      <c r="AZ10457">
        <v>-5.0003744661808007E-2</v>
      </c>
      <c r="BA10457">
        <v>-0.68316870927810669</v>
      </c>
      <c r="BB10457">
        <v>0.1004814878106117</v>
      </c>
      <c r="BC10457">
        <v>1.4836917631328101E-2</v>
      </c>
      <c r="BD10457">
        <v>-0.10454718768596651</v>
      </c>
      <c r="BE10457">
        <v>0.2299222648143768</v>
      </c>
      <c r="BF10457">
        <v>-3.8248635828495019E-2</v>
      </c>
      <c r="BH10457">
        <v>-1.382945477962493E-2</v>
      </c>
      <c r="BI10457">
        <v>-0.2205357551574707</v>
      </c>
      <c r="BJ10457">
        <v>0.23648598790168759</v>
      </c>
      <c r="BK10457">
        <v>-0.27169850468635559</v>
      </c>
      <c r="BL10457">
        <v>4.8906449228525162E-2</v>
      </c>
      <c r="BM10457">
        <v>2.3140713572502129E-2</v>
      </c>
      <c r="BN10457">
        <v>9.9992677569389316E-2</v>
      </c>
      <c r="BO10457">
        <v>0.42513203620910639</v>
      </c>
      <c r="BP10457">
        <v>1.6939166933298111E-2</v>
      </c>
      <c r="BQ10457">
        <v>2.6311704888939851E-2</v>
      </c>
      <c r="BR10457">
        <v>0.82121962308883645</v>
      </c>
      <c r="BS10457">
        <v>0.64490854740142833</v>
      </c>
      <c r="BT10457">
        <v>0.47101306915283198</v>
      </c>
      <c r="BU10457">
        <v>0.27412885427474981</v>
      </c>
      <c r="BV10457">
        <v>0.2365589439868927</v>
      </c>
      <c r="BW10457">
        <v>-0.37758657336235052</v>
      </c>
      <c r="BX10457">
        <v>6.7575372755527496E-2</v>
      </c>
      <c r="BY10457">
        <v>-1.086719892919063E-2</v>
      </c>
    </row>
    <row r="10458" spans="1:77" x14ac:dyDescent="0.55000000000000004">
      <c r="A10458" t="s">
        <v>82114</v>
      </c>
      <c r="B10458" t="s">
        <v>82115</v>
      </c>
      <c r="C10458" t="s">
        <v>82116</v>
      </c>
      <c r="D10458">
        <v>3633</v>
      </c>
      <c r="E10458">
        <v>381</v>
      </c>
      <c r="F10458">
        <v>390</v>
      </c>
      <c r="G10458">
        <v>2862</v>
      </c>
      <c r="H10458" t="s">
        <v>82117</v>
      </c>
      <c r="I10458">
        <v>9</v>
      </c>
      <c r="J10458">
        <v>-0.16740062832832339</v>
      </c>
      <c r="K10458">
        <v>0.60462856292724609</v>
      </c>
      <c r="L10458">
        <v>0.23057714104652399</v>
      </c>
      <c r="M10458">
        <v>-0.43061766028404241</v>
      </c>
      <c r="N10458">
        <v>-0.14551171660423279</v>
      </c>
      <c r="O10458">
        <v>0.24783620238304141</v>
      </c>
      <c r="P10458">
        <v>0.13693696260452271</v>
      </c>
      <c r="Q10458">
        <v>-0.22294743359088889</v>
      </c>
      <c r="R10458">
        <v>-3.8880139589309692E-2</v>
      </c>
      <c r="S10458">
        <v>-0.34018996357917791</v>
      </c>
      <c r="T10458">
        <v>1.892243146896363</v>
      </c>
      <c r="U10458">
        <v>-0.19048354029655459</v>
      </c>
      <c r="V10458">
        <v>-2.759269252419471E-2</v>
      </c>
      <c r="W10458">
        <v>-1.1853444389998909E-2</v>
      </c>
      <c r="X10458">
        <v>-0.48571467399597168</v>
      </c>
      <c r="Y10458">
        <v>-9.5697678625583635E-2</v>
      </c>
      <c r="Z10458">
        <v>-0.693062424659729</v>
      </c>
      <c r="AA10458">
        <v>0.29018059372901922</v>
      </c>
      <c r="AB10458">
        <v>1.4529049396514891E-2</v>
      </c>
      <c r="AC10458">
        <v>-0.26850160956382751</v>
      </c>
      <c r="AD10458">
        <v>0.73841619491577148</v>
      </c>
      <c r="AE10458">
        <v>-0.45316165685653692</v>
      </c>
      <c r="AF10458">
        <v>0.72630041837692261</v>
      </c>
      <c r="AG10458">
        <v>-0.1014110222458839</v>
      </c>
      <c r="AH10458">
        <v>0.71288526058197021</v>
      </c>
      <c r="AI10458">
        <v>5.1024161279201508E-2</v>
      </c>
      <c r="AJ10458">
        <v>-0.50201994180679321</v>
      </c>
      <c r="AK10458">
        <v>8.5322305560112E-2</v>
      </c>
      <c r="AL10458">
        <v>-0.2497601509094238</v>
      </c>
      <c r="AM10458">
        <v>-0.55567300319671631</v>
      </c>
      <c r="AN10458">
        <v>-3.4771941602230072E-2</v>
      </c>
      <c r="AO10458">
        <v>0.78796130418777466</v>
      </c>
      <c r="AP10458">
        <v>1.144151575863361E-2</v>
      </c>
      <c r="AQ10458">
        <v>-6.0953520238399499E-2</v>
      </c>
      <c r="AR10458">
        <v>-9.3785889446735382E-2</v>
      </c>
      <c r="AS10458">
        <v>-0.27963048219680792</v>
      </c>
      <c r="AT10458">
        <v>0.2354727238416672</v>
      </c>
      <c r="AU10458">
        <v>8.368963748216629E-2</v>
      </c>
      <c r="AV10458">
        <v>-0.35142701864242548</v>
      </c>
      <c r="AW10458">
        <v>5.6864220649003983E-2</v>
      </c>
      <c r="AX10458">
        <v>0.70810329914093018</v>
      </c>
      <c r="AY10458">
        <v>1.1476936340332029</v>
      </c>
      <c r="AZ10458">
        <v>-0.38261622190475458</v>
      </c>
      <c r="BA10458">
        <v>-0.89950883388519276</v>
      </c>
      <c r="BB10458">
        <v>-0.23528781533241269</v>
      </c>
      <c r="BC10458">
        <v>-0.15818823873996729</v>
      </c>
      <c r="BD10458">
        <v>-0.25794824957847601</v>
      </c>
      <c r="BE10458">
        <v>-4.1212387382984161E-2</v>
      </c>
      <c r="BF10458">
        <v>-0.20023699104785919</v>
      </c>
      <c r="BG10458">
        <v>1.0646324157714839</v>
      </c>
      <c r="BH10458">
        <v>-0.27574023604393011</v>
      </c>
      <c r="BI10458">
        <v>-0.48545446991920471</v>
      </c>
      <c r="BJ10458">
        <v>5.0194256007671349E-2</v>
      </c>
      <c r="BK10458">
        <v>-0.47786960005760187</v>
      </c>
      <c r="BL10458">
        <v>-0.15867325663566589</v>
      </c>
      <c r="BM10458">
        <v>-0.1989855766296387</v>
      </c>
      <c r="BN10458">
        <v>-0.1415456235408783</v>
      </c>
      <c r="BO10458">
        <v>0.16729976236820221</v>
      </c>
      <c r="BP10458">
        <v>-0.21552745997905731</v>
      </c>
      <c r="BQ10458">
        <v>-0.21058280766010279</v>
      </c>
      <c r="BR10458">
        <v>0.60847538709640503</v>
      </c>
      <c r="BS10458">
        <v>0.41358295083045948</v>
      </c>
      <c r="BT10458">
        <v>9.1814547777175903E-2</v>
      </c>
      <c r="BU10458">
        <v>0.15915048122406</v>
      </c>
      <c r="BV10458">
        <v>9.12008136510849E-2</v>
      </c>
      <c r="BW10458">
        <v>-0.60470569133758545</v>
      </c>
      <c r="BX10458">
        <v>-0.11088570207357409</v>
      </c>
      <c r="BY10458">
        <v>-0.15050879120826721</v>
      </c>
    </row>
    <row r="10459" spans="1:77" x14ac:dyDescent="0.55000000000000004">
      <c r="A10459" t="s">
        <v>82118</v>
      </c>
      <c r="B10459" t="s">
        <v>82119</v>
      </c>
      <c r="C10459" t="s">
        <v>82120</v>
      </c>
      <c r="D10459">
        <v>1316</v>
      </c>
      <c r="E10459">
        <v>79</v>
      </c>
      <c r="F10459">
        <v>631</v>
      </c>
      <c r="G10459">
        <v>606</v>
      </c>
      <c r="H10459" t="s">
        <v>82121</v>
      </c>
      <c r="I10459">
        <v>9</v>
      </c>
      <c r="J10459">
        <v>0.55557239055633545</v>
      </c>
      <c r="K10459">
        <v>0.26533794403076172</v>
      </c>
      <c r="L10459">
        <v>0.91137808561325084</v>
      </c>
      <c r="M10459">
        <v>0.40506821870803827</v>
      </c>
      <c r="N10459">
        <v>0.868996262550354</v>
      </c>
      <c r="O10459">
        <v>0.49800258874893188</v>
      </c>
      <c r="P10459">
        <v>0.65841805934905995</v>
      </c>
      <c r="Q10459">
        <v>1.0047527551651001</v>
      </c>
      <c r="R10459">
        <v>0.99588787555694558</v>
      </c>
      <c r="S10459">
        <v>1.0027787685394289</v>
      </c>
      <c r="T10459">
        <v>1.3331143856048591</v>
      </c>
      <c r="U10459">
        <v>0.22020192444324491</v>
      </c>
      <c r="V10459">
        <v>0.75312119722366333</v>
      </c>
      <c r="W10459">
        <v>0.71995770931243896</v>
      </c>
      <c r="X10459">
        <v>0.79608231782913208</v>
      </c>
      <c r="Y10459">
        <v>0.76099693775177002</v>
      </c>
      <c r="Z10459">
        <v>0.63966399431228638</v>
      </c>
      <c r="AA10459">
        <v>1.2260947227478021</v>
      </c>
      <c r="AB10459">
        <v>0.48227387666702271</v>
      </c>
      <c r="AC10459">
        <v>0.78758078813552856</v>
      </c>
      <c r="AD10459">
        <v>1.4623843431472781</v>
      </c>
      <c r="AE10459">
        <v>0.43507474660873419</v>
      </c>
      <c r="AF10459">
        <v>1.2577899694442749</v>
      </c>
      <c r="AG10459">
        <v>0.94895297288894676</v>
      </c>
      <c r="AH10459">
        <v>1.3352218866348271</v>
      </c>
      <c r="AI10459">
        <v>0.79045784473419189</v>
      </c>
      <c r="AJ10459">
        <v>1.2369958162307739</v>
      </c>
      <c r="AK10459">
        <v>0.103562131524086</v>
      </c>
      <c r="AL10459">
        <v>0.66455459594726551</v>
      </c>
      <c r="AM10459">
        <v>0.75759470462799072</v>
      </c>
      <c r="AN10459">
        <v>0.75296056270599365</v>
      </c>
      <c r="AO10459">
        <v>2.4360256195068359</v>
      </c>
      <c r="AP10459">
        <v>0.79266941547393821</v>
      </c>
      <c r="AQ10459">
        <v>0.71236515045166027</v>
      </c>
      <c r="AR10459">
        <v>0.68156170845031738</v>
      </c>
      <c r="AS10459">
        <v>0.3872205913066864</v>
      </c>
      <c r="AT10459">
        <v>1.4460494518280029</v>
      </c>
      <c r="AU10459">
        <v>0.73711073398590099</v>
      </c>
      <c r="AV10459">
        <v>0.61990523338317871</v>
      </c>
      <c r="AW10459">
        <v>0.72480809688568137</v>
      </c>
      <c r="AX10459">
        <v>1.261674165725708</v>
      </c>
      <c r="AY10459">
        <v>0.60095298290252686</v>
      </c>
      <c r="AZ10459">
        <v>0.65345764160156239</v>
      </c>
      <c r="BA10459">
        <v>0.52338755130767811</v>
      </c>
      <c r="BB10459">
        <v>0.68741333484649658</v>
      </c>
      <c r="BC10459">
        <v>0.66784101724624634</v>
      </c>
      <c r="BD10459">
        <v>0.78934562206268311</v>
      </c>
      <c r="BE10459">
        <v>0.82341539859771729</v>
      </c>
      <c r="BF10459">
        <v>0.53028196096420288</v>
      </c>
      <c r="BG10459">
        <v>0.74966967105865479</v>
      </c>
      <c r="BH10459">
        <v>0.96301668882369995</v>
      </c>
      <c r="BI10459">
        <v>0.64151990413665771</v>
      </c>
      <c r="BJ10459">
        <v>0.76838362216949463</v>
      </c>
      <c r="BK10459">
        <v>0.68433338403701782</v>
      </c>
      <c r="BL10459">
        <v>0.78824770450592041</v>
      </c>
      <c r="BM10459">
        <v>0.7576897144317627</v>
      </c>
      <c r="BN10459">
        <v>0.66879892349243153</v>
      </c>
      <c r="BO10459">
        <v>1.2727499008178711</v>
      </c>
      <c r="BP10459">
        <v>0.5734192728996278</v>
      </c>
      <c r="BQ10459">
        <v>0.59638941287994385</v>
      </c>
      <c r="BR10459">
        <v>0.93853604793548584</v>
      </c>
      <c r="BS10459">
        <v>0.83536958694458008</v>
      </c>
      <c r="BT10459">
        <v>1.5719257593154909</v>
      </c>
      <c r="BU10459">
        <v>1.096805691719055</v>
      </c>
      <c r="BV10459">
        <v>0.71212625503540028</v>
      </c>
      <c r="BW10459">
        <v>0.7828984260559082</v>
      </c>
      <c r="BX10459">
        <v>0.91085892915725719</v>
      </c>
      <c r="BY10459">
        <v>0.84647476673126221</v>
      </c>
    </row>
    <row r="10460" spans="1:77" x14ac:dyDescent="0.55000000000000004">
      <c r="A10460" t="s">
        <v>82122</v>
      </c>
      <c r="B10460" t="s">
        <v>82123</v>
      </c>
      <c r="C10460" t="s">
        <v>82124</v>
      </c>
      <c r="D10460">
        <v>3403</v>
      </c>
      <c r="E10460">
        <v>165</v>
      </c>
      <c r="F10460">
        <v>187</v>
      </c>
      <c r="G10460">
        <v>3051</v>
      </c>
      <c r="H10460" t="s">
        <v>82125</v>
      </c>
      <c r="I10460">
        <v>9</v>
      </c>
      <c r="J10460">
        <v>-5.3892828524112701E-2</v>
      </c>
      <c r="L10460">
        <v>-2.0761389285325949E-2</v>
      </c>
      <c r="M10460">
        <v>-0.39870309829711909</v>
      </c>
      <c r="N10460">
        <v>-0.29458111524581909</v>
      </c>
      <c r="O10460">
        <v>-9.5672227442264557E-2</v>
      </c>
      <c r="Q10460">
        <v>-0.42266875505447388</v>
      </c>
      <c r="U10460">
        <v>-0.44349989295005798</v>
      </c>
      <c r="V10460">
        <v>-0.12062050402164461</v>
      </c>
      <c r="W10460">
        <v>-0.28636851906776423</v>
      </c>
      <c r="X10460">
        <v>-0.54936277866363525</v>
      </c>
      <c r="Y10460">
        <v>-0.32807946205139171</v>
      </c>
      <c r="Z10460">
        <v>-0.53148990869522084</v>
      </c>
      <c r="AA10460">
        <v>-0.3267693519592284</v>
      </c>
      <c r="AE10460">
        <v>-0.54004919528961182</v>
      </c>
      <c r="AG10460">
        <v>-0.48491248488426208</v>
      </c>
      <c r="AJ10460">
        <v>-0.79873180389404297</v>
      </c>
      <c r="AK10460">
        <v>-2.5421123951673501E-2</v>
      </c>
      <c r="AM10460">
        <v>-0.50958704948425304</v>
      </c>
      <c r="AN10460">
        <v>-0.41158786416053778</v>
      </c>
      <c r="AP10460">
        <v>-0.31313568353652949</v>
      </c>
      <c r="AR10460">
        <v>-0.3784959614276886</v>
      </c>
      <c r="AS10460">
        <v>-0.21599301695823669</v>
      </c>
      <c r="AV10460">
        <v>-0.41251268982887279</v>
      </c>
      <c r="AZ10460">
        <v>-0.36726599931716908</v>
      </c>
      <c r="BA10460">
        <v>-0.45964536070823681</v>
      </c>
      <c r="BC10460">
        <v>-0.20769140124320981</v>
      </c>
      <c r="BD10460">
        <v>-0.28715920448303223</v>
      </c>
      <c r="BF10460">
        <v>-0.34625175595283508</v>
      </c>
      <c r="BH10460">
        <v>-0.53823375701904297</v>
      </c>
      <c r="BI10460">
        <v>-0.59378594160079956</v>
      </c>
      <c r="BK10460">
        <v>-0.48752504587173467</v>
      </c>
      <c r="BL10460">
        <v>-0.26672118902206421</v>
      </c>
      <c r="BN10460">
        <v>-0.50964921712875355</v>
      </c>
      <c r="BP10460">
        <v>-0.36579424142837541</v>
      </c>
      <c r="BQ10460">
        <v>-0.26948851346969599</v>
      </c>
      <c r="BW10460">
        <v>-0.57165396213531494</v>
      </c>
      <c r="BX10460">
        <v>-0.44628548622131348</v>
      </c>
      <c r="BY10460">
        <v>-0.2392379492521286</v>
      </c>
    </row>
    <row r="10461" spans="1:77" x14ac:dyDescent="0.55000000000000004">
      <c r="A10461" t="s">
        <v>82126</v>
      </c>
      <c r="B10461" t="s">
        <v>82127</v>
      </c>
      <c r="C10461" t="s">
        <v>82128</v>
      </c>
      <c r="D10461">
        <v>2321</v>
      </c>
      <c r="E10461">
        <v>152</v>
      </c>
      <c r="F10461">
        <v>1134</v>
      </c>
      <c r="G10461">
        <v>1035</v>
      </c>
      <c r="H10461" t="s">
        <v>82129</v>
      </c>
      <c r="I10461">
        <v>9</v>
      </c>
      <c r="J10461">
        <v>0.60143071413040161</v>
      </c>
      <c r="K10461">
        <v>0.28332680463790888</v>
      </c>
      <c r="L10461">
        <v>0.57547986507415771</v>
      </c>
      <c r="M10461">
        <v>0.32474821805953979</v>
      </c>
      <c r="N10461">
        <v>0.42842692136764532</v>
      </c>
      <c r="O10461">
        <v>0.54648339748382557</v>
      </c>
      <c r="P10461">
        <v>0.57345056533813477</v>
      </c>
      <c r="Q10461">
        <v>0.58474487066268921</v>
      </c>
      <c r="R10461">
        <v>0.60984247922897339</v>
      </c>
      <c r="S10461">
        <v>0.32928887009620672</v>
      </c>
      <c r="U10461">
        <v>0.29831260442733759</v>
      </c>
      <c r="V10461">
        <v>0.5527384877204895</v>
      </c>
      <c r="W10461">
        <v>0.2078011482954025</v>
      </c>
      <c r="X10461">
        <v>0.51597225666046143</v>
      </c>
      <c r="Y10461">
        <v>0.38169392943382258</v>
      </c>
      <c r="Z10461">
        <v>0.56085121631622314</v>
      </c>
      <c r="AA10461">
        <v>0.59691810607910156</v>
      </c>
      <c r="AB10461">
        <v>0.51681029796600342</v>
      </c>
      <c r="AC10461">
        <v>0.5290151834487915</v>
      </c>
      <c r="AD10461">
        <v>1.121497631072998</v>
      </c>
      <c r="AE10461">
        <v>0.25553828477859503</v>
      </c>
      <c r="AF10461">
        <v>0.71150720119476318</v>
      </c>
      <c r="AG10461">
        <v>0.37030807137489319</v>
      </c>
      <c r="AH10461">
        <v>1.0369178056716919</v>
      </c>
      <c r="AI10461">
        <v>0.64567601680755615</v>
      </c>
      <c r="AJ10461">
        <v>0.43182030320167542</v>
      </c>
      <c r="AK10461">
        <v>0.29461535811424261</v>
      </c>
      <c r="AL10461">
        <v>0.3854101300239563</v>
      </c>
      <c r="AM10461">
        <v>0.50294220447540294</v>
      </c>
      <c r="AN10461">
        <v>0.3796067237854005</v>
      </c>
      <c r="AO10461">
        <v>1.771463751792907</v>
      </c>
      <c r="AP10461">
        <v>0.45705777406692499</v>
      </c>
      <c r="AQ10461">
        <v>0.63106042146682728</v>
      </c>
      <c r="AR10461">
        <v>0.43657332658767689</v>
      </c>
      <c r="AS10461">
        <v>0.1689411997795105</v>
      </c>
      <c r="AT10461">
        <v>0.98175060749053977</v>
      </c>
      <c r="AU10461">
        <v>0.72896391153335571</v>
      </c>
      <c r="AV10461">
        <v>0.31596288084983831</v>
      </c>
      <c r="AW10461">
        <v>0.37783533334732061</v>
      </c>
      <c r="AX10461">
        <v>1.0780849456787109</v>
      </c>
      <c r="AZ10461">
        <v>0.46588078141212458</v>
      </c>
      <c r="BA10461">
        <v>0.27762529253959661</v>
      </c>
      <c r="BB10461">
        <v>0.45939427614212031</v>
      </c>
      <c r="BC10461">
        <v>0.41591936349868769</v>
      </c>
      <c r="BD10461">
        <v>0.4459337592124939</v>
      </c>
      <c r="BE10461">
        <v>0.68635046482086182</v>
      </c>
      <c r="BF10461">
        <v>0.28320136666297913</v>
      </c>
      <c r="BH10461">
        <v>0.49402207136154169</v>
      </c>
      <c r="BI10461">
        <v>0.30352148413658142</v>
      </c>
      <c r="BJ10461">
        <v>0.65617066621780396</v>
      </c>
      <c r="BK10461">
        <v>0.41331583261489868</v>
      </c>
      <c r="BL10461">
        <v>0.51496660709381104</v>
      </c>
      <c r="BM10461">
        <v>0.38074082136154169</v>
      </c>
      <c r="BN10461">
        <v>0.24057173728942871</v>
      </c>
      <c r="BO10461">
        <v>0.91088360548019398</v>
      </c>
      <c r="BP10461">
        <v>0.38988220691680908</v>
      </c>
      <c r="BQ10461">
        <v>0.45720234513282781</v>
      </c>
      <c r="BR10461">
        <v>1.1122944355010991</v>
      </c>
      <c r="BS10461">
        <v>0.80022239685058605</v>
      </c>
      <c r="BT10461">
        <v>1.1918995380401609</v>
      </c>
      <c r="BU10461">
        <v>0.79903709888458241</v>
      </c>
      <c r="BV10461">
        <v>0.74058943986892689</v>
      </c>
      <c r="BW10461">
        <v>0.39178389310836792</v>
      </c>
      <c r="BX10461">
        <v>0.45733872056007391</v>
      </c>
      <c r="BY10461">
        <v>0.53799712657928467</v>
      </c>
    </row>
    <row r="10462" spans="1:77" x14ac:dyDescent="0.55000000000000004">
      <c r="A10462" t="s">
        <v>82130</v>
      </c>
      <c r="B10462" t="s">
        <v>82131</v>
      </c>
      <c r="C10462" t="s">
        <v>82132</v>
      </c>
      <c r="D10462">
        <v>4462</v>
      </c>
      <c r="E10462">
        <v>255</v>
      </c>
      <c r="F10462">
        <v>94</v>
      </c>
      <c r="G10462">
        <v>4113</v>
      </c>
      <c r="H10462" t="s">
        <v>82133</v>
      </c>
      <c r="I10462">
        <v>9</v>
      </c>
      <c r="J10462">
        <v>0.37593457102775568</v>
      </c>
      <c r="K10462">
        <v>0.56507265567779541</v>
      </c>
      <c r="L10462">
        <v>0.1090059503912926</v>
      </c>
      <c r="M10462">
        <v>-9.1004826128482819E-2</v>
      </c>
      <c r="N10462">
        <v>-0.1690987050533295</v>
      </c>
      <c r="O10462">
        <v>0.16364443302154541</v>
      </c>
      <c r="P10462">
        <v>0.48524928092956537</v>
      </c>
      <c r="Q10462">
        <v>-0.27566409111022949</v>
      </c>
      <c r="R10462">
        <v>-0.1094287410378456</v>
      </c>
      <c r="S10462">
        <v>-0.68746173381805442</v>
      </c>
      <c r="U10462">
        <v>-7.2559252381324796E-2</v>
      </c>
      <c r="V10462">
        <v>9.561409056186676E-2</v>
      </c>
      <c r="W10462">
        <v>-0.31698936223983759</v>
      </c>
      <c r="X10462">
        <v>-0.20599839091300959</v>
      </c>
      <c r="Y10462">
        <v>-0.30156779289245611</v>
      </c>
      <c r="Z10462">
        <v>-9.8176181316375719E-2</v>
      </c>
      <c r="AB10462">
        <v>0.15107771754264829</v>
      </c>
      <c r="AC10462">
        <v>-6.5567009150981848E-2</v>
      </c>
      <c r="AE10462">
        <v>-0.1623245924711228</v>
      </c>
      <c r="AF10462">
        <v>-1.8723674118518718E-2</v>
      </c>
      <c r="AG10462">
        <v>-0.52428781986236572</v>
      </c>
      <c r="AH10462">
        <v>0.91426467895507801</v>
      </c>
      <c r="AI10462">
        <v>0.46168270707130432</v>
      </c>
      <c r="AJ10462">
        <v>-0.61261522769927979</v>
      </c>
      <c r="AK10462">
        <v>0.53538370132446289</v>
      </c>
      <c r="AL10462">
        <v>7.7497005462646484E-2</v>
      </c>
      <c r="AM10462">
        <v>-1.0003924835473299E-3</v>
      </c>
      <c r="AN10462">
        <v>-0.3503800928592683</v>
      </c>
      <c r="AP10462">
        <v>-0.1434891223907471</v>
      </c>
      <c r="AQ10462">
        <v>0.25538638234138489</v>
      </c>
      <c r="AR10462">
        <v>-0.26162496209144592</v>
      </c>
      <c r="AS10462">
        <v>-1.8940610811114311E-2</v>
      </c>
      <c r="AT10462">
        <v>0.3765067458152771</v>
      </c>
      <c r="AU10462">
        <v>0.6563490629196167</v>
      </c>
      <c r="AV10462">
        <v>-0.26359850168228138</v>
      </c>
      <c r="AW10462">
        <v>0.16548530757427221</v>
      </c>
      <c r="AY10462">
        <v>1.39751136302948</v>
      </c>
      <c r="AZ10462">
        <v>8.68252478539943E-3</v>
      </c>
      <c r="BA10462">
        <v>-1.7662819474935539E-2</v>
      </c>
      <c r="BB10462">
        <v>-0.10827624797821039</v>
      </c>
      <c r="BC10462">
        <v>3.6914858967065811E-2</v>
      </c>
      <c r="BD10462">
        <v>-6.8512752652168274E-2</v>
      </c>
      <c r="BE10462">
        <v>0.33107441663742071</v>
      </c>
      <c r="BF10462">
        <v>-0.22332386672496801</v>
      </c>
      <c r="BH10462">
        <v>-0.38554802536964428</v>
      </c>
      <c r="BI10462">
        <v>-0.3666670918464659</v>
      </c>
      <c r="BJ10462">
        <v>0.35360842943191528</v>
      </c>
      <c r="BK10462">
        <v>-0.29327747225761408</v>
      </c>
      <c r="BL10462">
        <v>-0.1065000519156456</v>
      </c>
      <c r="BM10462">
        <v>-0.22899861633777621</v>
      </c>
      <c r="BN10462">
        <v>-0.37276235222816489</v>
      </c>
      <c r="BO10462">
        <v>6.262381374835968E-2</v>
      </c>
      <c r="BP10462">
        <v>-0.19032001495361331</v>
      </c>
      <c r="BQ10462">
        <v>-7.0368900895118713E-2</v>
      </c>
      <c r="BR10462">
        <v>1.2130540609359739</v>
      </c>
      <c r="BT10462">
        <v>0.25532793998718262</v>
      </c>
      <c r="BU10462">
        <v>0.2992958128452301</v>
      </c>
      <c r="BV10462">
        <v>0.61277604103088379</v>
      </c>
      <c r="BW10462">
        <v>-0.30693355202674871</v>
      </c>
      <c r="BX10462">
        <v>-0.40057975053787231</v>
      </c>
      <c r="BY10462">
        <v>-5.769730731844902E-2</v>
      </c>
    </row>
    <row r="10463" spans="1:77" x14ac:dyDescent="0.55000000000000004">
      <c r="A10463" t="s">
        <v>82134</v>
      </c>
      <c r="B10463" t="s">
        <v>82135</v>
      </c>
      <c r="C10463" t="s">
        <v>82136</v>
      </c>
      <c r="D10463">
        <v>2376</v>
      </c>
      <c r="E10463">
        <v>250</v>
      </c>
      <c r="F10463">
        <v>317</v>
      </c>
      <c r="G10463">
        <v>1809</v>
      </c>
      <c r="H10463" t="s">
        <v>82137</v>
      </c>
      <c r="I10463">
        <v>9</v>
      </c>
      <c r="J10463">
        <v>0.23425224423408511</v>
      </c>
      <c r="K10463">
        <v>0.37658357620239258</v>
      </c>
      <c r="L10463">
        <v>0.3639246523380279</v>
      </c>
      <c r="M10463">
        <v>-4.4583804905414581E-2</v>
      </c>
      <c r="N10463">
        <v>0.1302158534526825</v>
      </c>
      <c r="O10463">
        <v>0.35085034370422358</v>
      </c>
      <c r="Q10463">
        <v>0.138255849480629</v>
      </c>
      <c r="R10463">
        <v>0.33580198884010309</v>
      </c>
      <c r="S10463">
        <v>-0.21927320957183841</v>
      </c>
      <c r="U10463">
        <v>-3.7494249641895287E-2</v>
      </c>
      <c r="V10463">
        <v>0.23524618148803711</v>
      </c>
      <c r="W10463">
        <v>1.870211586356163E-2</v>
      </c>
      <c r="X10463">
        <v>-6.7264296114444733E-2</v>
      </c>
      <c r="Y10463">
        <v>0.14271438121795649</v>
      </c>
      <c r="Z10463">
        <v>-4.0137965232133858E-2</v>
      </c>
      <c r="AA10463">
        <v>0.31691235303878779</v>
      </c>
      <c r="AB10463">
        <v>0.16113266348838809</v>
      </c>
      <c r="AC10463">
        <v>6.1865188181400299E-2</v>
      </c>
      <c r="AE10463">
        <v>-0.129845380783081</v>
      </c>
      <c r="AF10463">
        <v>0.64526921510696411</v>
      </c>
      <c r="AG10463">
        <v>5.2829943597316742E-2</v>
      </c>
      <c r="AH10463">
        <v>0.88811588287353505</v>
      </c>
      <c r="AI10463">
        <v>0.37781941890716553</v>
      </c>
      <c r="AJ10463">
        <v>-0.1365928649902344</v>
      </c>
      <c r="AK10463">
        <v>8.6630940437316895E-2</v>
      </c>
      <c r="AL10463">
        <v>3.1519271433353417E-2</v>
      </c>
      <c r="AM10463">
        <v>-9.2868112027645125E-2</v>
      </c>
      <c r="AN10463">
        <v>3.6809112876653671E-2</v>
      </c>
      <c r="AP10463">
        <v>0.1435454934835434</v>
      </c>
      <c r="AQ10463">
        <v>0.27602311968803411</v>
      </c>
      <c r="AR10463">
        <v>0.1314821541309357</v>
      </c>
      <c r="AS10463">
        <v>-6.3727572560310364E-2</v>
      </c>
      <c r="AT10463">
        <v>0.57695311307907104</v>
      </c>
      <c r="AU10463">
        <v>0.42283669114112848</v>
      </c>
      <c r="AV10463">
        <v>1.2402727734297501E-3</v>
      </c>
      <c r="AW10463">
        <v>0.12829667329788211</v>
      </c>
      <c r="AX10463">
        <v>0.8554651141166687</v>
      </c>
      <c r="AZ10463">
        <v>-2.3649167269468301E-2</v>
      </c>
      <c r="BA10463">
        <v>-0.2449233531951906</v>
      </c>
      <c r="BB10463">
        <v>5.1287658512592309E-2</v>
      </c>
      <c r="BC10463">
        <v>0.10617582499980931</v>
      </c>
      <c r="BD10463">
        <v>0.10097136348485949</v>
      </c>
      <c r="BF10463">
        <v>3.2782267779111862E-2</v>
      </c>
      <c r="BH10463">
        <v>6.5758518874645233E-2</v>
      </c>
      <c r="BI10463">
        <v>-0.15748123824596411</v>
      </c>
      <c r="BK10463">
        <v>-2.74410331621766E-3</v>
      </c>
      <c r="BL10463">
        <v>0.18510441482067111</v>
      </c>
      <c r="BM10463">
        <v>7.8907743096351624E-2</v>
      </c>
      <c r="BN10463">
        <v>-4.6875424683094018E-2</v>
      </c>
      <c r="BO10463">
        <v>0.40723901987075811</v>
      </c>
      <c r="BP10463">
        <v>6.340046226978302E-2</v>
      </c>
      <c r="BQ10463">
        <v>0.1276672184467316</v>
      </c>
      <c r="BR10463">
        <v>0.82924795150756836</v>
      </c>
      <c r="BW10463">
        <v>-0.17949302494525909</v>
      </c>
      <c r="BY10463">
        <v>0.20221319794654849</v>
      </c>
    </row>
    <row r="10464" spans="1:77" x14ac:dyDescent="0.55000000000000004">
      <c r="A10464" t="s">
        <v>82138</v>
      </c>
      <c r="B10464" t="s">
        <v>82139</v>
      </c>
      <c r="C10464" t="s">
        <v>82140</v>
      </c>
      <c r="D10464">
        <v>9452</v>
      </c>
      <c r="E10464">
        <v>325</v>
      </c>
      <c r="F10464">
        <v>8155</v>
      </c>
      <c r="G10464">
        <v>972</v>
      </c>
      <c r="H10464" t="s">
        <v>82141</v>
      </c>
      <c r="I10464">
        <v>9</v>
      </c>
      <c r="L10464">
        <v>0.59950512647628784</v>
      </c>
      <c r="M10464">
        <v>0.4110680520534517</v>
      </c>
      <c r="N10464">
        <v>0.39507552981376648</v>
      </c>
      <c r="O10464">
        <v>0.87413281202316284</v>
      </c>
      <c r="P10464">
        <v>0.72170853614807151</v>
      </c>
      <c r="Q10464">
        <v>0.53859239816665649</v>
      </c>
      <c r="R10464">
        <v>0.32885611057281511</v>
      </c>
      <c r="S10464">
        <v>0.5912027359008788</v>
      </c>
      <c r="U10464">
        <v>0.73560029268264771</v>
      </c>
      <c r="V10464">
        <v>0.63263100385665882</v>
      </c>
      <c r="W10464">
        <v>0.1656179875135422</v>
      </c>
      <c r="X10464">
        <v>0.60508978366851807</v>
      </c>
      <c r="Y10464">
        <v>0.2142327278852463</v>
      </c>
      <c r="Z10464">
        <v>0.62414073944091797</v>
      </c>
      <c r="AA10464">
        <v>0.44818586111068731</v>
      </c>
      <c r="AB10464">
        <v>0.95692193508148204</v>
      </c>
      <c r="AC10464">
        <v>0.921306312084198</v>
      </c>
      <c r="AE10464">
        <v>0.55407464504241943</v>
      </c>
      <c r="AF10464">
        <v>0.53338688611984253</v>
      </c>
      <c r="AG10464">
        <v>0.30460086464881903</v>
      </c>
      <c r="AJ10464">
        <v>0.44225463271141052</v>
      </c>
      <c r="AK10464">
        <v>1.02520751953125</v>
      </c>
      <c r="AL10464">
        <v>0.59559446573257435</v>
      </c>
      <c r="AN10464">
        <v>0.45148953795433039</v>
      </c>
      <c r="AO10464">
        <v>1.751453638076782</v>
      </c>
      <c r="AP10464">
        <v>0.62866723537445068</v>
      </c>
      <c r="AQ10464">
        <v>0.78939634561538718</v>
      </c>
      <c r="AR10464">
        <v>0.37413260340690618</v>
      </c>
      <c r="AS10464">
        <v>0.3494114875793457</v>
      </c>
      <c r="AT10464">
        <v>0.94329798221588124</v>
      </c>
      <c r="AU10464">
        <v>0.98163831233978283</v>
      </c>
      <c r="AV10464">
        <v>0.2305528670549393</v>
      </c>
      <c r="AZ10464">
        <v>0.85004746913909912</v>
      </c>
      <c r="BA10464">
        <v>0.48893004655838013</v>
      </c>
      <c r="BB10464">
        <v>0.72406107187271118</v>
      </c>
      <c r="BC10464">
        <v>0.54597032070159901</v>
      </c>
      <c r="BD10464">
        <v>0.45833253860473627</v>
      </c>
      <c r="BE10464">
        <v>1.0509079694747929</v>
      </c>
      <c r="BF10464">
        <v>0.27166739106178278</v>
      </c>
      <c r="BH10464">
        <v>0.46896442770957941</v>
      </c>
      <c r="BI10464">
        <v>0.43964281678199768</v>
      </c>
      <c r="BJ10464">
        <v>0.902457594871521</v>
      </c>
      <c r="BK10464">
        <v>0.32416552305221558</v>
      </c>
      <c r="BL10464">
        <v>0.50895178318023682</v>
      </c>
      <c r="BM10464">
        <v>0.43958288431167591</v>
      </c>
      <c r="BO10464">
        <v>0.97590124607086204</v>
      </c>
      <c r="BP10464">
        <v>0.42987805604934692</v>
      </c>
      <c r="BQ10464">
        <v>0.51843392848968495</v>
      </c>
      <c r="BR10464">
        <v>1.5848085880279541</v>
      </c>
      <c r="BS10464">
        <v>1.34439480304718</v>
      </c>
      <c r="BT10464">
        <v>1.3533351421356199</v>
      </c>
      <c r="BU10464">
        <v>0.771661937236786</v>
      </c>
      <c r="BV10464">
        <v>1.017436265945435</v>
      </c>
      <c r="BW10464">
        <v>0.46954187750816351</v>
      </c>
      <c r="BX10464">
        <v>0.28645151853561401</v>
      </c>
      <c r="BY10464">
        <v>0.46237391233444203</v>
      </c>
    </row>
    <row r="10465" spans="1:77" x14ac:dyDescent="0.55000000000000004">
      <c r="A10465" t="s">
        <v>82142</v>
      </c>
      <c r="B10465" t="s">
        <v>82143</v>
      </c>
      <c r="C10465" t="s">
        <v>82144</v>
      </c>
      <c r="D10465">
        <v>1969</v>
      </c>
      <c r="E10465">
        <v>779</v>
      </c>
      <c r="F10465">
        <v>785</v>
      </c>
      <c r="G10465">
        <v>405</v>
      </c>
      <c r="H10465" t="s">
        <v>82145</v>
      </c>
      <c r="I10465">
        <v>9</v>
      </c>
      <c r="J10465">
        <v>0.91026335954666138</v>
      </c>
      <c r="K10465">
        <v>0.40204572677612299</v>
      </c>
      <c r="L10465">
        <v>1.110892653465271</v>
      </c>
      <c r="M10465">
        <v>0.68467050790786743</v>
      </c>
      <c r="N10465">
        <v>1.2522556781768801</v>
      </c>
      <c r="O10465">
        <v>0.53901690244674683</v>
      </c>
      <c r="P10465">
        <v>1.0185351371765139</v>
      </c>
      <c r="Q10465">
        <v>1.2947478294372561</v>
      </c>
      <c r="R10465">
        <v>1.2205711603164671</v>
      </c>
      <c r="S10465">
        <v>1.3574666976928711</v>
      </c>
      <c r="T10465">
        <v>1.4697778224945059</v>
      </c>
      <c r="U10465">
        <v>0.40836924314498901</v>
      </c>
      <c r="V10465">
        <v>1.0394161939620969</v>
      </c>
      <c r="W10465">
        <v>1.0176044702529909</v>
      </c>
      <c r="X10465">
        <v>1.2853503227233889</v>
      </c>
      <c r="Y10465">
        <v>0.92134505510330222</v>
      </c>
      <c r="Z10465">
        <v>1.0535621643066411</v>
      </c>
      <c r="AA10465">
        <v>1.305515050888062</v>
      </c>
      <c r="AB10465">
        <v>0.73847782611846924</v>
      </c>
      <c r="AC10465">
        <v>1.0252507925033569</v>
      </c>
      <c r="AD10465">
        <v>2.0514712333679199</v>
      </c>
      <c r="AE10465">
        <v>0.72645950317382813</v>
      </c>
      <c r="AF10465">
        <v>1.352963447570801</v>
      </c>
      <c r="AG10465">
        <v>1.172950387001038</v>
      </c>
      <c r="AH10465">
        <v>1.8225980997085569</v>
      </c>
      <c r="AI10465">
        <v>1.0921758413314819</v>
      </c>
      <c r="AJ10465">
        <v>1.750992178916932</v>
      </c>
      <c r="AK10465">
        <v>0.3799989521503449</v>
      </c>
      <c r="AL10465">
        <v>1.0938447713851931</v>
      </c>
      <c r="AM10465">
        <v>1.4021258354187009</v>
      </c>
      <c r="AN10465">
        <v>0.96371680498123202</v>
      </c>
      <c r="AO10465">
        <v>3.22464942932129</v>
      </c>
      <c r="AP10465">
        <v>1.1000740528106689</v>
      </c>
      <c r="AQ10465">
        <v>0.98132419586181641</v>
      </c>
      <c r="AR10465">
        <v>0.85089033842086792</v>
      </c>
      <c r="AS10465">
        <v>0.69433307647705067</v>
      </c>
      <c r="AT10465">
        <v>1.9526770114898679</v>
      </c>
      <c r="AU10465">
        <v>1.130226850509644</v>
      </c>
      <c r="AV10465">
        <v>0.89565640687942483</v>
      </c>
      <c r="AW10465">
        <v>1.1551609039306641</v>
      </c>
      <c r="AX10465">
        <v>1.815855979919434</v>
      </c>
      <c r="AY10465">
        <v>0.68338501453399658</v>
      </c>
      <c r="AZ10465">
        <v>1.0497274398803711</v>
      </c>
      <c r="BA10465">
        <v>1.029684782028198</v>
      </c>
      <c r="BB10465">
        <v>1.0247437953948979</v>
      </c>
      <c r="BC10465">
        <v>1.033911347389221</v>
      </c>
      <c r="BD10465">
        <v>1.1605173349380491</v>
      </c>
      <c r="BE10465">
        <v>1.183154344558716</v>
      </c>
      <c r="BF10465">
        <v>0.75572454929351807</v>
      </c>
      <c r="BH10465">
        <v>1.264082670211792</v>
      </c>
      <c r="BI10465">
        <v>1.0081759691238401</v>
      </c>
      <c r="BJ10465">
        <v>1.1444689035415649</v>
      </c>
      <c r="BK10465">
        <v>0.96019363403320279</v>
      </c>
      <c r="BL10465">
        <v>1.017256498336792</v>
      </c>
      <c r="BM10465">
        <v>1.025030732154846</v>
      </c>
      <c r="BN10465">
        <v>0.89421206712722778</v>
      </c>
      <c r="BO10465">
        <v>1.6111027002334599</v>
      </c>
      <c r="BP10465">
        <v>0.72674047946929932</v>
      </c>
      <c r="BQ10465">
        <v>0.73650217056274425</v>
      </c>
      <c r="BR10465">
        <v>1.3021537065505979</v>
      </c>
      <c r="BS10465">
        <v>1.279022693634033</v>
      </c>
      <c r="BT10465">
        <v>1.989619016647338</v>
      </c>
      <c r="BU10465">
        <v>1.4891742467880249</v>
      </c>
      <c r="BV10465">
        <v>1.1363799571990969</v>
      </c>
      <c r="BW10465">
        <v>1.2539247274398799</v>
      </c>
      <c r="BX10465">
        <v>1.1588408946990969</v>
      </c>
      <c r="BY10465">
        <v>1.1691796779632571</v>
      </c>
    </row>
    <row r="10466" spans="1:77" x14ac:dyDescent="0.55000000000000004">
      <c r="A10466" t="s">
        <v>82146</v>
      </c>
      <c r="B10466" t="s">
        <v>82147</v>
      </c>
      <c r="C10466" t="s">
        <v>82148</v>
      </c>
      <c r="D10466">
        <v>3377</v>
      </c>
      <c r="E10466">
        <v>297</v>
      </c>
      <c r="F10466">
        <v>686</v>
      </c>
      <c r="G10466">
        <v>2394</v>
      </c>
      <c r="H10466" t="s">
        <v>82149</v>
      </c>
      <c r="I10466">
        <v>9</v>
      </c>
      <c r="J10466">
        <v>0.49916648864746088</v>
      </c>
      <c r="K10466">
        <v>0.58132833242416382</v>
      </c>
      <c r="L10466">
        <v>0.45072802901268011</v>
      </c>
      <c r="M10466">
        <v>0.1216875314712524</v>
      </c>
      <c r="N10466">
        <v>0.2447816580533981</v>
      </c>
      <c r="O10466">
        <v>0.52451324462890625</v>
      </c>
      <c r="P10466">
        <v>0.5999714732170105</v>
      </c>
      <c r="Q10466">
        <v>0.20457673072814939</v>
      </c>
      <c r="R10466">
        <v>0.32293063402175898</v>
      </c>
      <c r="S10466">
        <v>-0.1515367329120636</v>
      </c>
      <c r="T10466">
        <v>1.8859388828277579</v>
      </c>
      <c r="U10466">
        <v>0.22488948702812189</v>
      </c>
      <c r="V10466">
        <v>0.38272008299827581</v>
      </c>
      <c r="W10466">
        <v>6.7547112703323364E-2</v>
      </c>
      <c r="X10466">
        <v>0.13553133606910711</v>
      </c>
      <c r="Y10466">
        <v>0.14750637114048001</v>
      </c>
      <c r="Z10466">
        <v>0.15779957175254819</v>
      </c>
      <c r="AA10466">
        <v>0.19618304073810569</v>
      </c>
      <c r="AB10466">
        <v>0.43565201759338379</v>
      </c>
      <c r="AC10466">
        <v>0.22811603546142581</v>
      </c>
      <c r="AD10466">
        <v>1.146808505058289</v>
      </c>
      <c r="AE10466">
        <v>7.6661273837089539E-2</v>
      </c>
      <c r="AF10466">
        <v>0.59624230861663818</v>
      </c>
      <c r="AG10466">
        <v>2.2305663675069809E-2</v>
      </c>
      <c r="AH10466">
        <v>1.075070500373841</v>
      </c>
      <c r="AI10466">
        <v>0.52834522724151611</v>
      </c>
      <c r="AJ10466">
        <v>-3.968530148267746E-2</v>
      </c>
      <c r="AK10466">
        <v>0.50936585664749134</v>
      </c>
      <c r="AL10466">
        <v>0.24388416111469269</v>
      </c>
      <c r="AM10466">
        <v>0.21615751087665561</v>
      </c>
      <c r="AN10466">
        <v>8.974256366491315E-2</v>
      </c>
      <c r="AO10466">
        <v>1.467074036598206</v>
      </c>
      <c r="AP10466">
        <v>0.29532787203788757</v>
      </c>
      <c r="AQ10466">
        <v>0.43806338310241688</v>
      </c>
      <c r="AR10466">
        <v>0.21938247978687289</v>
      </c>
      <c r="AS10466">
        <v>9.0372897684574113E-2</v>
      </c>
      <c r="AT10466">
        <v>0.74548816680908203</v>
      </c>
      <c r="AU10466">
        <v>0.6928635835647583</v>
      </c>
      <c r="AV10466">
        <v>8.2540959119796739E-2</v>
      </c>
      <c r="AW10466">
        <v>0.38703221082687378</v>
      </c>
      <c r="AY10466">
        <v>1.2314519882202151</v>
      </c>
      <c r="AZ10466">
        <v>0.19790332019329071</v>
      </c>
      <c r="BA10466">
        <v>-4.3189011514186859E-2</v>
      </c>
      <c r="BB10466">
        <v>0.27664467692375178</v>
      </c>
      <c r="BC10466">
        <v>0.28927075862884521</v>
      </c>
      <c r="BD10466">
        <v>0.24052493274211881</v>
      </c>
      <c r="BE10466">
        <v>0.51568001508712757</v>
      </c>
      <c r="BF10466">
        <v>0.12750878930091861</v>
      </c>
      <c r="BH10466">
        <v>0.14354704320430761</v>
      </c>
      <c r="BI10466">
        <v>-2.630505338311195E-2</v>
      </c>
      <c r="BJ10466">
        <v>0.55604565143585205</v>
      </c>
      <c r="BK10466">
        <v>7.4350312352180481E-2</v>
      </c>
      <c r="BL10466">
        <v>0.26371425390243541</v>
      </c>
      <c r="BM10466">
        <v>0.1751216650009155</v>
      </c>
      <c r="BN10466">
        <v>5.8209765702486038E-2</v>
      </c>
      <c r="BO10466">
        <v>0.53422892093658447</v>
      </c>
      <c r="BP10466">
        <v>0.14443628489971161</v>
      </c>
      <c r="BQ10466">
        <v>0.2002081573009491</v>
      </c>
      <c r="BR10466">
        <v>1.1825160980224609</v>
      </c>
      <c r="BS10466">
        <v>0.81161832809448231</v>
      </c>
      <c r="BT10466">
        <v>0.7802501916885376</v>
      </c>
      <c r="BU10466">
        <v>0.62531816959381104</v>
      </c>
      <c r="BV10466">
        <v>0.68658250570297241</v>
      </c>
      <c r="BW10466">
        <v>-3.7526652216911309E-2</v>
      </c>
      <c r="BX10466">
        <v>0.1918409019708634</v>
      </c>
      <c r="BY10466">
        <v>0.30806231498718267</v>
      </c>
    </row>
    <row r="10467" spans="1:77" x14ac:dyDescent="0.55000000000000004">
      <c r="A10467" t="s">
        <v>82150</v>
      </c>
      <c r="B10467" t="s">
        <v>82151</v>
      </c>
      <c r="C10467" t="s">
        <v>82152</v>
      </c>
      <c r="D10467">
        <v>4091</v>
      </c>
      <c r="E10467">
        <v>160</v>
      </c>
      <c r="F10467">
        <v>2770</v>
      </c>
      <c r="G10467">
        <v>1161</v>
      </c>
      <c r="H10467" t="s">
        <v>82153</v>
      </c>
      <c r="I10467">
        <v>9</v>
      </c>
      <c r="J10467">
        <v>0.46068811416625982</v>
      </c>
      <c r="K10467">
        <v>0.56629800796508789</v>
      </c>
      <c r="L10467">
        <v>0.62395745515823364</v>
      </c>
      <c r="M10467">
        <v>0.1874301880598068</v>
      </c>
      <c r="N10467">
        <v>0.35049968957901001</v>
      </c>
      <c r="O10467">
        <v>0.79325807094573975</v>
      </c>
      <c r="P10467">
        <v>0.50548255443572998</v>
      </c>
      <c r="Q10467">
        <v>0.46765613555908209</v>
      </c>
      <c r="R10467">
        <v>0.44145756959915161</v>
      </c>
      <c r="S10467">
        <v>0.3410375714302063</v>
      </c>
      <c r="U10467">
        <v>0.48099121451377869</v>
      </c>
      <c r="V10467">
        <v>0.4907383918762207</v>
      </c>
      <c r="W10467">
        <v>0.2194168865680694</v>
      </c>
      <c r="X10467">
        <v>0.26046109199523931</v>
      </c>
      <c r="Y10467">
        <v>0.34971517324447632</v>
      </c>
      <c r="Z10467">
        <v>0.2205909788608551</v>
      </c>
      <c r="AA10467">
        <v>0.67086637020111084</v>
      </c>
      <c r="AB10467">
        <v>0.66974973678588867</v>
      </c>
      <c r="AC10467">
        <v>0.53637182712554932</v>
      </c>
      <c r="AE10467">
        <v>0.2417789697647095</v>
      </c>
      <c r="AF10467">
        <v>0.86596381664276134</v>
      </c>
      <c r="AG10467">
        <v>0.36558330059051508</v>
      </c>
      <c r="AH10467">
        <v>0.8352009654045105</v>
      </c>
      <c r="AI10467">
        <v>0.48497086763381958</v>
      </c>
      <c r="AJ10467">
        <v>0.25637608766555792</v>
      </c>
      <c r="AK10467">
        <v>0.57389718294143677</v>
      </c>
      <c r="AL10467">
        <v>0.25881966948509222</v>
      </c>
      <c r="AM10467">
        <v>0.22409239411354059</v>
      </c>
      <c r="AN10467">
        <v>0.41393756866455078</v>
      </c>
      <c r="AO10467">
        <v>1.456256151199341</v>
      </c>
      <c r="AP10467">
        <v>0.50549519062042225</v>
      </c>
      <c r="AQ10467">
        <v>0.50224381685256947</v>
      </c>
      <c r="AR10467">
        <v>0.4504819512367248</v>
      </c>
      <c r="AS10467">
        <v>0.14326617121696469</v>
      </c>
      <c r="AT10467">
        <v>0.75976622104644775</v>
      </c>
      <c r="AU10467">
        <v>0.59598219394683838</v>
      </c>
      <c r="AV10467">
        <v>0.1949628293514252</v>
      </c>
      <c r="AW10467">
        <v>0.50213223695755005</v>
      </c>
      <c r="AX10467">
        <v>0.91265666484832764</v>
      </c>
      <c r="AZ10467">
        <v>0.36858153343200689</v>
      </c>
      <c r="BA10467">
        <v>-8.6405426263809204E-2</v>
      </c>
      <c r="BB10467">
        <v>0.48501032590866089</v>
      </c>
      <c r="BC10467">
        <v>0.35137921571731567</v>
      </c>
      <c r="BD10467">
        <v>0.31389468908309942</v>
      </c>
      <c r="BE10467">
        <v>0.59566915035247803</v>
      </c>
      <c r="BF10467">
        <v>0.26568502187728882</v>
      </c>
      <c r="BH10467">
        <v>0.40584903955459589</v>
      </c>
      <c r="BI10467">
        <v>0.18623882532119751</v>
      </c>
      <c r="BJ10467">
        <v>0.55507111549377441</v>
      </c>
      <c r="BK10467">
        <v>0.2194181382656098</v>
      </c>
      <c r="BL10467">
        <v>0.43408688902854931</v>
      </c>
      <c r="BM10467">
        <v>0.36605477333068848</v>
      </c>
      <c r="BN10467">
        <v>0.33609077334403992</v>
      </c>
      <c r="BO10467">
        <v>0.80404722690582275</v>
      </c>
      <c r="BP10467">
        <v>0.34868896007537842</v>
      </c>
      <c r="BQ10467">
        <v>0.37921789288520807</v>
      </c>
      <c r="BS10467">
        <v>0.83075731992721547</v>
      </c>
      <c r="BT10467">
        <v>1.0519170761108401</v>
      </c>
      <c r="BU10467">
        <v>0.63867789506912231</v>
      </c>
      <c r="BV10467">
        <v>0.5778733491897583</v>
      </c>
      <c r="BW10467">
        <v>0.1222418546676636</v>
      </c>
      <c r="BX10467">
        <v>0.41243433952331537</v>
      </c>
      <c r="BY10467">
        <v>0.38528865575790411</v>
      </c>
    </row>
    <row r="10468" spans="1:77" x14ac:dyDescent="0.55000000000000004">
      <c r="A10468" t="s">
        <v>82154</v>
      </c>
      <c r="B10468" t="s">
        <v>82155</v>
      </c>
      <c r="C10468" t="s">
        <v>82156</v>
      </c>
      <c r="D10468">
        <v>2997</v>
      </c>
      <c r="E10468">
        <v>21</v>
      </c>
      <c r="F10468">
        <v>486</v>
      </c>
      <c r="G10468">
        <v>2490</v>
      </c>
      <c r="H10468" t="s">
        <v>82157</v>
      </c>
      <c r="I10468">
        <v>9</v>
      </c>
      <c r="J10468">
        <v>0.57225668430328358</v>
      </c>
      <c r="K10468">
        <v>0.37194728851318359</v>
      </c>
      <c r="L10468">
        <v>0.19214420020580289</v>
      </c>
      <c r="M10468">
        <v>0.13206782937049871</v>
      </c>
      <c r="N10468">
        <v>6.2408734112977982E-2</v>
      </c>
      <c r="O10468">
        <v>0.25744134187698359</v>
      </c>
      <c r="P10468">
        <v>0.54957830905914307</v>
      </c>
      <c r="Q10468">
        <v>5.4860077798366547E-2</v>
      </c>
      <c r="R10468">
        <v>0.2124817073345184</v>
      </c>
      <c r="S10468">
        <v>-0.42385357618331909</v>
      </c>
      <c r="U10468">
        <v>6.1276733875274658E-2</v>
      </c>
      <c r="V10468">
        <v>0.28879123926162709</v>
      </c>
      <c r="W10468">
        <v>-0.1904878914356232</v>
      </c>
      <c r="X10468">
        <v>0.14362119138240809</v>
      </c>
      <c r="Y10468">
        <v>-7.9771660268306732E-2</v>
      </c>
      <c r="Z10468">
        <v>0.31681832671165477</v>
      </c>
      <c r="AA10468">
        <v>-0.2304966002702713</v>
      </c>
      <c r="AB10468">
        <v>0.28667864203453058</v>
      </c>
      <c r="AC10468">
        <v>0.1384510099887849</v>
      </c>
      <c r="AD10468">
        <v>1.0613329410552981</v>
      </c>
      <c r="AE10468">
        <v>2.0524338469840001E-4</v>
      </c>
      <c r="AF10468">
        <v>0.11580173671245581</v>
      </c>
      <c r="AG10468">
        <v>-0.25166934728622442</v>
      </c>
      <c r="AH10468">
        <v>1.016094446182251</v>
      </c>
      <c r="AI10468">
        <v>0.59860718250274647</v>
      </c>
      <c r="AJ10468">
        <v>-0.2429571449756622</v>
      </c>
      <c r="AK10468">
        <v>0.38402301073074341</v>
      </c>
      <c r="AL10468">
        <v>0.2032309472560882</v>
      </c>
      <c r="AM10468">
        <v>0.31159546971321123</v>
      </c>
      <c r="AN10468">
        <v>-0.16463360190391541</v>
      </c>
      <c r="AP10468">
        <v>2.948056161403656E-2</v>
      </c>
      <c r="AQ10468">
        <v>0.47031980752944957</v>
      </c>
      <c r="AR10468">
        <v>-3.2550640404224389E-2</v>
      </c>
      <c r="AS10468">
        <v>7.7004745602607727E-2</v>
      </c>
      <c r="AT10468">
        <v>0.65805274248123169</v>
      </c>
      <c r="AU10468">
        <v>0.77756130695343018</v>
      </c>
      <c r="AV10468">
        <v>-2.014541253447532E-2</v>
      </c>
      <c r="AW10468">
        <v>0.17392733693122861</v>
      </c>
      <c r="AX10468">
        <v>1.094627737998962</v>
      </c>
      <c r="AY10468">
        <v>1.1558103561401369</v>
      </c>
      <c r="AZ10468">
        <v>0.23224794864654541</v>
      </c>
      <c r="BA10468">
        <v>0.27090224623680131</v>
      </c>
      <c r="BB10468">
        <v>9.4661474227905273E-2</v>
      </c>
      <c r="BC10468">
        <v>0.2002525329589844</v>
      </c>
      <c r="BD10468">
        <v>0.1569224148988724</v>
      </c>
      <c r="BE10468">
        <v>0.50846493244171143</v>
      </c>
      <c r="BF10468">
        <v>-3.9644908159971237E-2</v>
      </c>
      <c r="BH10468">
        <v>-6.1255145817995071E-2</v>
      </c>
      <c r="BI10468">
        <v>-9.0163610875606537E-2</v>
      </c>
      <c r="BJ10468">
        <v>0.5315784215927124</v>
      </c>
      <c r="BK10468">
        <v>4.2589806020259857E-2</v>
      </c>
      <c r="BL10468">
        <v>0.14786556363105771</v>
      </c>
      <c r="BM10468">
        <v>-2.437548711895942E-2</v>
      </c>
      <c r="BN10468">
        <v>-0.25482416152954102</v>
      </c>
      <c r="BO10468">
        <v>0.34470182657241821</v>
      </c>
      <c r="BP10468">
        <v>2.877648547291755E-2</v>
      </c>
      <c r="BQ10468">
        <v>0.1562475860118866</v>
      </c>
      <c r="BR10468">
        <v>1.2521959543228149</v>
      </c>
      <c r="BS10468">
        <v>0.81455814838409446</v>
      </c>
      <c r="BT10468">
        <v>0.61694765090942383</v>
      </c>
      <c r="BU10468">
        <v>0.54004973173141479</v>
      </c>
      <c r="BV10468">
        <v>0.77680808305740356</v>
      </c>
      <c r="BW10468">
        <v>1.7103817313909531E-2</v>
      </c>
      <c r="BX10468">
        <v>-9.7597420215606676E-2</v>
      </c>
      <c r="BY10468">
        <v>0.2092654407024383</v>
      </c>
    </row>
    <row r="10469" spans="1:77" x14ac:dyDescent="0.55000000000000004">
      <c r="A10469" t="s">
        <v>82158</v>
      </c>
      <c r="B10469" t="s">
        <v>82159</v>
      </c>
      <c r="C10469" t="s">
        <v>82160</v>
      </c>
      <c r="D10469">
        <v>4999</v>
      </c>
      <c r="E10469">
        <v>77</v>
      </c>
      <c r="F10469">
        <v>4136</v>
      </c>
      <c r="G10469">
        <v>786</v>
      </c>
      <c r="H10469" t="s">
        <v>82161</v>
      </c>
      <c r="I10469">
        <v>9</v>
      </c>
      <c r="J10469">
        <v>1.017566919326782</v>
      </c>
      <c r="K10469">
        <v>0.63113719224929798</v>
      </c>
      <c r="L10469">
        <v>0.86873149871826172</v>
      </c>
      <c r="M10469">
        <v>0.64539682865142822</v>
      </c>
      <c r="N10469">
        <v>0.85643351078033447</v>
      </c>
      <c r="O10469">
        <v>0.82689285278320335</v>
      </c>
      <c r="P10469">
        <v>1.004723787307739</v>
      </c>
      <c r="Q10469">
        <v>0.93292582035064675</v>
      </c>
      <c r="R10469">
        <v>0.76107299327850342</v>
      </c>
      <c r="S10469">
        <v>0.92485177516937256</v>
      </c>
      <c r="T10469">
        <v>1.7131309509277339</v>
      </c>
      <c r="U10469">
        <v>0.75484257936477661</v>
      </c>
      <c r="V10469">
        <v>0.9122913479804996</v>
      </c>
      <c r="W10469">
        <v>0.57150059938430786</v>
      </c>
      <c r="X10469">
        <v>1.064220666885376</v>
      </c>
      <c r="Y10469">
        <v>0.56013500690460205</v>
      </c>
      <c r="Z10469">
        <v>0.9539899826049808</v>
      </c>
      <c r="AA10469">
        <v>0.78797185420989968</v>
      </c>
      <c r="AB10469">
        <v>1.0386316776275639</v>
      </c>
      <c r="AC10469">
        <v>0.98973071575164795</v>
      </c>
      <c r="AD10469">
        <v>1.6845436096191411</v>
      </c>
      <c r="AE10469">
        <v>0.70860451459884644</v>
      </c>
      <c r="AF10469">
        <v>0.90418606996536244</v>
      </c>
      <c r="AG10469">
        <v>0.67709952592849731</v>
      </c>
      <c r="AH10469">
        <v>1.474348306655884</v>
      </c>
      <c r="AI10469">
        <v>0.96666347980499245</v>
      </c>
      <c r="AJ10469">
        <v>1.0363394021987919</v>
      </c>
      <c r="AK10469">
        <v>0.93358933925628662</v>
      </c>
      <c r="AL10469">
        <v>0.90845584869384777</v>
      </c>
      <c r="AM10469">
        <v>1.229316830635071</v>
      </c>
      <c r="AN10469">
        <v>0.73181718587875366</v>
      </c>
      <c r="AO10469">
        <v>2.5753664970397949</v>
      </c>
      <c r="AP10469">
        <v>0.93382453918457042</v>
      </c>
      <c r="AQ10469">
        <v>0.95838910341262795</v>
      </c>
      <c r="AR10469">
        <v>0.69720751047134399</v>
      </c>
      <c r="AS10469">
        <v>0.56670081615447998</v>
      </c>
      <c r="AT10469">
        <v>1.494004964828491</v>
      </c>
      <c r="AU10469">
        <v>1.179618120193481</v>
      </c>
      <c r="AV10469">
        <v>0.59867316484451294</v>
      </c>
      <c r="AW10469">
        <v>1.0428808927536011</v>
      </c>
      <c r="AX10469">
        <v>1.652159452438354</v>
      </c>
      <c r="AY10469">
        <v>0.84378492832183838</v>
      </c>
      <c r="AZ10469">
        <v>1.0190520286560061</v>
      </c>
      <c r="BA10469">
        <v>0.76522958278656006</v>
      </c>
      <c r="BB10469">
        <v>0.98137855529785178</v>
      </c>
      <c r="BC10469">
        <v>0.87064284086227417</v>
      </c>
      <c r="BD10469">
        <v>0.85675776004791238</v>
      </c>
      <c r="BE10469">
        <v>1.186829805374146</v>
      </c>
      <c r="BF10469">
        <v>0.56904369592666626</v>
      </c>
      <c r="BG10469">
        <v>1.668036222457886</v>
      </c>
      <c r="BH10469">
        <v>0.87442982196807884</v>
      </c>
      <c r="BI10469">
        <v>0.76769173145294189</v>
      </c>
      <c r="BJ10469">
        <v>1.1341227293014531</v>
      </c>
      <c r="BK10469">
        <v>0.67407989501953125</v>
      </c>
      <c r="BL10469">
        <v>0.79574745893478394</v>
      </c>
      <c r="BM10469">
        <v>0.74032539129257191</v>
      </c>
      <c r="BN10469">
        <v>0.64371681213378906</v>
      </c>
      <c r="BO10469">
        <v>1.3685493469238279</v>
      </c>
      <c r="BP10469">
        <v>0.62475216388702381</v>
      </c>
      <c r="BQ10469">
        <v>0.65538668632507324</v>
      </c>
      <c r="BR10469">
        <v>1.6141113042831421</v>
      </c>
      <c r="BS10469">
        <v>1.4565098285675051</v>
      </c>
      <c r="BT10469">
        <v>1.73583984375</v>
      </c>
      <c r="BU10469">
        <v>1.216718912124634</v>
      </c>
      <c r="BV10469">
        <v>1.223525762557983</v>
      </c>
      <c r="BW10469">
        <v>0.89315223693847656</v>
      </c>
      <c r="BX10469">
        <v>0.74625658988952637</v>
      </c>
      <c r="BY10469">
        <v>0.87055188417434692</v>
      </c>
    </row>
    <row r="10470" spans="1:77" x14ac:dyDescent="0.55000000000000004">
      <c r="A10470" t="s">
        <v>82162</v>
      </c>
      <c r="B10470" t="s">
        <v>82163</v>
      </c>
      <c r="C10470" t="s">
        <v>82164</v>
      </c>
      <c r="D10470">
        <v>7940</v>
      </c>
      <c r="E10470">
        <v>24</v>
      </c>
      <c r="F10470">
        <v>4721</v>
      </c>
      <c r="G10470">
        <v>3195</v>
      </c>
      <c r="H10470" t="s">
        <v>82165</v>
      </c>
      <c r="I10470">
        <v>9</v>
      </c>
      <c r="J10470">
        <v>0.41524973511695862</v>
      </c>
      <c r="N10470">
        <v>-0.12542690336704251</v>
      </c>
      <c r="Q10470">
        <v>-0.16833443939685819</v>
      </c>
      <c r="S10470">
        <v>-0.29312610626220698</v>
      </c>
      <c r="U10470">
        <v>0.35515180230140692</v>
      </c>
      <c r="X10470">
        <v>-0.1598064452409744</v>
      </c>
      <c r="Y10470">
        <v>-0.26405781507492071</v>
      </c>
      <c r="AA10470">
        <v>-0.21588277816772461</v>
      </c>
      <c r="AB10470">
        <v>0.57813167572021484</v>
      </c>
      <c r="AC10470">
        <v>0.29964816570281982</v>
      </c>
      <c r="AE10470">
        <v>6.4110957086086273E-2</v>
      </c>
      <c r="AJ10470">
        <v>-0.51401525735855091</v>
      </c>
      <c r="AL10470">
        <v>0.10394974052906041</v>
      </c>
      <c r="AM10470">
        <v>7.344450056552887E-2</v>
      </c>
      <c r="AN10470">
        <v>-0.1288659870624542</v>
      </c>
      <c r="AQ10470">
        <v>0.35984745621681208</v>
      </c>
      <c r="AR10470">
        <v>-0.14619114995002749</v>
      </c>
      <c r="AU10470">
        <v>0.68974399566650402</v>
      </c>
      <c r="AZ10470">
        <v>0.27450567483901972</v>
      </c>
      <c r="BA10470">
        <v>-5.3986035287380219E-2</v>
      </c>
      <c r="BB10470">
        <v>0.17384901642799369</v>
      </c>
      <c r="BC10470">
        <v>9.7792580723762526E-2</v>
      </c>
      <c r="BF10470">
        <v>-0.15157231688499451</v>
      </c>
      <c r="BH10470">
        <v>-0.23248687386512759</v>
      </c>
      <c r="BI10470">
        <v>-0.21722447872161871</v>
      </c>
      <c r="BL10470">
        <v>-1.2597965076565741E-2</v>
      </c>
      <c r="BM10470">
        <v>-7.0121258497238159E-2</v>
      </c>
      <c r="BO10470">
        <v>0.2126497030258179</v>
      </c>
      <c r="BP10470">
        <v>-4.4194743037223809E-2</v>
      </c>
      <c r="BW10470">
        <v>-0.28343209624290472</v>
      </c>
      <c r="BX10470">
        <v>-0.32735136151313782</v>
      </c>
    </row>
    <row r="10471" spans="1:77" x14ac:dyDescent="0.55000000000000004">
      <c r="A10471" t="s">
        <v>82166</v>
      </c>
      <c r="B10471" t="s">
        <v>82167</v>
      </c>
      <c r="C10471" t="s">
        <v>82168</v>
      </c>
      <c r="D10471">
        <v>6231</v>
      </c>
      <c r="E10471">
        <v>211</v>
      </c>
      <c r="F10471">
        <v>3143</v>
      </c>
      <c r="G10471">
        <v>2877</v>
      </c>
      <c r="H10471" t="s">
        <v>82169</v>
      </c>
      <c r="I10471">
        <v>9</v>
      </c>
      <c r="J10471">
        <v>0.38845792412757868</v>
      </c>
      <c r="K10471">
        <v>0.51498734951019287</v>
      </c>
      <c r="L10471">
        <v>-0.13465510308742529</v>
      </c>
      <c r="M10471">
        <v>-0.13113126158714289</v>
      </c>
      <c r="N10471">
        <v>-0.39778107404708862</v>
      </c>
      <c r="O10471">
        <v>0.19858627021312711</v>
      </c>
      <c r="P10471">
        <v>0.3067687451839447</v>
      </c>
      <c r="Q10471">
        <v>-0.40092843770980829</v>
      </c>
      <c r="S10471">
        <v>-0.56316739320755005</v>
      </c>
      <c r="U10471">
        <v>7.9265095293521881E-2</v>
      </c>
      <c r="V10471">
        <v>1.279023848474025E-2</v>
      </c>
      <c r="W10471">
        <v>-0.53585892915725708</v>
      </c>
      <c r="X10471">
        <v>-0.1567602455615997</v>
      </c>
      <c r="Y10471">
        <v>-0.57127010822296143</v>
      </c>
      <c r="Z10471">
        <v>-2.5396201759576791E-2</v>
      </c>
      <c r="AA10471">
        <v>-0.61457192897796631</v>
      </c>
      <c r="AB10471">
        <v>0.3377336859703064</v>
      </c>
      <c r="AC10471">
        <v>4.3703217059373849E-2</v>
      </c>
      <c r="AE10471">
        <v>-0.17185091972351069</v>
      </c>
      <c r="AG10471">
        <v>-0.62004441022872947</v>
      </c>
      <c r="AJ10471">
        <v>-0.78011071681976318</v>
      </c>
      <c r="AK10471">
        <v>0.65162229537963867</v>
      </c>
      <c r="AL10471">
        <v>-2.2065840661525719E-2</v>
      </c>
      <c r="AM10471">
        <v>0.12731356918811801</v>
      </c>
      <c r="AN10471">
        <v>-0.37514099478721619</v>
      </c>
      <c r="AP10471">
        <v>-0.2316902577877045</v>
      </c>
      <c r="AQ10471">
        <v>0.31801038980484009</v>
      </c>
      <c r="AR10471">
        <v>-0.4694405198097229</v>
      </c>
      <c r="AS10471">
        <v>-7.4756883084774017E-2</v>
      </c>
      <c r="AV10471">
        <v>-0.47314444184303278</v>
      </c>
      <c r="AZ10471">
        <v>0.1909428089857102</v>
      </c>
      <c r="BA10471">
        <v>8.903011679649353E-2</v>
      </c>
      <c r="BB10471">
        <v>-0.12997227907180789</v>
      </c>
      <c r="BC10471">
        <v>-9.0822115540504456E-2</v>
      </c>
      <c r="BD10471">
        <v>-0.25837099552154541</v>
      </c>
      <c r="BE10471">
        <v>0.4350962638854981</v>
      </c>
      <c r="BF10471">
        <v>-0.40644741058349632</v>
      </c>
      <c r="BH10471">
        <v>-0.53697812557220459</v>
      </c>
      <c r="BI10471">
        <v>-0.34161746501922607</v>
      </c>
      <c r="BK10471">
        <v>-0.41488829255104059</v>
      </c>
      <c r="BL10471">
        <v>-0.23700866103172311</v>
      </c>
      <c r="BM10471">
        <v>-0.39668422937393188</v>
      </c>
      <c r="BN10471">
        <v>-0.54721105098724365</v>
      </c>
      <c r="BO10471">
        <v>4.0540494024753571E-2</v>
      </c>
      <c r="BP10471">
        <v>-0.246596485376358</v>
      </c>
      <c r="BQ10471">
        <v>-8.2596376538276672E-2</v>
      </c>
      <c r="BT10471">
        <v>0.19553907215595251</v>
      </c>
      <c r="BU10471">
        <v>0.13075992465019229</v>
      </c>
      <c r="BV10471">
        <v>0.67745727300643921</v>
      </c>
      <c r="BW10471">
        <v>-0.26719975471496582</v>
      </c>
      <c r="BX10471">
        <v>-0.66734230518341087</v>
      </c>
      <c r="BY10471">
        <v>-0.25290113687515259</v>
      </c>
    </row>
    <row r="10472" spans="1:77" x14ac:dyDescent="0.55000000000000004">
      <c r="A10472" t="s">
        <v>82170</v>
      </c>
      <c r="B10472" t="s">
        <v>82171</v>
      </c>
      <c r="C10472" t="s">
        <v>82172</v>
      </c>
      <c r="D10472">
        <v>3046</v>
      </c>
      <c r="E10472">
        <v>184</v>
      </c>
      <c r="F10472">
        <v>471</v>
      </c>
      <c r="G10472">
        <v>2391</v>
      </c>
      <c r="H10472" t="s">
        <v>82173</v>
      </c>
      <c r="I10472">
        <v>9</v>
      </c>
      <c r="J10472">
        <v>0.20682819187641141</v>
      </c>
      <c r="K10472">
        <v>0.21117608249187469</v>
      </c>
      <c r="L10472">
        <v>-0.1541600376367569</v>
      </c>
      <c r="M10472">
        <v>-0.20067055523395541</v>
      </c>
      <c r="N10472">
        <v>-0.34826385974884028</v>
      </c>
      <c r="O10472">
        <v>-7.2698414325714056E-2</v>
      </c>
      <c r="P10472">
        <v>0.1805281192064285</v>
      </c>
      <c r="Q10472">
        <v>-0.31063055992126459</v>
      </c>
      <c r="R10472">
        <v>-0.13221731781959531</v>
      </c>
      <c r="S10472">
        <v>-0.57555568218231201</v>
      </c>
      <c r="U10472">
        <v>-0.25115394592285151</v>
      </c>
      <c r="V10472">
        <v>-3.578576073050499E-2</v>
      </c>
      <c r="W10472">
        <v>-0.43803334236145008</v>
      </c>
      <c r="X10472">
        <v>-0.14989082515239721</v>
      </c>
      <c r="Y10472">
        <v>-0.42027011513710022</v>
      </c>
      <c r="Z10472">
        <v>-5.1669985055923462E-2</v>
      </c>
      <c r="AA10472">
        <v>-0.38117900490760798</v>
      </c>
      <c r="AB10472">
        <v>9.1606704518198898E-3</v>
      </c>
      <c r="AC10472">
        <v>-0.1912698298692703</v>
      </c>
      <c r="AD10472">
        <v>0.75404214859008789</v>
      </c>
      <c r="AE10472">
        <v>-0.38080096244812012</v>
      </c>
      <c r="AF10472">
        <v>-0.1410715579986572</v>
      </c>
      <c r="AG10472">
        <v>-0.47517699003219599</v>
      </c>
      <c r="AH10472">
        <v>0.75099027156829834</v>
      </c>
      <c r="AI10472">
        <v>0.32780367136001592</v>
      </c>
      <c r="AJ10472">
        <v>-0.64566147327423096</v>
      </c>
      <c r="AK10472">
        <v>3.966798260807991E-2</v>
      </c>
      <c r="AL10472">
        <v>-0.13534435629844671</v>
      </c>
      <c r="AM10472">
        <v>-4.77545568719506E-3</v>
      </c>
      <c r="AN10472">
        <v>-0.34097036719322199</v>
      </c>
      <c r="AO10472">
        <v>0.77074921131134033</v>
      </c>
      <c r="AP10472">
        <v>-0.30206799507141108</v>
      </c>
      <c r="AQ10472">
        <v>0.21884891390800471</v>
      </c>
      <c r="AR10472">
        <v>-0.42188468575477589</v>
      </c>
      <c r="AS10472">
        <v>-0.23302373290061959</v>
      </c>
      <c r="AT10472">
        <v>0.27714014053344732</v>
      </c>
      <c r="AU10472">
        <v>0.44861412048339838</v>
      </c>
      <c r="AV10472">
        <v>-0.40568748116493231</v>
      </c>
      <c r="AW10472">
        <v>-0.17426708340644839</v>
      </c>
      <c r="AX10472">
        <v>0.82203185558319103</v>
      </c>
      <c r="AZ10472">
        <v>-4.9454931169748299E-2</v>
      </c>
      <c r="BA10472">
        <v>-8.4522269666194916E-2</v>
      </c>
      <c r="BB10472">
        <v>-0.31966069340705883</v>
      </c>
      <c r="BC10472">
        <v>-0.1772579699754715</v>
      </c>
      <c r="BD10472">
        <v>-0.27079123258590698</v>
      </c>
      <c r="BE10472">
        <v>0.2018941938877106</v>
      </c>
      <c r="BF10472">
        <v>-0.39136612415313721</v>
      </c>
      <c r="BG10472">
        <v>1.2002785205841069</v>
      </c>
      <c r="BH10472">
        <v>-0.45631852746009832</v>
      </c>
      <c r="BI10472">
        <v>-0.37689128518104548</v>
      </c>
      <c r="BJ10472">
        <v>0.22196388244628901</v>
      </c>
      <c r="BK10472">
        <v>-0.34291505813598627</v>
      </c>
      <c r="BL10472">
        <v>-0.2198969423770904</v>
      </c>
      <c r="BM10472">
        <v>-0.41870746016502369</v>
      </c>
      <c r="BN10472">
        <v>-0.59142786264419556</v>
      </c>
      <c r="BO10472">
        <v>8.8524118065834045E-2</v>
      </c>
      <c r="BP10472">
        <v>-0.26191729307174683</v>
      </c>
      <c r="BQ10472">
        <v>-0.1197593063116074</v>
      </c>
      <c r="BS10472">
        <v>0.62638735771179199</v>
      </c>
      <c r="BT10472">
        <v>0.1144379377365112</v>
      </c>
      <c r="BU10472">
        <v>0.19075623154640189</v>
      </c>
      <c r="BV10472">
        <v>0.49313655495643621</v>
      </c>
      <c r="BW10472">
        <v>-0.2583199143409729</v>
      </c>
      <c r="BX10472">
        <v>-0.49656018614768982</v>
      </c>
      <c r="BY10472">
        <v>-0.17208138108253479</v>
      </c>
    </row>
    <row r="10473" spans="1:77" x14ac:dyDescent="0.55000000000000004">
      <c r="A10473" t="s">
        <v>82174</v>
      </c>
      <c r="B10473" t="s">
        <v>82175</v>
      </c>
      <c r="C10473" t="s">
        <v>82176</v>
      </c>
      <c r="D10473">
        <v>1035</v>
      </c>
      <c r="E10473">
        <v>349</v>
      </c>
      <c r="F10473">
        <v>251</v>
      </c>
      <c r="G10473">
        <v>435</v>
      </c>
      <c r="H10473" t="s">
        <v>82177</v>
      </c>
      <c r="I10473">
        <v>9</v>
      </c>
      <c r="J10473">
        <v>0.59563571214675903</v>
      </c>
      <c r="L10473">
        <v>0.77294015884399414</v>
      </c>
      <c r="M10473">
        <v>0.4367793202400207</v>
      </c>
      <c r="N10473">
        <v>0.79646718502044678</v>
      </c>
      <c r="O10473">
        <v>0.28509929776191711</v>
      </c>
      <c r="P10473">
        <v>0.62725895643234253</v>
      </c>
      <c r="Q10473">
        <v>0.986724853515625</v>
      </c>
      <c r="S10473">
        <v>0.97868233919143677</v>
      </c>
      <c r="U10473">
        <v>8.4200263023376465E-2</v>
      </c>
      <c r="V10473">
        <v>0.72178643941879272</v>
      </c>
      <c r="W10473">
        <v>0.61818218231201172</v>
      </c>
      <c r="X10473">
        <v>0.91112267971038841</v>
      </c>
      <c r="Y10473">
        <v>0.66391265392303467</v>
      </c>
      <c r="Z10473">
        <v>0.81288641691207886</v>
      </c>
      <c r="AA10473">
        <v>1.0827982425689699</v>
      </c>
      <c r="AB10473">
        <v>0.36395373940467829</v>
      </c>
      <c r="AC10473">
        <v>0.75463753938674927</v>
      </c>
      <c r="AE10473">
        <v>0.3899378776550293</v>
      </c>
      <c r="AG10473">
        <v>0.86031752824783325</v>
      </c>
      <c r="AH10473">
        <v>1.3711725473403931</v>
      </c>
      <c r="AI10473">
        <v>0.85109984874725331</v>
      </c>
      <c r="AJ10473">
        <v>1.235923051834106</v>
      </c>
      <c r="AK10473">
        <v>-8.708229660987854E-2</v>
      </c>
      <c r="AL10473">
        <v>0.68559455871582031</v>
      </c>
      <c r="AM10473">
        <v>0.91065597534179676</v>
      </c>
      <c r="AN10473">
        <v>0.68893671035766602</v>
      </c>
      <c r="AO10473">
        <v>2.503082275390625</v>
      </c>
      <c r="AP10473">
        <v>0.68016529083251953</v>
      </c>
      <c r="AQ10473">
        <v>0.76105916500091553</v>
      </c>
      <c r="AR10473">
        <v>0.55560958385467529</v>
      </c>
      <c r="AS10473">
        <v>0.33715313673019409</v>
      </c>
      <c r="AT10473">
        <v>1.4846465587615969</v>
      </c>
      <c r="AU10473">
        <v>0.77596396207809448</v>
      </c>
      <c r="AV10473">
        <v>0.59313315153121948</v>
      </c>
      <c r="AW10473">
        <v>0.58732736110687256</v>
      </c>
      <c r="AZ10473">
        <v>0.71013355255126953</v>
      </c>
      <c r="BA10473">
        <v>0.72966772317886353</v>
      </c>
      <c r="BB10473">
        <v>0.58904767036437988</v>
      </c>
      <c r="BC10473">
        <v>0.63069289922714233</v>
      </c>
      <c r="BD10473">
        <v>0.76190006732940674</v>
      </c>
      <c r="BE10473">
        <v>0.84983253479003906</v>
      </c>
      <c r="BF10473">
        <v>0.44602784514427191</v>
      </c>
      <c r="BG10473">
        <v>0.59976255893707275</v>
      </c>
      <c r="BH10473">
        <v>0.91173297166824341</v>
      </c>
      <c r="BI10473">
        <v>0.66688781976699829</v>
      </c>
      <c r="BJ10473">
        <v>0.78798806667327881</v>
      </c>
      <c r="BK10473">
        <v>0.71035659313201904</v>
      </c>
      <c r="BL10473">
        <v>0.74578368663787842</v>
      </c>
      <c r="BM10473">
        <v>0.66195255517959595</v>
      </c>
      <c r="BN10473">
        <v>0.51914471387863159</v>
      </c>
      <c r="BO10473">
        <v>1.2758792638778691</v>
      </c>
      <c r="BP10473">
        <v>0.53508853912353516</v>
      </c>
      <c r="BQ10473">
        <v>0.59563809633255005</v>
      </c>
      <c r="BS10473">
        <v>0.83531701564788829</v>
      </c>
      <c r="BT10473">
        <v>1.549697160720825</v>
      </c>
      <c r="BV10473">
        <v>0.78598052263259877</v>
      </c>
      <c r="BW10473">
        <v>0.91477203369140625</v>
      </c>
      <c r="BX10473">
        <v>0.79467016458511353</v>
      </c>
      <c r="BY10473">
        <v>0.83256542682647705</v>
      </c>
    </row>
    <row r="10474" spans="1:77" x14ac:dyDescent="0.55000000000000004">
      <c r="A10474" t="s">
        <v>82178</v>
      </c>
      <c r="B10474" t="s">
        <v>82179</v>
      </c>
      <c r="C10474" t="s">
        <v>82180</v>
      </c>
      <c r="D10474">
        <v>5788</v>
      </c>
      <c r="E10474">
        <v>375</v>
      </c>
      <c r="F10474">
        <v>754</v>
      </c>
      <c r="G10474">
        <v>4659</v>
      </c>
      <c r="H10474" t="s">
        <v>82181</v>
      </c>
      <c r="I10474">
        <v>9</v>
      </c>
      <c r="J10474">
        <v>0.27850234508514399</v>
      </c>
      <c r="K10474">
        <v>0.61649793386459351</v>
      </c>
      <c r="L10474">
        <v>-0.1132917404174805</v>
      </c>
      <c r="M10474">
        <v>-0.25443944334983831</v>
      </c>
      <c r="N10474">
        <v>-0.44557198882102972</v>
      </c>
      <c r="O10474">
        <v>-5.2832886576652501E-3</v>
      </c>
      <c r="P10474">
        <v>0.36571818590164179</v>
      </c>
      <c r="Q10474">
        <v>-0.59035760164260864</v>
      </c>
      <c r="R10474">
        <v>-0.43426889181137091</v>
      </c>
      <c r="U10474">
        <v>-0.19532869756221771</v>
      </c>
      <c r="V10474">
        <v>-8.2228675484657288E-2</v>
      </c>
      <c r="W10474">
        <v>-0.53572356700897217</v>
      </c>
      <c r="X10474">
        <v>-0.41225790977478027</v>
      </c>
      <c r="Y10474">
        <v>-0.61815613508224487</v>
      </c>
      <c r="Z10474">
        <v>-0.30324879288673401</v>
      </c>
      <c r="AB10474">
        <v>4.3158452957868569E-2</v>
      </c>
      <c r="AC10474">
        <v>-0.19908770918846139</v>
      </c>
      <c r="AD10474">
        <v>0.88062655925750732</v>
      </c>
      <c r="AE10474">
        <v>-0.31089982390403748</v>
      </c>
      <c r="AF10474">
        <v>-0.36515027284622192</v>
      </c>
      <c r="AG10474">
        <v>-0.8272477388381958</v>
      </c>
      <c r="AH10474">
        <v>0.80539208650588989</v>
      </c>
      <c r="AI10474">
        <v>0.39559343457221979</v>
      </c>
      <c r="AJ10474">
        <v>-0.97645252943038918</v>
      </c>
      <c r="AK10474">
        <v>0.62981492280960094</v>
      </c>
      <c r="AL10474">
        <v>-2.9891908168792721E-2</v>
      </c>
      <c r="AM10474">
        <v>-0.1215197220444679</v>
      </c>
      <c r="AO10474">
        <v>0.49093753099441528</v>
      </c>
      <c r="AP10474">
        <v>-0.38007837533950811</v>
      </c>
      <c r="AR10474">
        <v>-0.57851338386535633</v>
      </c>
      <c r="AS10474">
        <v>-7.0826947689056396E-2</v>
      </c>
      <c r="AT10474">
        <v>0.12660989165306091</v>
      </c>
      <c r="AU10474">
        <v>0.63307178020477295</v>
      </c>
      <c r="AV10474">
        <v>-0.5278850793838501</v>
      </c>
      <c r="AW10474">
        <v>0.1120972260832787</v>
      </c>
      <c r="AX10474">
        <v>0.97883719205856323</v>
      </c>
      <c r="AY10474">
        <v>1.423811674118042</v>
      </c>
      <c r="AZ10474">
        <v>-4.9733437597751617E-2</v>
      </c>
      <c r="BA10474">
        <v>-1.729920506477356E-2</v>
      </c>
      <c r="BB10474">
        <v>-0.32054591178894037</v>
      </c>
      <c r="BC10474">
        <v>-0.12557379901409149</v>
      </c>
      <c r="BD10474">
        <v>-0.28561186790466309</v>
      </c>
      <c r="BE10474">
        <v>0.26492780447006231</v>
      </c>
      <c r="BF10474">
        <v>-0.46373778581619268</v>
      </c>
      <c r="BH10474">
        <v>-0.72478741407394398</v>
      </c>
      <c r="BI10474">
        <v>-0.55435699224472046</v>
      </c>
      <c r="BJ10474">
        <v>0.25478273630142212</v>
      </c>
      <c r="BK10474">
        <v>-0.56168925762176514</v>
      </c>
      <c r="BL10474">
        <v>-0.35172486305236822</v>
      </c>
      <c r="BM10474">
        <v>-0.48491048812866211</v>
      </c>
      <c r="BN10474">
        <v>-0.61198520660400391</v>
      </c>
      <c r="BP10474">
        <v>-0.40044385194778442</v>
      </c>
      <c r="BQ10474">
        <v>-0.24200490117073059</v>
      </c>
      <c r="BS10474">
        <v>0.95224344730377197</v>
      </c>
      <c r="BU10474">
        <v>7.361266016960144E-2</v>
      </c>
      <c r="BV10474">
        <v>0.56873714923858643</v>
      </c>
      <c r="BW10474">
        <v>-0.46229487657547003</v>
      </c>
      <c r="BX10474">
        <v>-0.79836499691009521</v>
      </c>
      <c r="BY10474">
        <v>-0.32515841722488398</v>
      </c>
    </row>
    <row r="10475" spans="1:77" x14ac:dyDescent="0.55000000000000004">
      <c r="A10475" t="s">
        <v>82182</v>
      </c>
      <c r="B10475" t="s">
        <v>82183</v>
      </c>
      <c r="C10475" t="s">
        <v>82184</v>
      </c>
      <c r="D10475">
        <v>1512</v>
      </c>
      <c r="E10475">
        <v>94</v>
      </c>
      <c r="F10475">
        <v>392</v>
      </c>
      <c r="G10475">
        <v>1026</v>
      </c>
      <c r="H10475" t="s">
        <v>82185</v>
      </c>
      <c r="I10475">
        <v>9</v>
      </c>
      <c r="J10475">
        <v>0.6135374903678894</v>
      </c>
      <c r="K10475">
        <v>2.9732253402471539E-2</v>
      </c>
      <c r="L10475">
        <v>0.40839862823486328</v>
      </c>
      <c r="M10475">
        <v>0.33348223567008978</v>
      </c>
      <c r="N10475">
        <v>0.33280625939369202</v>
      </c>
      <c r="O10475">
        <v>0.27722716331481928</v>
      </c>
      <c r="P10475">
        <v>0.52233970165252686</v>
      </c>
      <c r="Q10475">
        <v>0.53223764896392833</v>
      </c>
      <c r="R10475">
        <v>0.60473191738128662</v>
      </c>
      <c r="S10475">
        <v>0.21327488124370569</v>
      </c>
      <c r="U10475">
        <v>8.2115694880485535E-2</v>
      </c>
      <c r="V10475">
        <v>0.48881301283836348</v>
      </c>
      <c r="W10475">
        <v>7.8083992004394531E-2</v>
      </c>
      <c r="X10475">
        <v>0.58414584398269653</v>
      </c>
      <c r="Y10475">
        <v>0.2752724289894104</v>
      </c>
      <c r="Z10475">
        <v>0.70868563652038574</v>
      </c>
      <c r="AA10475">
        <v>0.4067771434783935</v>
      </c>
      <c r="AB10475">
        <v>0.32071644067764282</v>
      </c>
      <c r="AC10475">
        <v>0.42969760298728932</v>
      </c>
      <c r="AD10475">
        <v>1.1255326271057129</v>
      </c>
      <c r="AE10475">
        <v>0.16588328778743741</v>
      </c>
      <c r="AF10475">
        <v>0.44471448659896851</v>
      </c>
      <c r="AG10475">
        <v>0.2426465451717377</v>
      </c>
      <c r="AH10475">
        <v>1.070422410964966</v>
      </c>
      <c r="AI10475">
        <v>0.69170606136322021</v>
      </c>
      <c r="AJ10475">
        <v>0.38944262266159058</v>
      </c>
      <c r="AK10475">
        <v>1.9881729036569588E-2</v>
      </c>
      <c r="AL10475">
        <v>0.37088596820831299</v>
      </c>
      <c r="AM10475">
        <v>0.60621172189712524</v>
      </c>
      <c r="AN10475">
        <v>0.2506195604801178</v>
      </c>
      <c r="AO10475">
        <v>1.764903664588928</v>
      </c>
      <c r="AP10475">
        <v>0.28338417410850519</v>
      </c>
      <c r="AQ10475">
        <v>0.65423107147216808</v>
      </c>
      <c r="AR10475">
        <v>0.27737143635749822</v>
      </c>
      <c r="AS10475">
        <v>9.9911130964755998E-2</v>
      </c>
      <c r="AT10475">
        <v>0.99416160583496083</v>
      </c>
      <c r="AU10475">
        <v>0.74675858020782471</v>
      </c>
      <c r="AV10475">
        <v>0.27406668663024902</v>
      </c>
      <c r="AW10475">
        <v>0.17275944352149961</v>
      </c>
      <c r="AX10475">
        <v>1.0808290243148799</v>
      </c>
      <c r="AZ10475">
        <v>0.45683473348617559</v>
      </c>
      <c r="BA10475">
        <v>0.47186499834060669</v>
      </c>
      <c r="BB10475">
        <v>0.30531573295593262</v>
      </c>
      <c r="BC10475">
        <v>0.3442982435226441</v>
      </c>
      <c r="BD10475">
        <v>0.40034237504005432</v>
      </c>
      <c r="BE10475">
        <v>0.66301214694976807</v>
      </c>
      <c r="BF10475">
        <v>0.17353487014770511</v>
      </c>
      <c r="BH10475">
        <v>0.41071778535842901</v>
      </c>
      <c r="BI10475">
        <v>0.28143909573554993</v>
      </c>
      <c r="BJ10475">
        <v>0.63611280918121338</v>
      </c>
      <c r="BK10475">
        <v>0.4280765056610108</v>
      </c>
      <c r="BL10475">
        <v>0.45406746864318848</v>
      </c>
      <c r="BM10475">
        <v>0.25326097011566162</v>
      </c>
      <c r="BN10475">
        <v>3.7929374724626541E-2</v>
      </c>
      <c r="BO10475">
        <v>0.85468930006027222</v>
      </c>
      <c r="BP10475">
        <v>0.32068201899528498</v>
      </c>
      <c r="BQ10475">
        <v>0.43685188889503468</v>
      </c>
      <c r="BS10475">
        <v>0.72709256410598755</v>
      </c>
      <c r="BT10475">
        <v>1.108538031578064</v>
      </c>
      <c r="BU10475">
        <v>0.78793489933013927</v>
      </c>
      <c r="BV10475">
        <v>0.78341567516326904</v>
      </c>
      <c r="BW10475">
        <v>0.48401623964309692</v>
      </c>
      <c r="BX10475">
        <v>0.32607877254486078</v>
      </c>
      <c r="BY10475">
        <v>0.51383602619171143</v>
      </c>
    </row>
    <row r="10476" spans="1:77" x14ac:dyDescent="0.55000000000000004">
      <c r="A10476" t="s">
        <v>82186</v>
      </c>
      <c r="B10476" t="s">
        <v>82187</v>
      </c>
      <c r="C10476" t="s">
        <v>82188</v>
      </c>
      <c r="D10476">
        <v>4452</v>
      </c>
      <c r="E10476">
        <v>403</v>
      </c>
      <c r="F10476">
        <v>1505</v>
      </c>
      <c r="G10476">
        <v>2544</v>
      </c>
      <c r="H10476" t="s">
        <v>82189</v>
      </c>
      <c r="I10476">
        <v>9</v>
      </c>
      <c r="J10476">
        <v>0.19227182865142811</v>
      </c>
      <c r="K10476">
        <v>0.40051117539405823</v>
      </c>
      <c r="L10476">
        <v>-0.1791520565748215</v>
      </c>
      <c r="M10476">
        <v>-0.25615254044532781</v>
      </c>
      <c r="N10476">
        <v>-0.44418087601661682</v>
      </c>
      <c r="O10476">
        <v>4.5728206634521477E-2</v>
      </c>
      <c r="P10476">
        <v>0.17582979798316961</v>
      </c>
      <c r="Q10476">
        <v>-0.43794307112693781</v>
      </c>
      <c r="R10476">
        <v>-0.31464594602584839</v>
      </c>
      <c r="S10476">
        <v>-0.62983673810958873</v>
      </c>
      <c r="U10476">
        <v>-0.1214729323983192</v>
      </c>
      <c r="V10476">
        <v>-7.8088417649269104E-2</v>
      </c>
      <c r="W10476">
        <v>-0.50915414094924916</v>
      </c>
      <c r="X10476">
        <v>-0.27174669504165649</v>
      </c>
      <c r="Y10476">
        <v>-0.53686654567718506</v>
      </c>
      <c r="Z10476">
        <v>-0.19305947422981259</v>
      </c>
      <c r="AA10476">
        <v>-0.49999970197677612</v>
      </c>
      <c r="AB10476">
        <v>0.13142505288124079</v>
      </c>
      <c r="AC10476">
        <v>-0.17128805816173551</v>
      </c>
      <c r="AE10476">
        <v>-0.36683657765388489</v>
      </c>
      <c r="AF10476">
        <v>-0.2207935750484466</v>
      </c>
      <c r="AG10476">
        <v>-0.58622324466705322</v>
      </c>
      <c r="AH10476">
        <v>0.6511439085006715</v>
      </c>
      <c r="AI10476">
        <v>0.28160065412521362</v>
      </c>
      <c r="AJ10476">
        <v>-0.83001774549484253</v>
      </c>
      <c r="AK10476">
        <v>0.31650322675704951</v>
      </c>
      <c r="AL10476">
        <v>-0.17726004123687741</v>
      </c>
      <c r="AM10476">
        <v>-8.9519180357456207E-2</v>
      </c>
      <c r="AN10476">
        <v>-0.38075757026672358</v>
      </c>
      <c r="AO10476">
        <v>0.56169992685317993</v>
      </c>
      <c r="AP10476">
        <v>-0.30702480673789978</v>
      </c>
      <c r="AQ10476">
        <v>0.178818330168724</v>
      </c>
      <c r="AR10476">
        <v>-0.48677158355712891</v>
      </c>
      <c r="AS10476">
        <v>-0.2099744975566864</v>
      </c>
      <c r="AT10476">
        <v>0.1232422590255737</v>
      </c>
      <c r="AU10476">
        <v>0.45846778154373169</v>
      </c>
      <c r="AV10476">
        <v>-0.51200395822525024</v>
      </c>
      <c r="AW10476">
        <v>-6.7946240305900574E-2</v>
      </c>
      <c r="AX10476">
        <v>0.80507528781890869</v>
      </c>
      <c r="AZ10476">
        <v>-3.3190790563821793E-2</v>
      </c>
      <c r="BA10476">
        <v>-0.1703813970088959</v>
      </c>
      <c r="BB10476">
        <v>-0.30510440468788153</v>
      </c>
      <c r="BC10476">
        <v>-0.20883075892925271</v>
      </c>
      <c r="BD10476">
        <v>-0.35491421818733199</v>
      </c>
      <c r="BE10476">
        <v>0.21777455508708951</v>
      </c>
      <c r="BF10476">
        <v>-0.44810834527015692</v>
      </c>
      <c r="BG10476">
        <v>1.4870284795761111</v>
      </c>
      <c r="BH10476">
        <v>-0.58393210172653209</v>
      </c>
      <c r="BI10476">
        <v>-0.44796806573867798</v>
      </c>
      <c r="BJ10476">
        <v>0.20969501137733459</v>
      </c>
      <c r="BK10476">
        <v>-0.48146849870681763</v>
      </c>
      <c r="BL10476">
        <v>-0.30077037215232849</v>
      </c>
      <c r="BM10476">
        <v>-0.47174835205078131</v>
      </c>
      <c r="BN10476">
        <v>-0.60540866851806652</v>
      </c>
      <c r="BO10476">
        <v>-4.9701272509992097E-3</v>
      </c>
      <c r="BP10476">
        <v>-0.31472325325012213</v>
      </c>
      <c r="BQ10476">
        <v>-0.17358735203742981</v>
      </c>
      <c r="BT10476">
        <v>4.2858723551034927E-2</v>
      </c>
      <c r="BU10476">
        <v>7.039777934551239E-2</v>
      </c>
      <c r="BV10476">
        <v>0.49106639623641968</v>
      </c>
      <c r="BW10476">
        <v>-0.37813788652420049</v>
      </c>
      <c r="BX10476">
        <v>-0.63832974433898915</v>
      </c>
      <c r="BY10476">
        <v>-0.30040004849433899</v>
      </c>
    </row>
    <row r="10477" spans="1:77" x14ac:dyDescent="0.55000000000000004">
      <c r="A10477" t="s">
        <v>82190</v>
      </c>
      <c r="B10477" t="s">
        <v>82191</v>
      </c>
      <c r="C10477" t="s">
        <v>82192</v>
      </c>
      <c r="D10477">
        <v>2524</v>
      </c>
      <c r="E10477">
        <v>235</v>
      </c>
      <c r="F10477">
        <v>1128</v>
      </c>
      <c r="G10477">
        <v>1161</v>
      </c>
      <c r="H10477" t="s">
        <v>82193</v>
      </c>
      <c r="I10477">
        <v>9</v>
      </c>
      <c r="J10477">
        <v>0.18108586966991419</v>
      </c>
      <c r="K10477">
        <v>0.103585958480835</v>
      </c>
      <c r="L10477">
        <v>7.5844316743314197E-3</v>
      </c>
      <c r="M10477">
        <v>-0.12245442718267439</v>
      </c>
      <c r="N10477">
        <v>-0.21446962654590609</v>
      </c>
      <c r="O10477">
        <v>0.1000352948904038</v>
      </c>
      <c r="P10477">
        <v>0.1159358024597168</v>
      </c>
      <c r="Q10477">
        <v>-1.8487360328435891E-2</v>
      </c>
      <c r="R10477">
        <v>4.3044827878475189E-2</v>
      </c>
      <c r="S10477">
        <v>-0.1058368906378746</v>
      </c>
      <c r="U10477">
        <v>-9.9830500781536102E-2</v>
      </c>
      <c r="V10477">
        <v>8.1240534782409668E-2</v>
      </c>
      <c r="W10477">
        <v>-0.2636404037475587</v>
      </c>
      <c r="X10477">
        <v>5.576406791806221E-2</v>
      </c>
      <c r="Y10477">
        <v>-0.18893341720104209</v>
      </c>
      <c r="Z10477">
        <v>7.287471741437912E-2</v>
      </c>
      <c r="AA10477">
        <v>0.1276654452085495</v>
      </c>
      <c r="AB10477">
        <v>0.15514819324016571</v>
      </c>
      <c r="AC10477">
        <v>1.9690673798322671E-2</v>
      </c>
      <c r="AD10477">
        <v>0.62810862064361572</v>
      </c>
      <c r="AE10477">
        <v>-0.26973295211791992</v>
      </c>
      <c r="AG10477">
        <v>-0.12876035273075101</v>
      </c>
      <c r="AH10477">
        <v>0.62951582670211792</v>
      </c>
      <c r="AI10477">
        <v>0.29024237394332891</v>
      </c>
      <c r="AJ10477">
        <v>-0.30038604140281677</v>
      </c>
      <c r="AK10477">
        <v>-6.3552223145961761E-2</v>
      </c>
      <c r="AL10477">
        <v>-9.7522526979446397E-2</v>
      </c>
      <c r="AN10477">
        <v>-6.7999945022165697E-3</v>
      </c>
      <c r="AP10477">
        <v>-9.3461468815803639E-2</v>
      </c>
      <c r="AR10477">
        <v>-0.16978612542152399</v>
      </c>
      <c r="AS10477">
        <v>-0.25106137990951538</v>
      </c>
      <c r="AU10477">
        <v>0.34396162629127502</v>
      </c>
      <c r="AV10477">
        <v>-0.26715961098670959</v>
      </c>
      <c r="AW10477">
        <v>-0.14385312795639041</v>
      </c>
      <c r="AX10477">
        <v>0.70121741294860851</v>
      </c>
      <c r="AZ10477">
        <v>5.9564344584941857E-2</v>
      </c>
      <c r="BA10477">
        <v>-0.1718771904706955</v>
      </c>
      <c r="BB10477">
        <v>-0.13872420787811279</v>
      </c>
      <c r="BC10477">
        <v>-0.11292117834091191</v>
      </c>
      <c r="BD10477">
        <v>-0.18349987268447879</v>
      </c>
      <c r="BE10477">
        <v>0.26595297455787659</v>
      </c>
      <c r="BF10477">
        <v>-0.25011339783668518</v>
      </c>
      <c r="BG10477">
        <v>1.01181960105896</v>
      </c>
      <c r="BH10477">
        <v>-0.16167619824409479</v>
      </c>
      <c r="BI10477">
        <v>-0.16724658012390159</v>
      </c>
      <c r="BJ10477">
        <v>0.24881815910339361</v>
      </c>
      <c r="BK10477">
        <v>-0.16400262713432309</v>
      </c>
      <c r="BL10477">
        <v>-4.5126829296350479E-2</v>
      </c>
      <c r="BM10477">
        <v>-0.24531202018260961</v>
      </c>
      <c r="BN10477">
        <v>-0.34127116203308111</v>
      </c>
      <c r="BO10477">
        <v>0.42064976692199701</v>
      </c>
      <c r="BP10477">
        <v>-6.2528528273105621E-2</v>
      </c>
      <c r="BQ10477">
        <v>4.770863801240921E-2</v>
      </c>
      <c r="BT10477">
        <v>0.41147765517234802</v>
      </c>
      <c r="BV10477">
        <v>0.42010322213172913</v>
      </c>
      <c r="BW10477">
        <v>-6.7670457065105438E-2</v>
      </c>
      <c r="BX10477">
        <v>-0.2139630317687988</v>
      </c>
      <c r="BY10477">
        <v>-2.9279779642820358E-2</v>
      </c>
    </row>
    <row r="10478" spans="1:77" x14ac:dyDescent="0.55000000000000004">
      <c r="A10478" t="s">
        <v>82194</v>
      </c>
      <c r="B10478" t="s">
        <v>82195</v>
      </c>
      <c r="C10478" t="s">
        <v>82196</v>
      </c>
      <c r="D10478">
        <v>6402</v>
      </c>
      <c r="E10478">
        <v>241</v>
      </c>
      <c r="F10478">
        <v>3833</v>
      </c>
      <c r="G10478">
        <v>2328</v>
      </c>
      <c r="H10478" t="s">
        <v>82197</v>
      </c>
      <c r="I10478">
        <v>9</v>
      </c>
      <c r="J10478">
        <v>0.52235972881317139</v>
      </c>
      <c r="K10478">
        <v>0.80996406078338623</v>
      </c>
      <c r="L10478">
        <v>0.4655091166496278</v>
      </c>
      <c r="M10478">
        <v>0.1098073944449425</v>
      </c>
      <c r="R10478">
        <v>7.8452147543430328E-2</v>
      </c>
      <c r="U10478">
        <v>0.56975305080413818</v>
      </c>
      <c r="V10478">
        <v>0.3841693103313446</v>
      </c>
      <c r="W10478">
        <v>-1.0101715102791779E-2</v>
      </c>
      <c r="Y10478">
        <v>3.100608661770822E-2</v>
      </c>
      <c r="AF10478">
        <v>0.53679931163787842</v>
      </c>
      <c r="AG10478">
        <v>1.6568604856729501E-2</v>
      </c>
      <c r="AI10478">
        <v>0.48864364624023438</v>
      </c>
      <c r="AJ10478">
        <v>-0.133411779999733</v>
      </c>
      <c r="AM10478">
        <v>0.22270882129669189</v>
      </c>
      <c r="AP10478">
        <v>0.38653951883316051</v>
      </c>
      <c r="AR10478">
        <v>0.19817323982715609</v>
      </c>
      <c r="AS10478">
        <v>0.13774000108242029</v>
      </c>
      <c r="AT10478">
        <v>0.53489887714385986</v>
      </c>
      <c r="AV10478">
        <v>-3.9200268685817719E-2</v>
      </c>
      <c r="AW10478">
        <v>0.62683069705963135</v>
      </c>
      <c r="AZ10478">
        <v>0.38305836915969849</v>
      </c>
      <c r="BA10478">
        <v>-9.4789877533912659E-2</v>
      </c>
      <c r="BC10478">
        <v>0.2778860330581665</v>
      </c>
      <c r="BD10478">
        <v>0.14371177554130549</v>
      </c>
      <c r="BF10478">
        <v>8.7818548083305359E-2</v>
      </c>
      <c r="BH10478">
        <v>0.1025210022926331</v>
      </c>
      <c r="BI10478">
        <v>1.155711896717548E-2</v>
      </c>
      <c r="BK10478">
        <v>-4.1569262742996209E-2</v>
      </c>
      <c r="BM10478">
        <v>0.1814271807670593</v>
      </c>
      <c r="BN10478">
        <v>0.1558272987604141</v>
      </c>
      <c r="BP10478">
        <v>0.1787466108798981</v>
      </c>
      <c r="BT10478">
        <v>0.85004949569702148</v>
      </c>
      <c r="BX10478">
        <v>6.4810127019882202E-2</v>
      </c>
      <c r="BY10478">
        <v>0.16453482210636139</v>
      </c>
    </row>
    <row r="10479" spans="1:77" x14ac:dyDescent="0.55000000000000004">
      <c r="A10479" t="s">
        <v>82198</v>
      </c>
      <c r="B10479" t="s">
        <v>82199</v>
      </c>
      <c r="C10479" t="s">
        <v>82200</v>
      </c>
      <c r="D10479">
        <v>3545</v>
      </c>
      <c r="E10479">
        <v>366</v>
      </c>
      <c r="F10479">
        <v>1127</v>
      </c>
      <c r="G10479">
        <v>2052</v>
      </c>
      <c r="H10479" t="s">
        <v>82201</v>
      </c>
      <c r="I10479">
        <v>9</v>
      </c>
      <c r="L10479">
        <v>0.35780572891235352</v>
      </c>
      <c r="N10479">
        <v>7.7373459935188293E-2</v>
      </c>
      <c r="O10479">
        <v>0.53426229953765869</v>
      </c>
      <c r="Q10479">
        <v>0.13475267589092249</v>
      </c>
      <c r="S10479">
        <v>2.6582051068544381E-2</v>
      </c>
      <c r="U10479">
        <v>0.25752288103103638</v>
      </c>
      <c r="V10479">
        <v>0.2913258969783783</v>
      </c>
      <c r="W10479">
        <v>1.64807250257581E-3</v>
      </c>
      <c r="Z10479">
        <v>3.6658249795436859E-2</v>
      </c>
      <c r="AA10479">
        <v>0.33456975221633911</v>
      </c>
      <c r="AB10479">
        <v>0.4786671102046966</v>
      </c>
      <c r="AD10479">
        <v>0.90991240739822399</v>
      </c>
      <c r="AE10479">
        <v>-1.39494789764285E-2</v>
      </c>
      <c r="AG10479">
        <v>5.2628517150878899E-2</v>
      </c>
      <c r="AJ10479">
        <v>-0.10411181300878521</v>
      </c>
      <c r="AK10479">
        <v>0.44883385300636292</v>
      </c>
      <c r="AN10479">
        <v>0.17262917757034299</v>
      </c>
      <c r="AP10479">
        <v>0.26262477040290833</v>
      </c>
      <c r="AQ10479">
        <v>0.37530422210693359</v>
      </c>
      <c r="AR10479">
        <v>0.14522251486778259</v>
      </c>
      <c r="AS10479">
        <v>-6.2075655907392502E-2</v>
      </c>
      <c r="AU10479">
        <v>0.51973545551300049</v>
      </c>
      <c r="AV10479">
        <v>-7.0444732904434204E-2</v>
      </c>
      <c r="AW10479">
        <v>0.29727160930633539</v>
      </c>
      <c r="AY10479">
        <v>0.98206263780593861</v>
      </c>
      <c r="AZ10479">
        <v>0.1541588753461838</v>
      </c>
      <c r="BA10479">
        <v>-0.28265064954757702</v>
      </c>
      <c r="BB10479">
        <v>0.21541282534599299</v>
      </c>
      <c r="BC10479">
        <v>0.1411101371049881</v>
      </c>
      <c r="BF10479">
        <v>1.4566490426659581E-2</v>
      </c>
      <c r="BH10479">
        <v>7.1890354156494141E-2</v>
      </c>
      <c r="BI10479">
        <v>-6.2866635620594025E-2</v>
      </c>
      <c r="BK10479">
        <v>-6.5966144204139709E-2</v>
      </c>
      <c r="BL10479">
        <v>0.14975057542324069</v>
      </c>
      <c r="BM10479">
        <v>5.7852048426866531E-2</v>
      </c>
      <c r="BN10479">
        <v>2.9434496536850929E-2</v>
      </c>
      <c r="BO10479">
        <v>0.57701718807220459</v>
      </c>
      <c r="BP10479">
        <v>0.1026466637849808</v>
      </c>
      <c r="BQ10479">
        <v>0.1432348042726517</v>
      </c>
      <c r="BS10479">
        <v>0.78216522932052612</v>
      </c>
      <c r="BU10479">
        <v>0.4819518923759461</v>
      </c>
      <c r="BW10479">
        <v>-9.9748596549034119E-2</v>
      </c>
      <c r="BX10479">
        <v>0.10058274120092391</v>
      </c>
    </row>
    <row r="10480" spans="1:77" x14ac:dyDescent="0.55000000000000004">
      <c r="A10480" t="s">
        <v>82202</v>
      </c>
      <c r="B10480" t="s">
        <v>82203</v>
      </c>
      <c r="C10480" t="s">
        <v>82204</v>
      </c>
      <c r="D10480">
        <v>3241</v>
      </c>
      <c r="E10480">
        <v>206</v>
      </c>
      <c r="F10480">
        <v>227</v>
      </c>
      <c r="G10480">
        <v>2808</v>
      </c>
      <c r="H10480" t="s">
        <v>82205</v>
      </c>
      <c r="I10480">
        <v>9</v>
      </c>
      <c r="J10480">
        <v>0.65562611818313599</v>
      </c>
      <c r="K10480">
        <v>0.67610234022140503</v>
      </c>
      <c r="L10480">
        <v>0.53854238986968994</v>
      </c>
      <c r="M10480">
        <v>0.2223352640867233</v>
      </c>
      <c r="N10480">
        <v>0.37722352147102362</v>
      </c>
      <c r="O10480">
        <v>0.56265419721603405</v>
      </c>
      <c r="P10480">
        <v>0.78404986858367909</v>
      </c>
      <c r="Q10480">
        <v>0.29043835401535029</v>
      </c>
      <c r="R10480">
        <v>0.38225418329238892</v>
      </c>
      <c r="S10480">
        <v>-5.208057165145874E-2</v>
      </c>
      <c r="U10480">
        <v>0.30283349752426147</v>
      </c>
      <c r="V10480">
        <v>0.4921769499778747</v>
      </c>
      <c r="W10480">
        <v>0.1757085174322128</v>
      </c>
      <c r="X10480">
        <v>0.32272782921791082</v>
      </c>
      <c r="Y10480">
        <v>0.20530292391777041</v>
      </c>
      <c r="Z10480">
        <v>0.29232588410377491</v>
      </c>
      <c r="AA10480">
        <v>0.21637621521949771</v>
      </c>
      <c r="AB10480">
        <v>0.53945130109786987</v>
      </c>
      <c r="AC10480">
        <v>0.29726091027259832</v>
      </c>
      <c r="AD10480">
        <v>1.3986191749572749</v>
      </c>
      <c r="AE10480">
        <v>0.18820711970329279</v>
      </c>
      <c r="AF10480">
        <v>0.661460220813751</v>
      </c>
      <c r="AG10480">
        <v>7.3726862668991089E-2</v>
      </c>
      <c r="AH10480">
        <v>1.3360192775726321</v>
      </c>
      <c r="AI10480">
        <v>0.63996773958206177</v>
      </c>
      <c r="AJ10480">
        <v>0.13632968068122869</v>
      </c>
      <c r="AK10480">
        <v>0.66196876764297485</v>
      </c>
      <c r="AL10480">
        <v>0.417782962322235</v>
      </c>
      <c r="AM10480">
        <v>0.46685567498207092</v>
      </c>
      <c r="AN10480">
        <v>0.16062384843826291</v>
      </c>
      <c r="AO10480">
        <v>1.843645334243774</v>
      </c>
      <c r="AP10480">
        <v>0.4254862368106842</v>
      </c>
      <c r="AQ10480">
        <v>0.53685218095779419</v>
      </c>
      <c r="AR10480">
        <v>0.29945045709609991</v>
      </c>
      <c r="AS10480">
        <v>0.16750068962574011</v>
      </c>
      <c r="AT10480">
        <v>0.98571360111236561</v>
      </c>
      <c r="AU10480">
        <v>0.85756474733352639</v>
      </c>
      <c r="AV10480">
        <v>0.17287898063659671</v>
      </c>
      <c r="AW10480">
        <v>0.5536770224571228</v>
      </c>
      <c r="AX10480">
        <v>1.386789917945862</v>
      </c>
      <c r="AY10480">
        <v>1.371207118034363</v>
      </c>
      <c r="AZ10480">
        <v>0.30349230766296392</v>
      </c>
      <c r="BA10480">
        <v>7.0881955325603541E-2</v>
      </c>
      <c r="BB10480">
        <v>0.41809600591659551</v>
      </c>
      <c r="BC10480">
        <v>0.42796340584754938</v>
      </c>
      <c r="BD10480">
        <v>0.37479388713836659</v>
      </c>
      <c r="BE10480">
        <v>0.65364253520965576</v>
      </c>
      <c r="BF10480">
        <v>0.21096441149711609</v>
      </c>
      <c r="BG10480">
        <v>1.6385043859481809</v>
      </c>
      <c r="BH10480">
        <v>0.25035545229911799</v>
      </c>
      <c r="BI10480">
        <v>7.2131000459194183E-2</v>
      </c>
      <c r="BJ10480">
        <v>0.73049116134643555</v>
      </c>
      <c r="BK10480">
        <v>0.15115106105804441</v>
      </c>
      <c r="BL10480">
        <v>0.33809733390808122</v>
      </c>
      <c r="BM10480">
        <v>0.26692685484886158</v>
      </c>
      <c r="BN10480">
        <v>0.16380226612091059</v>
      </c>
      <c r="BO10480">
        <v>0.67584526538848877</v>
      </c>
      <c r="BP10480">
        <v>0.20413379371166229</v>
      </c>
      <c r="BQ10480">
        <v>0.24011123180389399</v>
      </c>
      <c r="BR10480">
        <v>1.326535105705261</v>
      </c>
      <c r="BS10480">
        <v>0.96188145875930797</v>
      </c>
      <c r="BT10480">
        <v>0.94285404682159424</v>
      </c>
      <c r="BU10480">
        <v>0.79705864191055298</v>
      </c>
      <c r="BV10480">
        <v>0.86419451236724865</v>
      </c>
      <c r="BW10480">
        <v>8.8521733880043016E-2</v>
      </c>
      <c r="BX10480">
        <v>0.30666247010231018</v>
      </c>
      <c r="BY10480">
        <v>0.44046562910079951</v>
      </c>
    </row>
    <row r="10481" spans="1:77" x14ac:dyDescent="0.55000000000000004">
      <c r="A10481" t="s">
        <v>82206</v>
      </c>
      <c r="B10481" t="s">
        <v>82207</v>
      </c>
      <c r="C10481" t="s">
        <v>82208</v>
      </c>
      <c r="D10481">
        <v>4564</v>
      </c>
      <c r="E10481">
        <v>301</v>
      </c>
      <c r="F10481">
        <v>1029</v>
      </c>
      <c r="G10481">
        <v>3234</v>
      </c>
      <c r="H10481" t="s">
        <v>82209</v>
      </c>
      <c r="I10481">
        <v>9</v>
      </c>
      <c r="K10481">
        <v>0.63197726011276256</v>
      </c>
      <c r="L10481">
        <v>-8.080427348613739E-2</v>
      </c>
      <c r="N10481">
        <v>-0.4969235360622406</v>
      </c>
      <c r="S10481">
        <v>-0.58296000957489014</v>
      </c>
      <c r="U10481">
        <v>-0.39548468589782709</v>
      </c>
      <c r="V10481">
        <v>-0.28036230802536011</v>
      </c>
      <c r="W10481">
        <v>-0.22122649848461151</v>
      </c>
      <c r="X10481">
        <v>-0.72967106103897095</v>
      </c>
      <c r="Y10481">
        <v>-0.46255889534950262</v>
      </c>
      <c r="Z10481">
        <v>-1.030266284942627</v>
      </c>
      <c r="AA10481">
        <v>-4.3881163001060479E-2</v>
      </c>
      <c r="AB10481">
        <v>-0.1639922559261322</v>
      </c>
      <c r="AC10481">
        <v>-0.55663454532623291</v>
      </c>
      <c r="AE10481">
        <v>-0.74211609363555908</v>
      </c>
      <c r="AG10481">
        <v>-0.42292347550392151</v>
      </c>
      <c r="AJ10481">
        <v>-0.93516987562179543</v>
      </c>
      <c r="AK10481">
        <v>4.2846795171499252E-2</v>
      </c>
      <c r="AN10481">
        <v>-0.24463407695293429</v>
      </c>
      <c r="AP10481">
        <v>-0.25967669486999512</v>
      </c>
      <c r="AQ10481">
        <v>-0.26835411787033081</v>
      </c>
      <c r="AS10481">
        <v>-0.45558673143386841</v>
      </c>
      <c r="AV10481">
        <v>-0.6936076283454895</v>
      </c>
      <c r="AW10481">
        <v>-0.1242822036147119</v>
      </c>
      <c r="AZ10481">
        <v>-0.57318770885467529</v>
      </c>
      <c r="BB10481">
        <v>-0.56722563505172729</v>
      </c>
      <c r="BD10481">
        <v>-0.58678758144378662</v>
      </c>
      <c r="BF10481">
        <v>-0.49779900908470148</v>
      </c>
      <c r="BI10481">
        <v>-0.74567151069641091</v>
      </c>
      <c r="BK10481">
        <v>-0.85622626543045044</v>
      </c>
      <c r="BM10481">
        <v>-0.55925297737121582</v>
      </c>
      <c r="BP10481">
        <v>-0.50649529695510864</v>
      </c>
      <c r="BU10481">
        <v>-0.1296036243438721</v>
      </c>
      <c r="BW10481">
        <v>-0.83943283557891846</v>
      </c>
      <c r="BY10481">
        <v>-0.48417395353317261</v>
      </c>
    </row>
    <row r="10482" spans="1:77" x14ac:dyDescent="0.55000000000000004">
      <c r="A10482" t="s">
        <v>82210</v>
      </c>
      <c r="B10482" t="s">
        <v>82211</v>
      </c>
      <c r="C10482" t="s">
        <v>82212</v>
      </c>
      <c r="D10482">
        <v>12139</v>
      </c>
      <c r="E10482">
        <v>342</v>
      </c>
      <c r="F10482">
        <v>4762</v>
      </c>
      <c r="G10482">
        <v>7035</v>
      </c>
      <c r="H10482" t="s">
        <v>82213</v>
      </c>
      <c r="I10482">
        <v>9</v>
      </c>
      <c r="J10482">
        <v>-0.2478240430355072</v>
      </c>
      <c r="K10482">
        <v>0.86564767360687245</v>
      </c>
      <c r="L10482">
        <v>-0.32705056667327881</v>
      </c>
      <c r="M10482">
        <v>-0.78601360321044944</v>
      </c>
      <c r="N10482">
        <v>-0.82238179445266724</v>
      </c>
      <c r="O10482">
        <v>-0.1979397535324097</v>
      </c>
      <c r="Q10482">
        <v>-1.0733025074005129</v>
      </c>
      <c r="S10482">
        <v>-1.037441968917846</v>
      </c>
      <c r="U10482">
        <v>-0.46258121728897111</v>
      </c>
      <c r="V10482">
        <v>-0.43483543395996088</v>
      </c>
      <c r="W10482">
        <v>-0.53859823942184448</v>
      </c>
      <c r="X10482">
        <v>-0.90812981128692638</v>
      </c>
      <c r="Y10482">
        <v>-0.96099889278411876</v>
      </c>
      <c r="Z10482">
        <v>-1.152915835380554</v>
      </c>
      <c r="AA10482">
        <v>-0.86127585172653176</v>
      </c>
      <c r="AC10482">
        <v>-0.63437944650650047</v>
      </c>
      <c r="AE10482">
        <v>-0.75306236743927024</v>
      </c>
      <c r="AG10482">
        <v>-1.001010417938232</v>
      </c>
      <c r="AJ10482">
        <v>-1.4364068508148189</v>
      </c>
      <c r="AK10482">
        <v>0.57440882921218872</v>
      </c>
      <c r="AL10482">
        <v>-0.35317984223365778</v>
      </c>
      <c r="AM10482">
        <v>-0.66920477151870728</v>
      </c>
      <c r="AN10482">
        <v>-0.66430473327636708</v>
      </c>
      <c r="AP10482">
        <v>-0.55409371852874756</v>
      </c>
      <c r="AQ10482">
        <v>-0.29446011781692499</v>
      </c>
      <c r="AR10482">
        <v>-0.93610799312591564</v>
      </c>
      <c r="AS10482">
        <v>-0.37857046723365811</v>
      </c>
      <c r="AV10482">
        <v>-0.999458909034729</v>
      </c>
      <c r="AW10482">
        <v>4.3462302535772317E-2</v>
      </c>
      <c r="AZ10482">
        <v>-0.4795684814453125</v>
      </c>
      <c r="BA10482">
        <v>-0.81878775358200073</v>
      </c>
      <c r="BB10482">
        <v>-0.72798264026641846</v>
      </c>
      <c r="BC10482">
        <v>-0.47860020399093628</v>
      </c>
      <c r="BD10482">
        <v>-0.74687433242797852</v>
      </c>
      <c r="BE10482">
        <v>-0.1074802130460739</v>
      </c>
      <c r="BF10482">
        <v>-0.79493081569671631</v>
      </c>
      <c r="BH10482">
        <v>-1.159869432449341</v>
      </c>
      <c r="BI10482">
        <v>-0.95941412448883046</v>
      </c>
      <c r="BJ10482">
        <v>-6.6460378468036652E-2</v>
      </c>
      <c r="BK10482">
        <v>-1.1725747585296631</v>
      </c>
      <c r="BL10482">
        <v>-0.81252622604370095</v>
      </c>
      <c r="BM10482">
        <v>-0.85181409120559715</v>
      </c>
      <c r="BN10482">
        <v>-0.75622600317001343</v>
      </c>
      <c r="BO10482">
        <v>-0.45775866508483892</v>
      </c>
      <c r="BP10482">
        <v>-0.7875552773475647</v>
      </c>
      <c r="BV10482">
        <v>0.18509082496166229</v>
      </c>
      <c r="BW10482">
        <v>-0.95348995923995961</v>
      </c>
      <c r="BX10482">
        <v>-1.1664178371429439</v>
      </c>
      <c r="BY10482">
        <v>-0.78005880117416382</v>
      </c>
    </row>
    <row r="10483" spans="1:77" x14ac:dyDescent="0.55000000000000004">
      <c r="A10483" t="s">
        <v>82214</v>
      </c>
      <c r="B10483" t="s">
        <v>82215</v>
      </c>
      <c r="C10483" t="s">
        <v>82216</v>
      </c>
      <c r="D10483">
        <v>4420</v>
      </c>
      <c r="E10483">
        <v>761</v>
      </c>
      <c r="F10483">
        <v>1325</v>
      </c>
      <c r="G10483">
        <v>2334</v>
      </c>
      <c r="H10483" t="s">
        <v>82217</v>
      </c>
      <c r="I10483">
        <v>9</v>
      </c>
      <c r="J10483">
        <v>1.459007989615202E-2</v>
      </c>
      <c r="K10483">
        <v>0.47896036505699158</v>
      </c>
      <c r="L10483">
        <v>3.2478593289852142E-2</v>
      </c>
      <c r="M10483">
        <v>-0.32455700635910029</v>
      </c>
      <c r="N10483">
        <v>-0.3021213710308075</v>
      </c>
      <c r="O10483">
        <v>0.22812214493751529</v>
      </c>
      <c r="P10483">
        <v>0.1278084218502045</v>
      </c>
      <c r="Q10483">
        <v>-0.26936665177345281</v>
      </c>
      <c r="R10483">
        <v>-0.17662569880485529</v>
      </c>
      <c r="S10483">
        <v>-0.31638187170028692</v>
      </c>
      <c r="U10483">
        <v>-5.186086893081665E-2</v>
      </c>
      <c r="V10483">
        <v>-2.8970729559659951E-2</v>
      </c>
      <c r="W10483">
        <v>-0.24529401957988739</v>
      </c>
      <c r="X10483">
        <v>-0.28757661581039429</v>
      </c>
      <c r="Y10483">
        <v>-0.29184845089912409</v>
      </c>
      <c r="Z10483">
        <v>-0.38979223370552057</v>
      </c>
      <c r="AA10483">
        <v>3.832823783159256E-2</v>
      </c>
      <c r="AB10483">
        <v>0.18462112545967099</v>
      </c>
      <c r="AC10483">
        <v>-0.1648429334163666</v>
      </c>
      <c r="AE10483">
        <v>-0.39028605818748491</v>
      </c>
      <c r="AF10483">
        <v>0.3168298602104187</v>
      </c>
      <c r="AG10483">
        <v>-0.26144018769264221</v>
      </c>
      <c r="AI10483">
        <v>0.1247779950499535</v>
      </c>
      <c r="AJ10483">
        <v>-0.6030658483505249</v>
      </c>
      <c r="AK10483">
        <v>0.20732250809669489</v>
      </c>
      <c r="AL10483">
        <v>-0.2237373888492584</v>
      </c>
      <c r="AM10483">
        <v>-0.24650494754314431</v>
      </c>
      <c r="AN10483">
        <v>-9.0081438422203064E-2</v>
      </c>
      <c r="AP10483">
        <v>-7.9616054892539978E-2</v>
      </c>
      <c r="AQ10483">
        <v>9.5910176634788513E-2</v>
      </c>
      <c r="AR10483">
        <v>-0.23806929588317871</v>
      </c>
      <c r="AS10483">
        <v>-0.30176669359207148</v>
      </c>
      <c r="AT10483">
        <v>0.1938382834196091</v>
      </c>
      <c r="AV10483">
        <v>-0.43516343832015991</v>
      </c>
      <c r="AW10483">
        <v>-6.3313199207186699E-3</v>
      </c>
      <c r="AZ10483">
        <v>-0.1592114865779877</v>
      </c>
      <c r="BA10483">
        <v>-0.62193286418914795</v>
      </c>
      <c r="BB10483">
        <v>-0.21238675713539121</v>
      </c>
      <c r="BC10483">
        <v>-0.1946428716182709</v>
      </c>
      <c r="BD10483">
        <v>-0.33747351169586182</v>
      </c>
      <c r="BE10483">
        <v>0.1196450740098953</v>
      </c>
      <c r="BF10483">
        <v>-0.31115230917930597</v>
      </c>
      <c r="BH10483">
        <v>-0.36330685019493097</v>
      </c>
      <c r="BI10483">
        <v>-0.40849962830543518</v>
      </c>
      <c r="BJ10483">
        <v>0.16103820502758021</v>
      </c>
      <c r="BK10483">
        <v>-0.4662881493568421</v>
      </c>
      <c r="BL10483">
        <v>-0.2131623774766922</v>
      </c>
      <c r="BM10483">
        <v>-0.3218681812286377</v>
      </c>
      <c r="BN10483">
        <v>-0.32528972625732422</v>
      </c>
      <c r="BO10483">
        <v>0.2054584473371506</v>
      </c>
      <c r="BP10483">
        <v>-0.21592810750007629</v>
      </c>
      <c r="BQ10483">
        <v>-0.15611192584037781</v>
      </c>
      <c r="BT10483">
        <v>0.1413490027189255</v>
      </c>
      <c r="BU10483">
        <v>0.12784680724143979</v>
      </c>
      <c r="BV10483">
        <v>0.30230709910392761</v>
      </c>
      <c r="BW10483">
        <v>-0.44936066865921021</v>
      </c>
      <c r="BX10483">
        <v>-0.31813660264015198</v>
      </c>
      <c r="BY10483">
        <v>-0.21572768688201899</v>
      </c>
    </row>
    <row r="10484" spans="1:77" x14ac:dyDescent="0.55000000000000004">
      <c r="A10484" t="s">
        <v>82218</v>
      </c>
      <c r="B10484" t="s">
        <v>82219</v>
      </c>
      <c r="C10484" t="s">
        <v>82220</v>
      </c>
      <c r="D10484">
        <v>2344</v>
      </c>
      <c r="E10484">
        <v>84</v>
      </c>
      <c r="F10484">
        <v>448</v>
      </c>
      <c r="G10484">
        <v>1812</v>
      </c>
      <c r="H10484" t="s">
        <v>82221</v>
      </c>
      <c r="I10484">
        <v>9</v>
      </c>
      <c r="J10484">
        <v>-0.1185314059257507</v>
      </c>
      <c r="K10484">
        <v>0.35186237096786499</v>
      </c>
      <c r="L10484">
        <v>0.20702333748340609</v>
      </c>
      <c r="M10484">
        <v>-0.34307616949081421</v>
      </c>
      <c r="N10484">
        <v>-9.8291739821434021E-2</v>
      </c>
      <c r="O10484">
        <v>0.18675149977207181</v>
      </c>
      <c r="P10484">
        <v>6.6674955189228058E-2</v>
      </c>
      <c r="Q10484">
        <v>-7.8704491257667542E-2</v>
      </c>
      <c r="R10484">
        <v>0.1352920085191727</v>
      </c>
      <c r="S10484">
        <v>-0.28086251020431519</v>
      </c>
      <c r="U10484">
        <v>-0.25562566518783569</v>
      </c>
      <c r="V10484">
        <v>1.2511188164353371E-2</v>
      </c>
      <c r="W10484">
        <v>-4.3569929897785187E-2</v>
      </c>
      <c r="X10484">
        <v>-0.38318037986755371</v>
      </c>
      <c r="Y10484">
        <v>-8.4368111565709097E-3</v>
      </c>
      <c r="Z10484">
        <v>-0.46728768944740312</v>
      </c>
      <c r="AA10484">
        <v>0.36117392778396612</v>
      </c>
      <c r="AB10484">
        <v>-5.0454087555408478E-2</v>
      </c>
      <c r="AC10484">
        <v>-0.17554180324077609</v>
      </c>
      <c r="AD10484">
        <v>0.63598048686981201</v>
      </c>
      <c r="AE10484">
        <v>-0.40685129165649409</v>
      </c>
      <c r="AF10484">
        <v>0.67662125825881958</v>
      </c>
      <c r="AG10484">
        <v>-6.4971460960805399E-3</v>
      </c>
      <c r="AH10484">
        <v>0.64084607362747203</v>
      </c>
      <c r="AI10484">
        <v>0.1263599693775177</v>
      </c>
      <c r="AJ10484">
        <v>-0.36174952983856201</v>
      </c>
      <c r="AK10484">
        <v>-0.15178874135017401</v>
      </c>
      <c r="AL10484">
        <v>-0.24315512180328369</v>
      </c>
      <c r="AM10484">
        <v>-0.47150677442550659</v>
      </c>
      <c r="AN10484">
        <v>-3.3529262989759438E-2</v>
      </c>
      <c r="AO10484">
        <v>0.77290678024291981</v>
      </c>
      <c r="AP10484">
        <v>-3.5952117294073098E-2</v>
      </c>
      <c r="AQ10484">
        <v>2.5749558582901951E-2</v>
      </c>
      <c r="AR10484">
        <v>-6.5247461199760437E-2</v>
      </c>
      <c r="AS10484">
        <v>-0.24914780259132391</v>
      </c>
      <c r="AT10484">
        <v>0.29741409420967102</v>
      </c>
      <c r="AU10484">
        <v>9.59603786468506E-2</v>
      </c>
      <c r="AV10484">
        <v>-0.2508500218391419</v>
      </c>
      <c r="AW10484">
        <v>-6.6326163709163666E-2</v>
      </c>
      <c r="AX10484">
        <v>0.59301602840423584</v>
      </c>
      <c r="AY10484">
        <v>0.92430436611175537</v>
      </c>
      <c r="AZ10484">
        <v>-0.29475674033164978</v>
      </c>
      <c r="BA10484">
        <v>-0.63360261917114258</v>
      </c>
      <c r="BB10484">
        <v>-0.22805123031139379</v>
      </c>
      <c r="BC10484">
        <v>-0.14469215273857119</v>
      </c>
      <c r="BD10484">
        <v>-0.1807938069105148</v>
      </c>
      <c r="BE10484">
        <v>-1.4615655527450001E-4</v>
      </c>
      <c r="BF10484">
        <v>-0.16509465873241419</v>
      </c>
      <c r="BH10484">
        <v>-0.15639609098434451</v>
      </c>
      <c r="BI10484">
        <v>-0.37792575359344482</v>
      </c>
      <c r="BK10484">
        <v>-0.29113626480102539</v>
      </c>
      <c r="BL10484">
        <v>-4.5519579201936722E-2</v>
      </c>
      <c r="BM10484">
        <v>-0.13829424977302551</v>
      </c>
      <c r="BN10484">
        <v>-0.17274424433708191</v>
      </c>
      <c r="BO10484">
        <v>0.21681793034076691</v>
      </c>
      <c r="BP10484">
        <v>-0.12599661946296689</v>
      </c>
      <c r="BQ10484">
        <v>-7.7611789107322721E-2</v>
      </c>
      <c r="BS10484">
        <v>0.29729136824607849</v>
      </c>
      <c r="BT10484">
        <v>0.22247985005378709</v>
      </c>
      <c r="BU10484">
        <v>0.2139598876237869</v>
      </c>
      <c r="BV10484">
        <v>8.1453308463096619E-2</v>
      </c>
      <c r="BW10484">
        <v>-0.44606876373291021</v>
      </c>
      <c r="BX10484">
        <v>-4.2953439056873322E-2</v>
      </c>
      <c r="BY10484">
        <v>-5.1895249634981148E-2</v>
      </c>
    </row>
    <row r="10485" spans="1:77" x14ac:dyDescent="0.55000000000000004">
      <c r="A10485" t="s">
        <v>82222</v>
      </c>
      <c r="B10485" t="s">
        <v>82223</v>
      </c>
      <c r="C10485" t="s">
        <v>82224</v>
      </c>
      <c r="D10485">
        <v>3388</v>
      </c>
      <c r="E10485">
        <v>318</v>
      </c>
      <c r="F10485">
        <v>1810</v>
      </c>
      <c r="G10485">
        <v>1260</v>
      </c>
      <c r="H10485" t="s">
        <v>82225</v>
      </c>
      <c r="I10485">
        <v>9</v>
      </c>
      <c r="L10485">
        <v>0.58230888843536377</v>
      </c>
      <c r="M10485">
        <v>0.2788984775543214</v>
      </c>
      <c r="O10485">
        <v>0.69419896602630626</v>
      </c>
      <c r="Q10485">
        <v>0.50831937789917014</v>
      </c>
      <c r="S10485">
        <v>0.31619241833686829</v>
      </c>
      <c r="U10485">
        <v>0.43934363126754761</v>
      </c>
      <c r="V10485">
        <v>0.53241074085235596</v>
      </c>
      <c r="W10485">
        <v>0.1854421645402908</v>
      </c>
      <c r="X10485">
        <v>0.41594070196151728</v>
      </c>
      <c r="Z10485">
        <v>0.42210373282432551</v>
      </c>
      <c r="AA10485">
        <v>0.5655178427696228</v>
      </c>
      <c r="AC10485">
        <v>0.55341845750808716</v>
      </c>
      <c r="AE10485">
        <v>0.27431979775428772</v>
      </c>
      <c r="AJ10485">
        <v>0.31736457347869867</v>
      </c>
      <c r="AK10485">
        <v>0.52096778154373169</v>
      </c>
      <c r="AL10485">
        <v>0.34235182404518127</v>
      </c>
      <c r="AN10485">
        <v>0.37733754515647883</v>
      </c>
      <c r="AP10485">
        <v>0.47516369819641119</v>
      </c>
      <c r="AQ10485">
        <v>0.59353828430175781</v>
      </c>
      <c r="AR10485">
        <v>0.43132704496383661</v>
      </c>
      <c r="AU10485">
        <v>0.70669126510620139</v>
      </c>
      <c r="AV10485">
        <v>0.24390426278114319</v>
      </c>
      <c r="AZ10485">
        <v>0.45198607444763178</v>
      </c>
      <c r="BB10485">
        <v>0.49653702974319458</v>
      </c>
      <c r="BC10485">
        <v>0.39747351408004772</v>
      </c>
      <c r="BD10485">
        <v>0.38215011358261131</v>
      </c>
      <c r="BE10485">
        <v>0.67256802320480358</v>
      </c>
      <c r="BF10485">
        <v>0.26744157075881958</v>
      </c>
      <c r="BH10485">
        <v>0.42814368009567261</v>
      </c>
      <c r="BI10485">
        <v>0.25741595029830933</v>
      </c>
      <c r="BJ10485">
        <v>0.6353282928466798</v>
      </c>
      <c r="BK10485">
        <v>0.31278103590011602</v>
      </c>
      <c r="BL10485">
        <v>0.46648645401000971</v>
      </c>
      <c r="BM10485">
        <v>0.36088085174560541</v>
      </c>
      <c r="BN10485">
        <v>0.26951828598976141</v>
      </c>
      <c r="BP10485">
        <v>0.36766707897186279</v>
      </c>
      <c r="BT10485">
        <v>1.1151353120803831</v>
      </c>
      <c r="BV10485">
        <v>0.70985621213912975</v>
      </c>
      <c r="BW10485">
        <v>0.26932075619697571</v>
      </c>
      <c r="BX10485">
        <v>0.4004797339439391</v>
      </c>
    </row>
    <row r="10486" spans="1:77" x14ac:dyDescent="0.55000000000000004">
      <c r="A10486" t="s">
        <v>82226</v>
      </c>
      <c r="B10486" t="s">
        <v>82227</v>
      </c>
      <c r="C10486" t="s">
        <v>82228</v>
      </c>
      <c r="D10486">
        <v>7156</v>
      </c>
      <c r="E10486">
        <v>762</v>
      </c>
      <c r="F10486">
        <v>3124</v>
      </c>
      <c r="G10486">
        <v>3270</v>
      </c>
      <c r="H10486" t="s">
        <v>82229</v>
      </c>
      <c r="I10486">
        <v>9</v>
      </c>
      <c r="J10486">
        <v>-0.14718388020992279</v>
      </c>
      <c r="K10486">
        <v>0.83437025547027588</v>
      </c>
      <c r="L10486">
        <v>9.4853267073631287E-2</v>
      </c>
      <c r="M10486">
        <v>-0.50994902849197399</v>
      </c>
      <c r="N10486">
        <v>-0.3597223162651062</v>
      </c>
      <c r="O10486">
        <v>0.32427302002906799</v>
      </c>
      <c r="P10486">
        <v>0.1244992762804031</v>
      </c>
      <c r="Q10486">
        <v>-0.47907799482345581</v>
      </c>
      <c r="R10486">
        <v>-0.38958778977394098</v>
      </c>
      <c r="S10486">
        <v>-0.45047265291213989</v>
      </c>
      <c r="U10486">
        <v>-4.5521125197410577E-2</v>
      </c>
      <c r="V10486">
        <v>-0.1110054701566696</v>
      </c>
      <c r="W10486">
        <v>-0.18130853772163391</v>
      </c>
      <c r="X10486">
        <v>-0.61673939228057872</v>
      </c>
      <c r="Y10486">
        <v>-0.37825772166252131</v>
      </c>
      <c r="Z10486">
        <v>-0.84155464172363303</v>
      </c>
      <c r="AA10486">
        <v>-5.2344582974910729E-2</v>
      </c>
      <c r="AB10486">
        <v>0.16999790072441101</v>
      </c>
      <c r="AC10486">
        <v>-0.22969081997871399</v>
      </c>
      <c r="AD10486">
        <v>0.63240933418273926</v>
      </c>
      <c r="AE10486">
        <v>-0.4398130476474762</v>
      </c>
      <c r="AF10486">
        <v>0.40715837478637679</v>
      </c>
      <c r="AG10486">
        <v>-0.3691161274909972</v>
      </c>
      <c r="AI10486">
        <v>2.083839476108551E-2</v>
      </c>
      <c r="AJ10486">
        <v>-0.82609021663665794</v>
      </c>
      <c r="AK10486">
        <v>0.51920795440673828</v>
      </c>
      <c r="AL10486">
        <v>-0.27251780033111572</v>
      </c>
      <c r="AM10486">
        <v>-0.57268655300140381</v>
      </c>
      <c r="AN10486">
        <v>-0.16001129150390619</v>
      </c>
      <c r="AP10486">
        <v>-6.8320825695991516E-2</v>
      </c>
      <c r="AQ10486">
        <v>-9.209953248500824E-2</v>
      </c>
      <c r="AR10486">
        <v>-0.31091052293777471</v>
      </c>
      <c r="AS10486">
        <v>-0.24803142249584201</v>
      </c>
      <c r="AT10486">
        <v>-2.3306079208850861E-2</v>
      </c>
      <c r="AU10486">
        <v>0.1594421714544296</v>
      </c>
      <c r="AV10486">
        <v>-0.56149846315383911</v>
      </c>
      <c r="AW10486">
        <v>0.20589509606361389</v>
      </c>
      <c r="AX10486">
        <v>0.68269002437591553</v>
      </c>
      <c r="AZ10486">
        <v>-0.28657218813896179</v>
      </c>
      <c r="BA10486">
        <v>-0.88688373565673828</v>
      </c>
      <c r="BB10486">
        <v>-0.26093816757202148</v>
      </c>
      <c r="BC10486">
        <v>-0.21466803550720209</v>
      </c>
      <c r="BD10486">
        <v>-0.41638380289077759</v>
      </c>
      <c r="BE10486">
        <v>2.7178067713975899E-2</v>
      </c>
      <c r="BF10486">
        <v>-0.34849828481674189</v>
      </c>
      <c r="BH10486">
        <v>-0.53326690196990967</v>
      </c>
      <c r="BI10486">
        <v>-0.58347582817077637</v>
      </c>
      <c r="BJ10486">
        <v>5.1547151058912277E-2</v>
      </c>
      <c r="BK10486">
        <v>-0.71077966690063465</v>
      </c>
      <c r="BL10486">
        <v>-0.34085178375244141</v>
      </c>
      <c r="BM10486">
        <v>-0.35400810837745672</v>
      </c>
      <c r="BN10486">
        <v>-0.25804221630096441</v>
      </c>
      <c r="BO10486">
        <v>-1.6406239941716191E-2</v>
      </c>
      <c r="BP10486">
        <v>-0.34077352285385132</v>
      </c>
      <c r="BQ10486">
        <v>-0.31539002060890198</v>
      </c>
      <c r="BS10486">
        <v>0.69915103912353516</v>
      </c>
      <c r="BT10486">
        <v>-0.10755355656147</v>
      </c>
      <c r="BU10486">
        <v>-4.603499174118042E-2</v>
      </c>
      <c r="BV10486">
        <v>0.1478352099657059</v>
      </c>
      <c r="BW10486">
        <v>-0.72188109159469604</v>
      </c>
      <c r="BX10486">
        <v>-0.45287600159645092</v>
      </c>
      <c r="BY10486">
        <v>-0.37694725394248962</v>
      </c>
    </row>
    <row r="10487" spans="1:77" x14ac:dyDescent="0.55000000000000004">
      <c r="A10487" t="s">
        <v>82230</v>
      </c>
      <c r="B10487" t="s">
        <v>82231</v>
      </c>
      <c r="C10487" t="s">
        <v>82232</v>
      </c>
      <c r="D10487">
        <v>1582</v>
      </c>
      <c r="E10487">
        <v>333</v>
      </c>
      <c r="F10487">
        <v>772</v>
      </c>
      <c r="G10487">
        <v>477</v>
      </c>
      <c r="H10487" t="s">
        <v>82233</v>
      </c>
      <c r="I10487">
        <v>9</v>
      </c>
      <c r="M10487">
        <v>0.37038916349411011</v>
      </c>
      <c r="N10487">
        <v>0.74633014202117909</v>
      </c>
      <c r="O10487">
        <v>0.42784684896469122</v>
      </c>
      <c r="P10487">
        <v>0.55896729230880737</v>
      </c>
      <c r="R10487">
        <v>0.95584124326705922</v>
      </c>
      <c r="S10487">
        <v>0.85173928737640381</v>
      </c>
      <c r="U10487">
        <v>0.13403256237506869</v>
      </c>
      <c r="V10487">
        <v>0.67882210016250599</v>
      </c>
      <c r="W10487">
        <v>0.58397197723388672</v>
      </c>
      <c r="X10487">
        <v>0.70106631517410256</v>
      </c>
      <c r="Y10487">
        <v>0.69799637794494651</v>
      </c>
      <c r="Z10487">
        <v>0.63110578060150146</v>
      </c>
      <c r="AA10487">
        <v>1.118305444717407</v>
      </c>
      <c r="AC10487">
        <v>0.7312433123588562</v>
      </c>
      <c r="AD10487">
        <v>1.301124215126038</v>
      </c>
      <c r="AE10487">
        <v>0.36182397603988659</v>
      </c>
      <c r="AI10487">
        <v>0.75092369318008423</v>
      </c>
      <c r="AJ10487">
        <v>1.081409215927124</v>
      </c>
      <c r="AM10487">
        <v>0.62549686431884777</v>
      </c>
      <c r="AN10487">
        <v>0.65221059322357178</v>
      </c>
      <c r="AO10487">
        <v>2.2020492553710942</v>
      </c>
      <c r="AR10487">
        <v>0.60690724849700928</v>
      </c>
      <c r="AS10487">
        <v>0.30987071990966802</v>
      </c>
      <c r="AV10487">
        <v>0.56026667356491111</v>
      </c>
      <c r="AZ10487">
        <v>0.58267056941986084</v>
      </c>
      <c r="BA10487">
        <v>0.51278620958328247</v>
      </c>
      <c r="BB10487">
        <v>0.56757050752639771</v>
      </c>
      <c r="BC10487">
        <v>0.57127183675765991</v>
      </c>
      <c r="BD10487">
        <v>0.70396751165390015</v>
      </c>
      <c r="BE10487">
        <v>0.74395549297332764</v>
      </c>
      <c r="BF10487">
        <v>0.45832413434982289</v>
      </c>
      <c r="BH10487">
        <v>0.87106531858444225</v>
      </c>
      <c r="BI10487">
        <v>0.55739176273345936</v>
      </c>
      <c r="BK10487">
        <v>0.65711915493011475</v>
      </c>
      <c r="BL10487">
        <v>0.73842734098434448</v>
      </c>
      <c r="BM10487">
        <v>0.66470330953598022</v>
      </c>
      <c r="BO10487">
        <v>1.168599367141723</v>
      </c>
      <c r="BP10487">
        <v>0.53933840990066539</v>
      </c>
      <c r="BR10487">
        <v>0.85724985599517822</v>
      </c>
      <c r="BT10487">
        <v>1.472007513046264</v>
      </c>
      <c r="BU10487">
        <v>0.99888360500335682</v>
      </c>
      <c r="BW10487">
        <v>0.7111620306968689</v>
      </c>
      <c r="BX10487">
        <v>0.80627548694610607</v>
      </c>
      <c r="BY10487">
        <v>0.7712477445602417</v>
      </c>
    </row>
    <row r="10488" spans="1:77" x14ac:dyDescent="0.55000000000000004">
      <c r="A10488" t="s">
        <v>82234</v>
      </c>
      <c r="B10488" t="s">
        <v>82235</v>
      </c>
      <c r="C10488" t="s">
        <v>82236</v>
      </c>
      <c r="D10488">
        <v>5386</v>
      </c>
      <c r="E10488">
        <v>141</v>
      </c>
      <c r="F10488">
        <v>2290</v>
      </c>
      <c r="G10488">
        <v>2955</v>
      </c>
      <c r="H10488" t="s">
        <v>82237</v>
      </c>
      <c r="I10488">
        <v>9</v>
      </c>
      <c r="J10488">
        <v>0.10286121070384981</v>
      </c>
      <c r="K10488">
        <v>0.71939253807067871</v>
      </c>
      <c r="L10488">
        <v>9.5730714499950395E-2</v>
      </c>
      <c r="M10488">
        <v>-0.29356801509857178</v>
      </c>
      <c r="N10488">
        <v>-0.29545736312866211</v>
      </c>
      <c r="O10488">
        <v>0.38044288754463201</v>
      </c>
      <c r="P10488">
        <v>0.26495522260665899</v>
      </c>
      <c r="Q10488">
        <v>-0.33322995901107783</v>
      </c>
      <c r="R10488">
        <v>-0.30923944711685181</v>
      </c>
      <c r="S10488">
        <v>-0.29765185713768011</v>
      </c>
      <c r="U10488">
        <v>0.12123372405767439</v>
      </c>
      <c r="V10488">
        <v>1.0983735322952271E-2</v>
      </c>
      <c r="W10488">
        <v>-0.22802543640136719</v>
      </c>
      <c r="X10488">
        <v>-0.28875535726547241</v>
      </c>
      <c r="Y10488">
        <v>-0.34469148516654963</v>
      </c>
      <c r="Z10488">
        <v>-0.43816193938255321</v>
      </c>
      <c r="AA10488">
        <v>-6.3774965703487396E-2</v>
      </c>
      <c r="AB10488">
        <v>0.35268053412437439</v>
      </c>
      <c r="AC10488">
        <v>-7.393743097782135E-2</v>
      </c>
      <c r="AD10488">
        <v>0.75483357906341553</v>
      </c>
      <c r="AE10488">
        <v>-0.27891284227371221</v>
      </c>
      <c r="AF10488">
        <v>0.28644305467605591</v>
      </c>
      <c r="AG10488">
        <v>-0.33280467987060552</v>
      </c>
      <c r="AH10488">
        <v>0.69787365198135376</v>
      </c>
      <c r="AI10488">
        <v>0.16350701451301569</v>
      </c>
      <c r="AJ10488">
        <v>-0.64867746829986572</v>
      </c>
      <c r="AK10488">
        <v>0.58659750223159801</v>
      </c>
      <c r="AL10488">
        <v>-0.12110269069671629</v>
      </c>
      <c r="AM10488">
        <v>-0.17748251557350159</v>
      </c>
      <c r="AN10488">
        <v>-7.9932019114494296E-2</v>
      </c>
      <c r="AO10488">
        <v>0.76240098476409912</v>
      </c>
      <c r="AP10488">
        <v>1.014958787709474E-2</v>
      </c>
      <c r="AQ10488">
        <v>0.1225038543343544</v>
      </c>
      <c r="AR10488">
        <v>-0.23266978561878199</v>
      </c>
      <c r="AS10488">
        <v>-0.22958032786846161</v>
      </c>
      <c r="AT10488">
        <v>0.19142508506774911</v>
      </c>
      <c r="AU10488">
        <v>0.35905355215072632</v>
      </c>
      <c r="AV10488">
        <v>-0.45834159851074219</v>
      </c>
      <c r="AW10488">
        <v>0.21308648586273191</v>
      </c>
      <c r="AX10488">
        <v>0.86208498477935791</v>
      </c>
      <c r="AY10488">
        <v>1.1121547222137449</v>
      </c>
      <c r="AZ10488">
        <v>-7.7986359596252469E-2</v>
      </c>
      <c r="BA10488">
        <v>-0.63313305377960194</v>
      </c>
      <c r="BB10488">
        <v>-9.1865442693233476E-2</v>
      </c>
      <c r="BC10488">
        <v>-0.1199510097503662</v>
      </c>
      <c r="BD10488">
        <v>-0.32141423225402832</v>
      </c>
      <c r="BE10488">
        <v>0.23015312850475311</v>
      </c>
      <c r="BF10488">
        <v>-0.29092931747436518</v>
      </c>
      <c r="BG10488">
        <v>1.6412702798843379</v>
      </c>
      <c r="BH10488">
        <v>-0.39618772268295288</v>
      </c>
      <c r="BI10488">
        <v>-0.40513914823532099</v>
      </c>
      <c r="BJ10488">
        <v>0.24802461266517639</v>
      </c>
      <c r="BK10488">
        <v>-0.53569853305816639</v>
      </c>
      <c r="BL10488">
        <v>-0.2331012487411499</v>
      </c>
      <c r="BM10488">
        <v>-0.29808163642883301</v>
      </c>
      <c r="BN10488">
        <v>-0.2373873889446258</v>
      </c>
      <c r="BO10488">
        <v>0.1993286311626434</v>
      </c>
      <c r="BP10488">
        <v>-0.21637102961540219</v>
      </c>
      <c r="BQ10488">
        <v>-0.17284037172794339</v>
      </c>
      <c r="BS10488">
        <v>0.82609111070632946</v>
      </c>
      <c r="BT10488">
        <v>0.15448372066020971</v>
      </c>
      <c r="BU10488">
        <v>0.12999400496482849</v>
      </c>
      <c r="BV10488">
        <v>0.40546339750289923</v>
      </c>
      <c r="BW10488">
        <v>-0.48023241758346552</v>
      </c>
      <c r="BX10488">
        <v>-0.36607283353805542</v>
      </c>
      <c r="BY10488">
        <v>-0.2387120723724365</v>
      </c>
    </row>
    <row r="10489" spans="1:77" x14ac:dyDescent="0.55000000000000004">
      <c r="A10489" t="s">
        <v>82238</v>
      </c>
      <c r="B10489" t="s">
        <v>82239</v>
      </c>
      <c r="C10489" t="s">
        <v>82240</v>
      </c>
      <c r="D10489">
        <v>5064</v>
      </c>
      <c r="E10489">
        <v>274</v>
      </c>
      <c r="F10489">
        <v>2327</v>
      </c>
      <c r="G10489">
        <v>2463</v>
      </c>
      <c r="H10489" t="s">
        <v>82241</v>
      </c>
      <c r="I10489">
        <v>9</v>
      </c>
      <c r="J10489">
        <v>0.211613804101944</v>
      </c>
      <c r="K10489">
        <v>0.74589830636978138</v>
      </c>
      <c r="L10489">
        <v>0.32972243428230302</v>
      </c>
      <c r="M10489">
        <v>-0.14322529733181</v>
      </c>
      <c r="N10489">
        <v>-2.631579898297786E-2</v>
      </c>
      <c r="O10489">
        <v>0.56660586595535278</v>
      </c>
      <c r="Q10489">
        <v>-7.2960346937179565E-2</v>
      </c>
      <c r="R10489">
        <v>-1.168263237923383E-2</v>
      </c>
      <c r="S10489">
        <v>-0.20349304378032679</v>
      </c>
      <c r="U10489">
        <v>0.23041351139545449</v>
      </c>
      <c r="V10489">
        <v>0.17936024069786069</v>
      </c>
      <c r="W10489">
        <v>-4.3702870607376099E-2</v>
      </c>
      <c r="X10489">
        <v>-0.20812985301017761</v>
      </c>
      <c r="Y10489">
        <v>-6.180890649557113E-2</v>
      </c>
      <c r="Z10489">
        <v>-0.29738512635231018</v>
      </c>
      <c r="AA10489">
        <v>0.16289851069450381</v>
      </c>
      <c r="AB10489">
        <v>0.43145647644996638</v>
      </c>
      <c r="AC10489">
        <v>9.3892537057399764E-2</v>
      </c>
      <c r="AE10489">
        <v>-0.1041831001639366</v>
      </c>
      <c r="AF10489">
        <v>0.56867903470993053</v>
      </c>
      <c r="AG10489">
        <v>-0.1066570430994034</v>
      </c>
      <c r="AH10489">
        <v>0.76265597343444835</v>
      </c>
      <c r="AJ10489">
        <v>-0.38638681173324579</v>
      </c>
      <c r="AK10489">
        <v>0.61013305187225342</v>
      </c>
      <c r="AL10489">
        <v>-8.8619468733668293E-3</v>
      </c>
      <c r="AM10489">
        <v>-0.15745940804481509</v>
      </c>
      <c r="AN10489">
        <v>3.9226941764354699E-2</v>
      </c>
      <c r="AP10489">
        <v>0.1883452236652374</v>
      </c>
      <c r="AQ10489">
        <v>0.21374018490314481</v>
      </c>
      <c r="AR10489">
        <v>3.610914945602417E-2</v>
      </c>
      <c r="AS10489">
        <v>-5.866994708776474E-2</v>
      </c>
      <c r="AT10489">
        <v>0.3562358021736145</v>
      </c>
      <c r="AU10489">
        <v>0.4377325177192688</v>
      </c>
      <c r="AV10489">
        <v>-0.20254488289356221</v>
      </c>
      <c r="AW10489">
        <v>0.34586220979690552</v>
      </c>
      <c r="AZ10489">
        <v>1.0519204661250109E-2</v>
      </c>
      <c r="BA10489">
        <v>-0.48730930685997009</v>
      </c>
      <c r="BB10489">
        <v>0.10470969974994659</v>
      </c>
      <c r="BC10489">
        <v>6.4964130520820618E-2</v>
      </c>
      <c r="BD10489">
        <v>-6.8692147731781006E-2</v>
      </c>
      <c r="BE10489">
        <v>0.31573620438575739</v>
      </c>
      <c r="BF10489">
        <v>-5.9488844126462881E-2</v>
      </c>
      <c r="BH10489">
        <v>-0.1245029419660568</v>
      </c>
      <c r="BI10489">
        <v>-0.25148087739944458</v>
      </c>
      <c r="BJ10489">
        <v>0.33438494801521301</v>
      </c>
      <c r="BK10489">
        <v>-0.2757050096988678</v>
      </c>
      <c r="BL10489">
        <v>1.7705461010336869E-2</v>
      </c>
      <c r="BM10489">
        <v>-2.5824228301644318E-2</v>
      </c>
      <c r="BN10489">
        <v>-1.9589278846979141E-2</v>
      </c>
      <c r="BO10489">
        <v>0.32551661133766169</v>
      </c>
      <c r="BP10489">
        <v>-3.008576110005378E-2</v>
      </c>
      <c r="BQ10489">
        <v>3.7104978691786502E-3</v>
      </c>
      <c r="BV10489">
        <v>0.43266242742538452</v>
      </c>
      <c r="BW10489">
        <v>-0.36424243450164789</v>
      </c>
      <c r="BX10489">
        <v>-6.3527807593345642E-2</v>
      </c>
      <c r="BY10489">
        <v>-1.0610708966851229E-2</v>
      </c>
    </row>
    <row r="10490" spans="1:77" x14ac:dyDescent="0.55000000000000004">
      <c r="A10490" t="s">
        <v>82242</v>
      </c>
      <c r="B10490" t="s">
        <v>82243</v>
      </c>
      <c r="C10490" t="s">
        <v>82244</v>
      </c>
      <c r="D10490">
        <v>9896</v>
      </c>
      <c r="E10490">
        <v>495</v>
      </c>
      <c r="F10490">
        <v>6713</v>
      </c>
      <c r="G10490">
        <v>2688</v>
      </c>
      <c r="H10490" t="s">
        <v>82245</v>
      </c>
      <c r="I10490">
        <v>9</v>
      </c>
      <c r="L10490">
        <v>0.22989065945148471</v>
      </c>
      <c r="O10490">
        <v>0.64468514919281017</v>
      </c>
      <c r="P10490">
        <v>0.34138894081115723</v>
      </c>
      <c r="Q10490">
        <v>-0.24747200310230261</v>
      </c>
      <c r="R10490">
        <v>-0.29384487867355352</v>
      </c>
      <c r="S10490">
        <v>-0.17524909973144531</v>
      </c>
      <c r="U10490">
        <v>0.3497043251991272</v>
      </c>
      <c r="V10490">
        <v>0.1140594929456711</v>
      </c>
      <c r="W10490">
        <v>-0.17302072048187259</v>
      </c>
      <c r="X10490">
        <v>-0.268636554479599</v>
      </c>
      <c r="Y10490">
        <v>-0.28282171487808222</v>
      </c>
      <c r="Z10490">
        <v>-0.3845293521881103</v>
      </c>
      <c r="AA10490">
        <v>-2.600780688226223E-2</v>
      </c>
      <c r="AC10490">
        <v>0.18979614973068229</v>
      </c>
      <c r="AE10490">
        <v>-6.2141962349414819E-2</v>
      </c>
      <c r="AF10490">
        <v>0.34960490465164179</v>
      </c>
      <c r="AG10490">
        <v>-0.26174977421760559</v>
      </c>
      <c r="AJ10490">
        <v>-0.5576137900352478</v>
      </c>
      <c r="AK10490">
        <v>0.93016844987869263</v>
      </c>
      <c r="AL10490">
        <v>4.1080922819673998E-3</v>
      </c>
      <c r="AM10490">
        <v>-9.0072683990001678E-2</v>
      </c>
      <c r="AN10490">
        <v>-1.893788389861583E-2</v>
      </c>
      <c r="AP10490">
        <v>0.16039998829364779</v>
      </c>
      <c r="AQ10490">
        <v>0.2211956530809403</v>
      </c>
      <c r="AR10490">
        <v>-0.14335012435913089</v>
      </c>
      <c r="AS10490">
        <v>-6.6217765212059021E-2</v>
      </c>
      <c r="AT10490">
        <v>0.20669889450073239</v>
      </c>
      <c r="AV10490">
        <v>-0.38360917568206782</v>
      </c>
      <c r="AW10490">
        <v>0.5002063512802124</v>
      </c>
      <c r="AZ10490">
        <v>0.12741883099079129</v>
      </c>
      <c r="BA10490">
        <v>-0.47547778487205511</v>
      </c>
      <c r="BB10490">
        <v>0.11589159816503521</v>
      </c>
      <c r="BC10490">
        <v>8.76571424305439E-3</v>
      </c>
      <c r="BD10490">
        <v>-0.20276939868926999</v>
      </c>
      <c r="BF10490">
        <v>-0.19164678454399109</v>
      </c>
      <c r="BG10490">
        <v>1.813367128372193</v>
      </c>
      <c r="BH10490">
        <v>-0.2845853865146637</v>
      </c>
      <c r="BI10490">
        <v>-0.30358561873435969</v>
      </c>
      <c r="BK10490">
        <v>-0.4582785964012146</v>
      </c>
      <c r="BL10490">
        <v>-0.11900857836008071</v>
      </c>
      <c r="BM10490">
        <v>-0.1328907907009125</v>
      </c>
      <c r="BN10490">
        <v>-7.8424260020256042E-2</v>
      </c>
      <c r="BO10490">
        <v>0.23805467784404749</v>
      </c>
      <c r="BP10490">
        <v>-0.11105815321207051</v>
      </c>
      <c r="BQ10490">
        <v>-5.5389057844877243E-2</v>
      </c>
      <c r="BT10490">
        <v>0.33772301673889171</v>
      </c>
      <c r="BU10490">
        <v>0.15395595133304599</v>
      </c>
      <c r="BW10490">
        <v>-0.4335036277770995</v>
      </c>
      <c r="BX10490">
        <v>-0.3129487931728363</v>
      </c>
      <c r="BY10490">
        <v>-0.18363246321678159</v>
      </c>
    </row>
    <row r="10491" spans="1:77" x14ac:dyDescent="0.55000000000000004">
      <c r="A10491" t="s">
        <v>82246</v>
      </c>
      <c r="B10491" t="s">
        <v>82247</v>
      </c>
      <c r="C10491" t="s">
        <v>82248</v>
      </c>
      <c r="D10491">
        <v>2270</v>
      </c>
      <c r="E10491">
        <v>58</v>
      </c>
      <c r="F10491">
        <v>664</v>
      </c>
      <c r="G10491">
        <v>1548</v>
      </c>
      <c r="H10491" t="s">
        <v>82249</v>
      </c>
      <c r="I10491">
        <v>9</v>
      </c>
      <c r="J10491">
        <v>0.4608644545078277</v>
      </c>
      <c r="K10491">
        <v>0.21724855899810791</v>
      </c>
      <c r="L10491">
        <v>0.22033098340034479</v>
      </c>
      <c r="M10491">
        <v>0.11650568246841431</v>
      </c>
      <c r="N10491">
        <v>4.1117634624242783E-2</v>
      </c>
      <c r="O10491">
        <v>0.30324035882949829</v>
      </c>
      <c r="Q10491">
        <v>0.17792560160160059</v>
      </c>
      <c r="R10491">
        <v>0.25333505868911738</v>
      </c>
      <c r="S10491">
        <v>-8.7542131543159485E-2</v>
      </c>
      <c r="U10491">
        <v>0.10342852026224141</v>
      </c>
      <c r="V10491">
        <v>0.29068714380264282</v>
      </c>
      <c r="W10491">
        <v>-0.13962933421134949</v>
      </c>
      <c r="X10491">
        <v>0.25030416250228871</v>
      </c>
      <c r="Y10491">
        <v>5.5900244042277301E-3</v>
      </c>
      <c r="Z10491">
        <v>0.34591662883758539</v>
      </c>
      <c r="AA10491">
        <v>0.13250334560871119</v>
      </c>
      <c r="AC10491">
        <v>0.20732371509075159</v>
      </c>
      <c r="AE10491">
        <v>-2.3220594972372052E-2</v>
      </c>
      <c r="AG10491">
        <v>-4.1212815791368498E-2</v>
      </c>
      <c r="AH10491">
        <v>0.86348807811737061</v>
      </c>
      <c r="AI10491">
        <v>0.49246150255203242</v>
      </c>
      <c r="AJ10491">
        <v>-9.1123245656490326E-2</v>
      </c>
      <c r="AK10491">
        <v>0.19026228785514829</v>
      </c>
      <c r="AL10491">
        <v>0.13981057703495031</v>
      </c>
      <c r="AM10491">
        <v>0.31218874454498291</v>
      </c>
      <c r="AN10491">
        <v>5.7732842862606049E-2</v>
      </c>
      <c r="AP10491">
        <v>0.10411848127841949</v>
      </c>
      <c r="AQ10491">
        <v>0.47206813097000122</v>
      </c>
      <c r="AR10491">
        <v>5.5551864206790917E-2</v>
      </c>
      <c r="AS10491">
        <v>-4.9894101917743669E-2</v>
      </c>
      <c r="AU10491">
        <v>0.60615426301956177</v>
      </c>
      <c r="AV10491">
        <v>-1.9659236073493951E-2</v>
      </c>
      <c r="AW10491">
        <v>8.8567100465297699E-2</v>
      </c>
      <c r="AX10491">
        <v>0.93000495433807362</v>
      </c>
      <c r="AZ10491">
        <v>0.24230928719043729</v>
      </c>
      <c r="BA10491">
        <v>8.9226946234703064E-2</v>
      </c>
      <c r="BB10491">
        <v>0.12282565981149671</v>
      </c>
      <c r="BC10491">
        <v>0.1346934586763382</v>
      </c>
      <c r="BD10491">
        <v>9.5588974654674516E-2</v>
      </c>
      <c r="BE10491">
        <v>0.48378142714500427</v>
      </c>
      <c r="BF10491">
        <v>-3.0357122421264631E-2</v>
      </c>
      <c r="BH10491">
        <v>6.2901221215724945E-2</v>
      </c>
      <c r="BI10491">
        <v>-7.7604129910469001E-4</v>
      </c>
      <c r="BJ10491">
        <v>0.47522217035293579</v>
      </c>
      <c r="BK10491">
        <v>8.004605770111084E-2</v>
      </c>
      <c r="BL10491">
        <v>0.18018284440040591</v>
      </c>
      <c r="BM10491">
        <v>-2.7610287070274301E-3</v>
      </c>
      <c r="BN10491">
        <v>-0.16269905865192411</v>
      </c>
      <c r="BO10491">
        <v>0.55391490459442139</v>
      </c>
      <c r="BP10491">
        <v>0.10992868989706039</v>
      </c>
      <c r="BU10491">
        <v>0.51869487762451172</v>
      </c>
      <c r="BW10491">
        <v>9.8430000245571081E-2</v>
      </c>
      <c r="BX10491">
        <v>1.8985142931342121E-2</v>
      </c>
      <c r="BY10491">
        <v>0.21495011448860171</v>
      </c>
    </row>
    <row r="10492" spans="1:77" x14ac:dyDescent="0.55000000000000004">
      <c r="A10492" t="s">
        <v>82250</v>
      </c>
      <c r="B10492" t="s">
        <v>82251</v>
      </c>
      <c r="C10492" t="s">
        <v>82252</v>
      </c>
      <c r="D10492">
        <v>3718</v>
      </c>
      <c r="E10492">
        <v>45</v>
      </c>
      <c r="F10492">
        <v>154</v>
      </c>
      <c r="G10492">
        <v>3519</v>
      </c>
      <c r="H10492" t="s">
        <v>82253</v>
      </c>
      <c r="I10492">
        <v>9</v>
      </c>
      <c r="J10492">
        <v>1.695559732615947E-2</v>
      </c>
      <c r="K10492">
        <v>0.5359961986541748</v>
      </c>
      <c r="L10492">
        <v>0.11498288065195079</v>
      </c>
      <c r="M10492">
        <v>-0.32974702119827271</v>
      </c>
      <c r="N10492">
        <v>-0.2073661088943482</v>
      </c>
      <c r="O10492">
        <v>9.7697123885154724E-2</v>
      </c>
      <c r="P10492">
        <v>0.25039130449295038</v>
      </c>
      <c r="Q10492">
        <v>-0.32366943359375</v>
      </c>
      <c r="R10492">
        <v>-8.1533327698707581E-2</v>
      </c>
      <c r="S10492">
        <v>-0.66992872953414906</v>
      </c>
      <c r="U10492">
        <v>-0.26364541053771973</v>
      </c>
      <c r="V10492">
        <v>-3.3303774893283837E-2</v>
      </c>
      <c r="W10492">
        <v>-0.1978896111249924</v>
      </c>
      <c r="X10492">
        <v>-0.46489515900611877</v>
      </c>
      <c r="Y10492">
        <v>-0.2323542386293411</v>
      </c>
      <c r="Z10492">
        <v>-0.4938069880008697</v>
      </c>
      <c r="AA10492">
        <v>-0.18183137476444239</v>
      </c>
      <c r="AB10492">
        <v>-5.258367583155632E-2</v>
      </c>
      <c r="AC10492">
        <v>-0.29210686683654791</v>
      </c>
      <c r="AE10492">
        <v>-0.4168497920036317</v>
      </c>
      <c r="AF10492">
        <v>0.30738657712936401</v>
      </c>
      <c r="AG10492">
        <v>-0.38286131620407099</v>
      </c>
      <c r="AJ10492">
        <v>-0.68243312835693382</v>
      </c>
      <c r="AK10492">
        <v>0.17539481818675989</v>
      </c>
      <c r="AL10492">
        <v>-0.1684133559465408</v>
      </c>
      <c r="AM10492">
        <v>-0.42788600921630859</v>
      </c>
      <c r="AN10492">
        <v>-0.27798613905906677</v>
      </c>
      <c r="AP10492">
        <v>-0.15786287188529971</v>
      </c>
      <c r="AQ10492">
        <v>1.249152142554521E-2</v>
      </c>
      <c r="AR10492">
        <v>-0.24134095013141629</v>
      </c>
      <c r="AS10492">
        <v>-0.1857455223798751</v>
      </c>
      <c r="AT10492">
        <v>0.20969994366168981</v>
      </c>
      <c r="AU10492">
        <v>0.29202619194984442</v>
      </c>
      <c r="AV10492">
        <v>-0.34386864304542553</v>
      </c>
      <c r="AW10492">
        <v>1.4609664212912299E-3</v>
      </c>
      <c r="AY10492">
        <v>1.2897191047668459</v>
      </c>
      <c r="AZ10492">
        <v>-0.29258027672767639</v>
      </c>
      <c r="BA10492">
        <v>-0.51941889524459828</v>
      </c>
      <c r="BB10492">
        <v>-0.30025863647460938</v>
      </c>
      <c r="BC10492">
        <v>-0.122686505317688</v>
      </c>
      <c r="BD10492">
        <v>-0.21581558883190161</v>
      </c>
      <c r="BE10492">
        <v>3.0554777011275291E-2</v>
      </c>
      <c r="BF10492">
        <v>-0.25073033571243292</v>
      </c>
      <c r="BH10492">
        <v>-0.41841214895248419</v>
      </c>
      <c r="BI10492">
        <v>-0.51440447568893433</v>
      </c>
      <c r="BJ10492">
        <v>0.1033728942275047</v>
      </c>
      <c r="BK10492">
        <v>-0.43500369787216192</v>
      </c>
      <c r="BL10492">
        <v>-0.18712803721427909</v>
      </c>
      <c r="BM10492">
        <v>-0.27918821573257452</v>
      </c>
      <c r="BN10492">
        <v>-0.3479747474193573</v>
      </c>
      <c r="BO10492">
        <v>-5.1835863851010799E-3</v>
      </c>
      <c r="BP10492">
        <v>-0.27224808931350708</v>
      </c>
      <c r="BQ10492">
        <v>-0.2033977955579758</v>
      </c>
      <c r="BT10492">
        <v>2.7766346931457572E-2</v>
      </c>
      <c r="BU10492">
        <v>0.16185823082923889</v>
      </c>
      <c r="BV10492">
        <v>0.26530230045318598</v>
      </c>
      <c r="BW10492">
        <v>-0.53648197650909435</v>
      </c>
      <c r="BX10492">
        <v>-0.32066059112548828</v>
      </c>
      <c r="BY10492">
        <v>-0.16117899119853971</v>
      </c>
    </row>
    <row r="10493" spans="1:77" x14ac:dyDescent="0.55000000000000004">
      <c r="A10493" t="s">
        <v>82254</v>
      </c>
      <c r="B10493" t="s">
        <v>82255</v>
      </c>
      <c r="C10493" t="s">
        <v>82256</v>
      </c>
      <c r="D10493">
        <v>3357</v>
      </c>
      <c r="E10493">
        <v>292</v>
      </c>
      <c r="F10493">
        <v>137</v>
      </c>
      <c r="G10493">
        <v>2928</v>
      </c>
      <c r="H10493" t="s">
        <v>82257</v>
      </c>
      <c r="I10493">
        <v>9</v>
      </c>
      <c r="J10493">
        <v>-0.21792884171009061</v>
      </c>
      <c r="K10493">
        <v>0.3893854022026062</v>
      </c>
      <c r="M10493">
        <v>-0.52532881498336781</v>
      </c>
      <c r="N10493">
        <v>-0.36947974562644958</v>
      </c>
      <c r="O10493">
        <v>-0.15271823108196261</v>
      </c>
      <c r="Q10493">
        <v>-0.4863705039024353</v>
      </c>
      <c r="S10493">
        <v>-0.84997403621673584</v>
      </c>
      <c r="U10493">
        <v>-0.54066497087478638</v>
      </c>
      <c r="W10493">
        <v>-0.29388535022735601</v>
      </c>
      <c r="Z10493">
        <v>-0.70679426193237305</v>
      </c>
      <c r="AB10493">
        <v>-0.32117849588394171</v>
      </c>
      <c r="AE10493">
        <v>-0.67309558391571045</v>
      </c>
      <c r="AJ10493">
        <v>-0.88491344451904297</v>
      </c>
      <c r="AK10493">
        <v>-0.18040275573730469</v>
      </c>
      <c r="AM10493">
        <v>-0.69540107250213623</v>
      </c>
      <c r="AP10493">
        <v>-0.37052354216575623</v>
      </c>
      <c r="AR10493">
        <v>-0.4288124144077301</v>
      </c>
      <c r="AU10493">
        <v>7.8283153474330902E-2</v>
      </c>
      <c r="AV10493">
        <v>-0.4973873496055603</v>
      </c>
      <c r="AW10493">
        <v>-0.25508704781532288</v>
      </c>
      <c r="AX10493">
        <v>0.59659594297409069</v>
      </c>
      <c r="AY10493">
        <v>1.1623252630233769</v>
      </c>
      <c r="AZ10493">
        <v>-0.49691343307495123</v>
      </c>
      <c r="BB10493">
        <v>-0.58550173044204712</v>
      </c>
      <c r="BC10493">
        <v>-0.31677475571632391</v>
      </c>
      <c r="BE10493">
        <v>-0.19686643779277799</v>
      </c>
      <c r="BF10493">
        <v>-0.41137972474098211</v>
      </c>
      <c r="BH10493">
        <v>-0.60694801807403564</v>
      </c>
      <c r="BI10493">
        <v>-0.68055051565170288</v>
      </c>
      <c r="BJ10493">
        <v>-0.1045053973793984</v>
      </c>
      <c r="BK10493">
        <v>-0.58619773387908924</v>
      </c>
      <c r="BL10493">
        <v>-0.34293580055236822</v>
      </c>
      <c r="BM10493">
        <v>-0.460987389087677</v>
      </c>
      <c r="BN10493">
        <v>-0.55700790882110596</v>
      </c>
      <c r="BQ10493">
        <v>-0.3452104926109314</v>
      </c>
      <c r="BS10493">
        <v>0.30531439185142523</v>
      </c>
      <c r="BT10493">
        <v>-0.26536399126052862</v>
      </c>
      <c r="BU10493">
        <v>-1.5803515911102291E-2</v>
      </c>
      <c r="BW10493">
        <v>-0.68508267402648926</v>
      </c>
      <c r="BX10493">
        <v>-0.4836670458316803</v>
      </c>
    </row>
    <row r="10494" spans="1:77" x14ac:dyDescent="0.55000000000000004">
      <c r="A10494" t="s">
        <v>82258</v>
      </c>
      <c r="B10494" t="s">
        <v>82259</v>
      </c>
      <c r="C10494" t="s">
        <v>82260</v>
      </c>
      <c r="D10494">
        <v>4653</v>
      </c>
      <c r="E10494">
        <v>519</v>
      </c>
      <c r="F10494">
        <v>2976</v>
      </c>
      <c r="G10494">
        <v>1158</v>
      </c>
      <c r="H10494" t="s">
        <v>82261</v>
      </c>
      <c r="I10494">
        <v>9</v>
      </c>
      <c r="J10494">
        <v>0.90016251802444436</v>
      </c>
      <c r="L10494">
        <v>1.0430698394775391</v>
      </c>
      <c r="Q10494">
        <v>1.0455315113067629</v>
      </c>
      <c r="R10494">
        <v>0.89439213275909424</v>
      </c>
      <c r="S10494">
        <v>1.1227713823318479</v>
      </c>
      <c r="U10494">
        <v>0.72725647687911987</v>
      </c>
      <c r="V10494">
        <v>0.95396137237548839</v>
      </c>
      <c r="W10494">
        <v>0.78926867246627808</v>
      </c>
      <c r="X10494">
        <v>1.0256261825561519</v>
      </c>
      <c r="Y10494">
        <v>0.73950880765914906</v>
      </c>
      <c r="Z10494">
        <v>0.8045123815536499</v>
      </c>
      <c r="AA10494">
        <v>1.11065137386322</v>
      </c>
      <c r="AC10494">
        <v>1.009682893753052</v>
      </c>
      <c r="AE10494">
        <v>0.71488553285598755</v>
      </c>
      <c r="AF10494">
        <v>1.2599356174469001</v>
      </c>
      <c r="AG10494">
        <v>0.91436654329299905</v>
      </c>
      <c r="AI10494">
        <v>0.92251425981521595</v>
      </c>
      <c r="AK10494">
        <v>0.85789835453033447</v>
      </c>
      <c r="AL10494">
        <v>0.91754674911499023</v>
      </c>
      <c r="AN10494">
        <v>0.88064193725585938</v>
      </c>
      <c r="AP10494">
        <v>1.064151406288147</v>
      </c>
      <c r="AR10494">
        <v>0.82925575971603394</v>
      </c>
      <c r="AS10494">
        <v>0.6043630838394165</v>
      </c>
      <c r="AV10494">
        <v>0.68550437688827515</v>
      </c>
      <c r="AZ10494">
        <v>0.95971870422363281</v>
      </c>
      <c r="BA10494">
        <v>0.6194496750831604</v>
      </c>
      <c r="BC10494">
        <v>0.91999661922454845</v>
      </c>
      <c r="BD10494">
        <v>0.93146103620529164</v>
      </c>
      <c r="BF10494">
        <v>0.67150616645812988</v>
      </c>
      <c r="BI10494">
        <v>0.80993670225143455</v>
      </c>
      <c r="BJ10494">
        <v>1.0889934301376341</v>
      </c>
      <c r="BK10494">
        <v>0.70790112018585227</v>
      </c>
      <c r="BL10494">
        <v>0.87101507186889648</v>
      </c>
      <c r="BO10494">
        <v>1.4477998018264771</v>
      </c>
      <c r="BP10494">
        <v>0.67487406730651855</v>
      </c>
      <c r="BT10494">
        <v>1.793658494949341</v>
      </c>
      <c r="BV10494">
        <v>1.0913876295089719</v>
      </c>
      <c r="BW10494">
        <v>0.8800731897354126</v>
      </c>
      <c r="BY10494">
        <v>0.94056749343872081</v>
      </c>
    </row>
    <row r="10495" spans="1:77" x14ac:dyDescent="0.55000000000000004">
      <c r="A10495" t="s">
        <v>82262</v>
      </c>
      <c r="B10495" t="s">
        <v>82263</v>
      </c>
      <c r="C10495" t="s">
        <v>82264</v>
      </c>
      <c r="D10495">
        <v>6714</v>
      </c>
      <c r="E10495">
        <v>447</v>
      </c>
      <c r="F10495">
        <v>1125</v>
      </c>
      <c r="G10495">
        <v>5142</v>
      </c>
      <c r="H10495" t="s">
        <v>82265</v>
      </c>
      <c r="I10495">
        <v>9</v>
      </c>
      <c r="J10495">
        <v>-0.33204644918441772</v>
      </c>
      <c r="K10495">
        <v>0.79370003938674927</v>
      </c>
      <c r="L10495">
        <v>-0.16261428594589231</v>
      </c>
      <c r="M10495">
        <v>-0.75483334064483631</v>
      </c>
      <c r="N10495">
        <v>-0.6382979154586792</v>
      </c>
      <c r="O10495">
        <v>-0.11627731472253799</v>
      </c>
      <c r="P10495">
        <v>5.3032983094453812E-2</v>
      </c>
      <c r="Q10495">
        <v>-0.83790618181228649</v>
      </c>
      <c r="R10495">
        <v>-0.66619503498077381</v>
      </c>
      <c r="S10495">
        <v>-0.78673374652862549</v>
      </c>
      <c r="U10495">
        <v>-0.43972533941268921</v>
      </c>
      <c r="V10495">
        <v>-0.35126447677612299</v>
      </c>
      <c r="W10495">
        <v>-0.32571312785148621</v>
      </c>
      <c r="X10495">
        <v>-0.80677604675292969</v>
      </c>
      <c r="Y10495">
        <v>-0.67525249719619751</v>
      </c>
      <c r="Z10495">
        <v>-1.143446207046509</v>
      </c>
      <c r="AA10495">
        <v>-0.40277677774429321</v>
      </c>
      <c r="AB10495">
        <v>-0.19890959560871119</v>
      </c>
      <c r="AC10495">
        <v>-0.6462785005569458</v>
      </c>
      <c r="AE10495">
        <v>-0.77172118425369263</v>
      </c>
      <c r="AF10495">
        <v>0.14795100688934329</v>
      </c>
      <c r="AG10495">
        <v>-0.69983661174774159</v>
      </c>
      <c r="AH10495">
        <v>0.68740159273147583</v>
      </c>
      <c r="AI10495">
        <v>-0.1064538210630417</v>
      </c>
      <c r="AJ10495">
        <v>-1.153093576431274</v>
      </c>
      <c r="AK10495">
        <v>0.31598979234695429</v>
      </c>
      <c r="AL10495">
        <v>-0.38314652442932129</v>
      </c>
      <c r="AM10495">
        <v>-0.71965271234512329</v>
      </c>
      <c r="AN10495">
        <v>-0.40599352121353149</v>
      </c>
      <c r="AP10495">
        <v>-0.3642557561397553</v>
      </c>
      <c r="AQ10495">
        <v>-0.31507951021194458</v>
      </c>
      <c r="AR10495">
        <v>-0.6548064947128297</v>
      </c>
      <c r="AS10495">
        <v>-0.45151418447494501</v>
      </c>
      <c r="AT10495">
        <v>-0.12571895122528079</v>
      </c>
      <c r="AU10495">
        <v>2.805756963789463E-2</v>
      </c>
      <c r="AV10495">
        <v>-0.8369293212890625</v>
      </c>
      <c r="AW10495">
        <v>-3.4901212900876999E-2</v>
      </c>
      <c r="AX10495">
        <v>0.78976011276245128</v>
      </c>
      <c r="AZ10495">
        <v>-0.58405303955078125</v>
      </c>
      <c r="BA10495">
        <v>-1.109316468238831</v>
      </c>
      <c r="BB10495">
        <v>-0.64536255598068237</v>
      </c>
      <c r="BC10495">
        <v>-0.42955645918846141</v>
      </c>
      <c r="BD10495">
        <v>-0.66442602872848511</v>
      </c>
      <c r="BE10495">
        <v>-0.22432446479797361</v>
      </c>
      <c r="BF10495">
        <v>-0.61792635917663585</v>
      </c>
      <c r="BH10495">
        <v>-0.90746438503265381</v>
      </c>
      <c r="BI10495">
        <v>-0.86709117889404286</v>
      </c>
      <c r="BJ10495">
        <v>-0.11602920293807981</v>
      </c>
      <c r="BK10495">
        <v>-1.036529541015625</v>
      </c>
      <c r="BL10495">
        <v>-0.6721770167350769</v>
      </c>
      <c r="BM10495">
        <v>-0.70542848110198975</v>
      </c>
      <c r="BO10495">
        <v>-0.238109827041626</v>
      </c>
      <c r="BP10495">
        <v>-0.65090495347976673</v>
      </c>
      <c r="BT10495">
        <v>-0.56382811069488536</v>
      </c>
      <c r="BU10495">
        <v>-0.19230809807777399</v>
      </c>
      <c r="BV10495">
        <v>5.9081751853227608E-2</v>
      </c>
      <c r="BW10495">
        <v>-0.91828328371047963</v>
      </c>
      <c r="BX10495">
        <v>-0.79206788539886486</v>
      </c>
      <c r="BY10495">
        <v>-0.61099517345428467</v>
      </c>
    </row>
    <row r="10496" spans="1:77" x14ac:dyDescent="0.55000000000000004">
      <c r="A10496" t="s">
        <v>82266</v>
      </c>
      <c r="B10496" t="s">
        <v>82267</v>
      </c>
      <c r="C10496" t="s">
        <v>82268</v>
      </c>
      <c r="D10496">
        <v>4684</v>
      </c>
      <c r="E10496">
        <v>271</v>
      </c>
      <c r="F10496">
        <v>996</v>
      </c>
      <c r="G10496">
        <v>3417</v>
      </c>
      <c r="H10496" t="s">
        <v>82269</v>
      </c>
      <c r="I10496">
        <v>9</v>
      </c>
      <c r="J10496">
        <v>0.23667982220649719</v>
      </c>
      <c r="K10496">
        <v>0.43253621459007252</v>
      </c>
      <c r="L10496">
        <v>-0.1509645879268646</v>
      </c>
      <c r="M10496">
        <v>-0.22645083069801331</v>
      </c>
      <c r="N10496">
        <v>-0.42630833387374872</v>
      </c>
      <c r="O10496">
        <v>1.912732049822807E-2</v>
      </c>
      <c r="P10496">
        <v>0.25815364718437211</v>
      </c>
      <c r="Q10496">
        <v>-0.45716032385826111</v>
      </c>
      <c r="R10496">
        <v>-0.32500371336936951</v>
      </c>
      <c r="S10496">
        <v>-0.69057095050811768</v>
      </c>
      <c r="U10496">
        <v>-0.13990719616413119</v>
      </c>
      <c r="V10496">
        <v>-6.3195869326591492E-2</v>
      </c>
      <c r="W10496">
        <v>-0.50291085243225098</v>
      </c>
      <c r="X10496">
        <v>-0.2611507773399353</v>
      </c>
      <c r="Y10496">
        <v>-0.53794193267822266</v>
      </c>
      <c r="Z10496">
        <v>-0.17853644490241999</v>
      </c>
      <c r="AA10496">
        <v>-0.58693516254425049</v>
      </c>
      <c r="AB10496">
        <v>0.1062415465712547</v>
      </c>
      <c r="AC10496">
        <v>-0.18384835124015811</v>
      </c>
      <c r="AD10496">
        <v>0.75245296955108643</v>
      </c>
      <c r="AE10496">
        <v>-0.34289947152137762</v>
      </c>
      <c r="AF10496">
        <v>-0.26476529240608221</v>
      </c>
      <c r="AG10496">
        <v>-0.6412009596824646</v>
      </c>
      <c r="AH10496">
        <v>0.70448428392410267</v>
      </c>
      <c r="AI10496">
        <v>0.32238391041755682</v>
      </c>
      <c r="AJ10496">
        <v>-0.83534371852874756</v>
      </c>
      <c r="AK10496">
        <v>0.37795591354370123</v>
      </c>
      <c r="AL10496">
        <v>-0.1165709272027016</v>
      </c>
      <c r="AM10496">
        <v>-5.56524209678173E-2</v>
      </c>
      <c r="AN10496">
        <v>-0.41374248266220093</v>
      </c>
      <c r="AO10496">
        <v>0.57600986957550049</v>
      </c>
      <c r="AP10496">
        <v>-0.31160193681716919</v>
      </c>
      <c r="AR10496">
        <v>-0.4868358969688415</v>
      </c>
      <c r="AS10496">
        <v>-0.18270882964134219</v>
      </c>
      <c r="AT10496">
        <v>0.15644118189811709</v>
      </c>
      <c r="AU10496">
        <v>0.51184338331222534</v>
      </c>
      <c r="AV10496">
        <v>-0.48986721038818359</v>
      </c>
      <c r="AW10496">
        <v>-3.7715207785367959E-2</v>
      </c>
      <c r="AX10496">
        <v>0.85820329189300515</v>
      </c>
      <c r="AY10496">
        <v>1.1082286834716799</v>
      </c>
      <c r="AZ10496">
        <v>-3.912050649523735E-2</v>
      </c>
      <c r="BA10496">
        <v>-0.1272027641534805</v>
      </c>
      <c r="BB10496">
        <v>-0.29869967699050898</v>
      </c>
      <c r="BC10496">
        <v>-0.17095059156417849</v>
      </c>
      <c r="BD10496">
        <v>-0.31969118118286127</v>
      </c>
      <c r="BF10496">
        <v>-0.43466058373451227</v>
      </c>
      <c r="BH10496">
        <v>-0.59717667102813721</v>
      </c>
      <c r="BI10496">
        <v>-0.45730495452880859</v>
      </c>
      <c r="BJ10496">
        <v>0.2296128273010255</v>
      </c>
      <c r="BK10496">
        <v>-0.47805175185203552</v>
      </c>
      <c r="BL10496">
        <v>-0.30023196339607239</v>
      </c>
      <c r="BM10496">
        <v>-0.46891719102859503</v>
      </c>
      <c r="BN10496">
        <v>-0.59812802076339722</v>
      </c>
      <c r="BO10496">
        <v>-2.8036665171384811E-2</v>
      </c>
      <c r="BP10496">
        <v>-0.32427859306335449</v>
      </c>
      <c r="BQ10496">
        <v>-0.18430088460445401</v>
      </c>
      <c r="BU10496">
        <v>0.1014920920133591</v>
      </c>
      <c r="BV10496">
        <v>0.53086799383163452</v>
      </c>
      <c r="BW10496">
        <v>-0.37179103493690491</v>
      </c>
      <c r="BX10496">
        <v>-0.64975601434707642</v>
      </c>
      <c r="BY10496">
        <v>-0.27654299139976501</v>
      </c>
    </row>
    <row r="10497" spans="1:77" x14ac:dyDescent="0.55000000000000004">
      <c r="A10497" t="s">
        <v>82270</v>
      </c>
      <c r="B10497" t="s">
        <v>82271</v>
      </c>
      <c r="C10497" t="s">
        <v>82272</v>
      </c>
      <c r="D10497">
        <v>6746</v>
      </c>
      <c r="E10497">
        <v>645</v>
      </c>
      <c r="F10497">
        <v>3656</v>
      </c>
      <c r="G10497">
        <v>2445</v>
      </c>
      <c r="H10497" t="s">
        <v>82273</v>
      </c>
      <c r="I10497">
        <v>9</v>
      </c>
      <c r="L10497">
        <v>-6.3068598508834839E-2</v>
      </c>
      <c r="N10497">
        <v>-0.38818943500518799</v>
      </c>
      <c r="O10497">
        <v>0.30840378999710077</v>
      </c>
      <c r="Q10497">
        <v>-0.39075908064842219</v>
      </c>
      <c r="R10497">
        <v>-0.37229210138320917</v>
      </c>
      <c r="S10497">
        <v>-0.42225566506385798</v>
      </c>
      <c r="U10497">
        <v>0.13468956947326649</v>
      </c>
      <c r="V10497">
        <v>-6.1928792856633602E-3</v>
      </c>
      <c r="W10497">
        <v>-0.42743474245071422</v>
      </c>
      <c r="X10497">
        <v>-0.2336488664150238</v>
      </c>
      <c r="Y10497">
        <v>-0.50207328796386719</v>
      </c>
      <c r="Z10497">
        <v>-0.226312905550003</v>
      </c>
      <c r="AA10497">
        <v>-0.36152166128158569</v>
      </c>
      <c r="AC10497">
        <v>6.9242031313478903E-3</v>
      </c>
      <c r="AE10497">
        <v>-0.2276670038700104</v>
      </c>
      <c r="AG10497">
        <v>-0.49709710478782648</v>
      </c>
      <c r="AI10497">
        <v>0.28166455030441279</v>
      </c>
      <c r="AJ10497">
        <v>-0.76286113262176525</v>
      </c>
      <c r="AK10497">
        <v>0.64455884695053112</v>
      </c>
      <c r="AM10497">
        <v>-2.5286834686994549E-2</v>
      </c>
      <c r="AN10497">
        <v>-0.23463745415210721</v>
      </c>
      <c r="AP10497">
        <v>-0.12631171941757199</v>
      </c>
      <c r="AQ10497">
        <v>0.22673842310905459</v>
      </c>
      <c r="AR10497">
        <v>-0.3881937563419342</v>
      </c>
      <c r="AS10497">
        <v>-0.15732988715171811</v>
      </c>
      <c r="AU10497">
        <v>0.51172333955764771</v>
      </c>
      <c r="AV10497">
        <v>-0.50374823808670044</v>
      </c>
      <c r="AW10497">
        <v>0.17839205265045169</v>
      </c>
      <c r="AZ10497">
        <v>9.2285230755805955E-2</v>
      </c>
      <c r="BA10497">
        <v>-0.25738903880119318</v>
      </c>
      <c r="BB10497">
        <v>-0.119526706635952</v>
      </c>
      <c r="BC10497">
        <v>-0.13302966952323911</v>
      </c>
      <c r="BD10497">
        <v>-0.32380631566047668</v>
      </c>
      <c r="BE10497">
        <v>0.34913319349288929</v>
      </c>
      <c r="BF10497">
        <v>-0.37938374280929571</v>
      </c>
      <c r="BH10497">
        <v>-0.49579343199729931</v>
      </c>
      <c r="BI10497">
        <v>-0.37754568457603449</v>
      </c>
      <c r="BJ10497">
        <v>0.31126531958580023</v>
      </c>
      <c r="BK10497">
        <v>-0.49698609113693232</v>
      </c>
      <c r="BL10497">
        <v>-0.255756676197052</v>
      </c>
      <c r="BM10497">
        <v>-0.37024503946304321</v>
      </c>
      <c r="BO10497">
        <v>0.1066577583551407</v>
      </c>
      <c r="BP10497">
        <v>-0.24064674973487851</v>
      </c>
      <c r="BT10497">
        <v>0.17337130010128021</v>
      </c>
      <c r="BU10497">
        <v>9.0669400990009322E-2</v>
      </c>
      <c r="BW10497">
        <v>-0.38204264640808111</v>
      </c>
      <c r="BX10497">
        <v>-0.56902492046356201</v>
      </c>
      <c r="BY10497">
        <v>-0.28754454851150513</v>
      </c>
    </row>
    <row r="10498" spans="1:77" x14ac:dyDescent="0.55000000000000004">
      <c r="A10498" t="s">
        <v>82274</v>
      </c>
      <c r="B10498" t="s">
        <v>82275</v>
      </c>
      <c r="C10498" t="s">
        <v>82276</v>
      </c>
      <c r="D10498">
        <v>4145</v>
      </c>
      <c r="E10498">
        <v>98</v>
      </c>
      <c r="F10498">
        <v>1692</v>
      </c>
      <c r="G10498">
        <v>2355</v>
      </c>
      <c r="H10498" t="s">
        <v>82277</v>
      </c>
      <c r="I10498">
        <v>9</v>
      </c>
      <c r="J10498">
        <v>0.91655462980270397</v>
      </c>
      <c r="K10498">
        <v>0.77639156579971313</v>
      </c>
      <c r="L10498">
        <v>0.67894721031188965</v>
      </c>
      <c r="M10498">
        <v>0.43969917297363281</v>
      </c>
      <c r="N10498">
        <v>0.5636286735534668</v>
      </c>
      <c r="O10498">
        <v>0.8100649118423463</v>
      </c>
      <c r="P10498">
        <v>0.96319979429244995</v>
      </c>
      <c r="Q10498">
        <v>0.52087467908859253</v>
      </c>
      <c r="R10498">
        <v>0.45814213156700129</v>
      </c>
      <c r="S10498">
        <v>0.32610601186752308</v>
      </c>
      <c r="T10498">
        <v>2.147724866867065</v>
      </c>
      <c r="U10498">
        <v>0.64900577068328869</v>
      </c>
      <c r="V10498">
        <v>0.69774168729782116</v>
      </c>
      <c r="W10498">
        <v>0.29343745112419117</v>
      </c>
      <c r="X10498">
        <v>0.67604213953018188</v>
      </c>
      <c r="Y10498">
        <v>0.30557885766029358</v>
      </c>
      <c r="Z10498">
        <v>0.61246907711029042</v>
      </c>
      <c r="AA10498">
        <v>0.37780886888504028</v>
      </c>
      <c r="AB10498">
        <v>0.91080933809280384</v>
      </c>
      <c r="AC10498">
        <v>0.62093764543533336</v>
      </c>
      <c r="AD10498">
        <v>1.5432059764862061</v>
      </c>
      <c r="AE10498">
        <v>0.46594148874282831</v>
      </c>
      <c r="AF10498">
        <v>0.71878635883331299</v>
      </c>
      <c r="AG10498">
        <v>0.25806474685668951</v>
      </c>
      <c r="AH10498">
        <v>1.439548015594482</v>
      </c>
      <c r="AI10498">
        <v>0.78839290142059337</v>
      </c>
      <c r="AJ10498">
        <v>0.43784379959106451</v>
      </c>
      <c r="AK10498">
        <v>1.0049703121185301</v>
      </c>
      <c r="AL10498">
        <v>0.65581607818603505</v>
      </c>
      <c r="AM10498">
        <v>0.8798527717590332</v>
      </c>
      <c r="AN10498">
        <v>0.39540848135948181</v>
      </c>
      <c r="AO10498">
        <v>2.1997592449188228</v>
      </c>
      <c r="AP10498">
        <v>0.6855965256690979</v>
      </c>
      <c r="AQ10498">
        <v>0.76827156543731701</v>
      </c>
      <c r="AR10498">
        <v>0.48396769165992742</v>
      </c>
      <c r="AS10498">
        <v>0.33135765790939331</v>
      </c>
      <c r="AT10498">
        <v>1.197556734085083</v>
      </c>
      <c r="AU10498">
        <v>1.0839290618896491</v>
      </c>
      <c r="AV10498">
        <v>0.31717360019683838</v>
      </c>
      <c r="AW10498">
        <v>0.8441714048385619</v>
      </c>
      <c r="AX10498">
        <v>1.5940344333648679</v>
      </c>
      <c r="AY10498">
        <v>1.2433122396469121</v>
      </c>
      <c r="AZ10498">
        <v>0.65260964632034313</v>
      </c>
      <c r="BA10498">
        <v>0.32565420866012568</v>
      </c>
      <c r="BB10498">
        <v>0.74709153175354004</v>
      </c>
      <c r="BC10498">
        <v>0.63165247440338135</v>
      </c>
      <c r="BD10498">
        <v>0.56544721126556385</v>
      </c>
      <c r="BE10498">
        <v>0.96419751644134521</v>
      </c>
      <c r="BF10498">
        <v>0.35757601261138922</v>
      </c>
      <c r="BH10498">
        <v>0.48901361227035522</v>
      </c>
      <c r="BI10498">
        <v>0.35862693190574652</v>
      </c>
      <c r="BJ10498">
        <v>0.99736630916595481</v>
      </c>
      <c r="BK10498">
        <v>0.34022894501686102</v>
      </c>
      <c r="BL10498">
        <v>0.516204833984375</v>
      </c>
      <c r="BM10498">
        <v>0.45931404829025269</v>
      </c>
      <c r="BN10498">
        <v>0.3720866739749909</v>
      </c>
      <c r="BO10498">
        <v>0.99336183071136475</v>
      </c>
      <c r="BP10498">
        <v>0.39418107271194458</v>
      </c>
      <c r="BQ10498">
        <v>0.42271724343299871</v>
      </c>
      <c r="BS10498">
        <v>1.2855322360992429</v>
      </c>
      <c r="BT10498">
        <v>1.3343924283981321</v>
      </c>
      <c r="BU10498">
        <v>0.99165266752243042</v>
      </c>
      <c r="BV10498">
        <v>1.1247626543045051</v>
      </c>
      <c r="BW10498">
        <v>0.38382184505462652</v>
      </c>
      <c r="BX10498">
        <v>0.47060957551002508</v>
      </c>
      <c r="BY10498">
        <v>0.61223959922790516</v>
      </c>
    </row>
    <row r="10499" spans="1:77" x14ac:dyDescent="0.55000000000000004">
      <c r="A10499" t="s">
        <v>82278</v>
      </c>
      <c r="B10499" t="s">
        <v>82279</v>
      </c>
      <c r="C10499" t="s">
        <v>82280</v>
      </c>
      <c r="D10499">
        <v>2914</v>
      </c>
      <c r="E10499">
        <v>381</v>
      </c>
      <c r="F10499">
        <v>1267</v>
      </c>
      <c r="G10499">
        <v>1266</v>
      </c>
      <c r="H10499" t="s">
        <v>82281</v>
      </c>
      <c r="I10499">
        <v>9</v>
      </c>
      <c r="J10499">
        <v>0.34279924631118769</v>
      </c>
      <c r="K10499">
        <v>0.19314682483673101</v>
      </c>
      <c r="L10499">
        <v>7.6787933707237244E-2</v>
      </c>
      <c r="M10499">
        <v>-1.05262990109622E-3</v>
      </c>
      <c r="N10499">
        <v>-0.13784871995449069</v>
      </c>
      <c r="O10499">
        <v>0.23018562793731689</v>
      </c>
      <c r="Q10499">
        <v>4.0778093039989471E-2</v>
      </c>
      <c r="R10499">
        <v>7.5750201940536499E-2</v>
      </c>
      <c r="S10499">
        <v>-7.5547173619270325E-2</v>
      </c>
      <c r="U10499">
        <v>7.1999870240688324E-2</v>
      </c>
      <c r="V10499">
        <v>0.17837437987327581</v>
      </c>
      <c r="W10499">
        <v>-0.24036869406700151</v>
      </c>
      <c r="X10499">
        <v>0.17850494384765619</v>
      </c>
      <c r="Y10499">
        <v>-0.14911358058452609</v>
      </c>
      <c r="Z10499">
        <v>0.21995535492897031</v>
      </c>
      <c r="AA10499">
        <v>9.1406024992465959E-2</v>
      </c>
      <c r="AB10499">
        <v>0.31010979413986212</v>
      </c>
      <c r="AC10499">
        <v>0.1230097785592079</v>
      </c>
      <c r="AE10499">
        <v>-0.14528836309909821</v>
      </c>
      <c r="AG10499">
        <v>-0.1252461522817612</v>
      </c>
      <c r="AJ10499">
        <v>-0.25304192304611212</v>
      </c>
      <c r="AK10499">
        <v>0.1499796807765961</v>
      </c>
      <c r="AL10499">
        <v>1.541036646813154E-2</v>
      </c>
      <c r="AM10499">
        <v>0.23368914425373069</v>
      </c>
      <c r="AN10499">
        <v>4.116208478808403E-2</v>
      </c>
      <c r="AO10499">
        <v>1.069063186645508</v>
      </c>
      <c r="AP10499">
        <v>5.1610530354082498E-3</v>
      </c>
      <c r="AQ10499">
        <v>0.39273744821548462</v>
      </c>
      <c r="AR10499">
        <v>-7.9980790615081801E-2</v>
      </c>
      <c r="AS10499">
        <v>-0.16728793084621429</v>
      </c>
      <c r="AT10499">
        <v>0.47038182616233831</v>
      </c>
      <c r="AU10499">
        <v>0.48773607611656189</v>
      </c>
      <c r="AV10499">
        <v>-0.18533292412757871</v>
      </c>
      <c r="AW10499">
        <v>-1.4483454637229441E-2</v>
      </c>
      <c r="AX10499">
        <v>0.82874953746795654</v>
      </c>
      <c r="AZ10499">
        <v>0.18183274567127231</v>
      </c>
      <c r="BA10499">
        <v>-6.6599711775779669E-2</v>
      </c>
      <c r="BB10499">
        <v>2.40917364135384E-3</v>
      </c>
      <c r="BC10499">
        <v>-2.0281537435948801E-3</v>
      </c>
      <c r="BD10499">
        <v>-8.3355382084846441E-2</v>
      </c>
      <c r="BE10499">
        <v>0.39634877443313599</v>
      </c>
      <c r="BF10499">
        <v>-0.16915740072727201</v>
      </c>
      <c r="BH10499">
        <v>-9.3722864985466003E-2</v>
      </c>
      <c r="BI10499">
        <v>-8.1108510494232178E-2</v>
      </c>
      <c r="BJ10499">
        <v>0.37788772583007813</v>
      </c>
      <c r="BK10499">
        <v>-8.4412232041358948E-2</v>
      </c>
      <c r="BL10499">
        <v>3.3126506954431527E-2</v>
      </c>
      <c r="BM10499">
        <v>-0.164998933672905</v>
      </c>
      <c r="BN10499">
        <v>-0.27408015727996832</v>
      </c>
      <c r="BO10499">
        <v>0.50392216444015503</v>
      </c>
      <c r="BP10499">
        <v>9.6411500126123394E-3</v>
      </c>
      <c r="BQ10499">
        <v>0.1152490749955177</v>
      </c>
      <c r="BR10499">
        <v>1.0065333843231199</v>
      </c>
      <c r="BT10499">
        <v>0.5417410135269165</v>
      </c>
      <c r="BV10499">
        <v>0.57525599002838135</v>
      </c>
      <c r="BW10499">
        <v>1.2683147564530369E-2</v>
      </c>
      <c r="BX10499">
        <v>-0.14679357409477231</v>
      </c>
      <c r="BY10499">
        <v>5.5249959230422967E-2</v>
      </c>
    </row>
    <row r="10500" spans="1:77" x14ac:dyDescent="0.55000000000000004">
      <c r="A10500" t="s">
        <v>82282</v>
      </c>
      <c r="B10500" t="s">
        <v>82283</v>
      </c>
      <c r="C10500" t="s">
        <v>82284</v>
      </c>
      <c r="D10500">
        <v>4366</v>
      </c>
      <c r="E10500">
        <v>214</v>
      </c>
      <c r="F10500">
        <v>2751</v>
      </c>
      <c r="G10500">
        <v>1401</v>
      </c>
      <c r="H10500" t="s">
        <v>82285</v>
      </c>
      <c r="I10500">
        <v>9</v>
      </c>
      <c r="J10500">
        <v>0.41490131616592407</v>
      </c>
      <c r="K10500">
        <v>0.2851015031337738</v>
      </c>
      <c r="L10500">
        <v>9.2034161090850844E-2</v>
      </c>
      <c r="M10500">
        <v>3.8181819021701813E-2</v>
      </c>
      <c r="N10500">
        <v>-0.1136412620544434</v>
      </c>
      <c r="O10500">
        <v>0.3323746919631958</v>
      </c>
      <c r="P10500">
        <v>0.28329658508300781</v>
      </c>
      <c r="Q10500">
        <v>1.108300033956766E-2</v>
      </c>
      <c r="R10500">
        <v>8.7063148617744446E-2</v>
      </c>
      <c r="S10500">
        <v>-0.30754071474075317</v>
      </c>
      <c r="U10500">
        <v>0.13690789043903351</v>
      </c>
      <c r="V10500">
        <v>0.18842902779579171</v>
      </c>
      <c r="W10500">
        <v>-0.32318603992462158</v>
      </c>
      <c r="X10500">
        <v>2.302409894764423E-2</v>
      </c>
      <c r="Y10500">
        <v>-0.16685672104358679</v>
      </c>
      <c r="Z10500">
        <v>0.2290985286235809</v>
      </c>
      <c r="AA10500">
        <v>-0.14275071024894709</v>
      </c>
      <c r="AB10500">
        <v>0.36117389798164368</v>
      </c>
      <c r="AC10500">
        <v>0.20423094928264621</v>
      </c>
      <c r="AD10500">
        <v>0.68716347217559814</v>
      </c>
      <c r="AE10500">
        <v>-5.2628614008426659E-2</v>
      </c>
      <c r="AF10500">
        <v>2.6315432041883469E-2</v>
      </c>
      <c r="AG10500">
        <v>-0.2365249097347259</v>
      </c>
      <c r="AI10500">
        <v>0.45396518707275391</v>
      </c>
      <c r="AJ10500">
        <v>-0.39011058211326599</v>
      </c>
      <c r="AK10500">
        <v>0.34075546264648432</v>
      </c>
      <c r="AL10500">
        <v>6.2271994538605196E-3</v>
      </c>
      <c r="AM10500">
        <v>0.13256433606147761</v>
      </c>
      <c r="AN10500">
        <v>-0.1232295781373979</v>
      </c>
      <c r="AP10500">
        <v>-5.0769604742527008E-2</v>
      </c>
      <c r="AQ10500">
        <v>0.4101726114749909</v>
      </c>
      <c r="AR10500">
        <v>-0.10319559276103971</v>
      </c>
      <c r="AS10500">
        <v>-2.95070046558976E-3</v>
      </c>
      <c r="AT10500">
        <v>0.34209161996841442</v>
      </c>
      <c r="AU10500">
        <v>0.59520173072814953</v>
      </c>
      <c r="AV10500">
        <v>-0.14966969192028051</v>
      </c>
      <c r="AW10500">
        <v>6.6700391471385956E-2</v>
      </c>
      <c r="AX10500">
        <v>0.73809754848480214</v>
      </c>
      <c r="AZ10500">
        <v>0.24786441028118139</v>
      </c>
      <c r="BA10500">
        <v>0.16543181240558619</v>
      </c>
      <c r="BB10500">
        <v>2.7181040495634079E-2</v>
      </c>
      <c r="BC10500">
        <v>4.4816493988037109E-2</v>
      </c>
      <c r="BD10500">
        <v>-1.8192356452345841E-2</v>
      </c>
      <c r="BE10500">
        <v>0.43258142471313482</v>
      </c>
      <c r="BF10500">
        <v>-0.13724564015865329</v>
      </c>
      <c r="BH10500">
        <v>-0.14610481262207031</v>
      </c>
      <c r="BI10500">
        <v>-0.1098166331648827</v>
      </c>
      <c r="BJ10500">
        <v>0.37645778059959412</v>
      </c>
      <c r="BK10500">
        <v>-3.9946891367435448E-2</v>
      </c>
      <c r="BL10500">
        <v>8.126223087310791E-2</v>
      </c>
      <c r="BM10500">
        <v>-0.10766997188329699</v>
      </c>
      <c r="BN10500">
        <v>-0.32046350836753851</v>
      </c>
      <c r="BO10500">
        <v>0.29989451169967651</v>
      </c>
      <c r="BP10500">
        <v>1.918024197220802E-2</v>
      </c>
      <c r="BQ10500">
        <v>0.1723481863737106</v>
      </c>
      <c r="BR10500">
        <v>1.1276881694793699</v>
      </c>
      <c r="BS10500">
        <v>0.77330696582794189</v>
      </c>
      <c r="BT10500">
        <v>0.5475245714187621</v>
      </c>
      <c r="BU10500">
        <v>0.31625887751579279</v>
      </c>
      <c r="BV10500">
        <v>0.5921478271484375</v>
      </c>
      <c r="BW10500">
        <v>-4.6896912157535567E-2</v>
      </c>
      <c r="BX10500">
        <v>-0.23548683524131769</v>
      </c>
      <c r="BY10500">
        <v>2.6268362998962399E-2</v>
      </c>
    </row>
    <row r="10501" spans="1:77" x14ac:dyDescent="0.55000000000000004">
      <c r="A10501" t="s">
        <v>82286</v>
      </c>
      <c r="B10501" t="s">
        <v>82287</v>
      </c>
      <c r="C10501" t="s">
        <v>82288</v>
      </c>
      <c r="D10501">
        <v>5647</v>
      </c>
      <c r="E10501">
        <v>93</v>
      </c>
      <c r="F10501">
        <v>3982</v>
      </c>
      <c r="G10501">
        <v>1572</v>
      </c>
      <c r="H10501" t="s">
        <v>82289</v>
      </c>
      <c r="I10501">
        <v>9</v>
      </c>
      <c r="J10501">
        <v>0.69265854358673096</v>
      </c>
      <c r="K10501">
        <v>0.77539122104644775</v>
      </c>
      <c r="L10501">
        <v>0.72288042306900024</v>
      </c>
      <c r="M10501">
        <v>0.32593315839767462</v>
      </c>
      <c r="N10501">
        <v>0.46920090913772577</v>
      </c>
      <c r="Q10501">
        <v>0.52485674619674683</v>
      </c>
      <c r="R10501">
        <v>0.40650767087936401</v>
      </c>
      <c r="S10501">
        <v>0.47030892968177779</v>
      </c>
      <c r="U10501">
        <v>0.71905243396759022</v>
      </c>
      <c r="V10501">
        <v>0.62500882148742676</v>
      </c>
      <c r="W10501">
        <v>0.28896662592887878</v>
      </c>
      <c r="X10501">
        <v>0.45315694808959961</v>
      </c>
      <c r="Y10501">
        <v>0.34974685311317438</v>
      </c>
      <c r="Z10501">
        <v>0.38401269912719732</v>
      </c>
      <c r="AA10501">
        <v>0.61579245328903187</v>
      </c>
      <c r="AC10501">
        <v>0.71511995792388916</v>
      </c>
      <c r="AE10501">
        <v>0.4403112530708313</v>
      </c>
      <c r="AF10501">
        <v>0.86293017864227295</v>
      </c>
      <c r="AG10501">
        <v>0.3779129683971405</v>
      </c>
      <c r="AJ10501">
        <v>0.37872400879859919</v>
      </c>
      <c r="AK10501">
        <v>0.96924960613250721</v>
      </c>
      <c r="AL10501">
        <v>0.48356661200523371</v>
      </c>
      <c r="AM10501">
        <v>0.54228216409683228</v>
      </c>
      <c r="AN10501">
        <v>0.48921790719032271</v>
      </c>
      <c r="AO10501">
        <v>1.7933536767959599</v>
      </c>
      <c r="AP10501">
        <v>0.68771553039550781</v>
      </c>
      <c r="AQ10501">
        <v>0.65579664707183838</v>
      </c>
      <c r="AR10501">
        <v>0.51977765560150146</v>
      </c>
      <c r="AS10501">
        <v>0.27434626221656799</v>
      </c>
      <c r="AT10501">
        <v>0.93931448459625244</v>
      </c>
      <c r="AV10501">
        <v>0.25771147012710571</v>
      </c>
      <c r="AW10501">
        <v>0.80227595567703247</v>
      </c>
      <c r="AZ10501">
        <v>0.59115219116210926</v>
      </c>
      <c r="BA10501">
        <v>8.1286482512950897E-2</v>
      </c>
      <c r="BB10501">
        <v>0.716957688331604</v>
      </c>
      <c r="BC10501">
        <v>0.52340096235275269</v>
      </c>
      <c r="BD10501">
        <v>0.44427767395973211</v>
      </c>
      <c r="BE10501">
        <v>0.85096091032028198</v>
      </c>
      <c r="BF10501">
        <v>0.34837406873702997</v>
      </c>
      <c r="BH10501">
        <v>0.49047356843948381</v>
      </c>
      <c r="BI10501">
        <v>0.31471079587936401</v>
      </c>
      <c r="BJ10501">
        <v>0.80753231048583973</v>
      </c>
      <c r="BK10501">
        <v>0.27192419767379761</v>
      </c>
      <c r="BL10501">
        <v>0.50798147916793812</v>
      </c>
      <c r="BM10501">
        <v>0.47443288564682001</v>
      </c>
      <c r="BO10501">
        <v>0.94994580745697044</v>
      </c>
      <c r="BP10501">
        <v>0.42031058669090271</v>
      </c>
      <c r="BR10501">
        <v>1.4242426156997681</v>
      </c>
      <c r="BT10501">
        <v>1.273387551307678</v>
      </c>
      <c r="BU10501">
        <v>0.79053431749343872</v>
      </c>
      <c r="BV10501">
        <v>0.85384482145309448</v>
      </c>
      <c r="BW10501">
        <v>0.25192621350288391</v>
      </c>
      <c r="BX10501">
        <v>0.46457910537719732</v>
      </c>
      <c r="BY10501">
        <v>0.48303836584091181</v>
      </c>
    </row>
    <row r="10502" spans="1:77" x14ac:dyDescent="0.55000000000000004">
      <c r="A10502" t="s">
        <v>82290</v>
      </c>
      <c r="B10502" t="s">
        <v>82291</v>
      </c>
      <c r="C10502" t="s">
        <v>82292</v>
      </c>
      <c r="D10502">
        <v>3952</v>
      </c>
      <c r="E10502">
        <v>166</v>
      </c>
      <c r="F10502">
        <v>1587</v>
      </c>
      <c r="G10502">
        <v>2199</v>
      </c>
      <c r="H10502" t="s">
        <v>82293</v>
      </c>
      <c r="I10502">
        <v>9</v>
      </c>
      <c r="N10502">
        <v>0.70714890956878662</v>
      </c>
      <c r="O10502">
        <v>0.79165518283843994</v>
      </c>
      <c r="P10502">
        <v>1.0556131601333609</v>
      </c>
      <c r="Q10502">
        <v>0.6500512957572937</v>
      </c>
      <c r="S10502">
        <v>0.50744813680648804</v>
      </c>
      <c r="U10502">
        <v>0.66906309127807617</v>
      </c>
      <c r="Z10502">
        <v>0.74497854709625222</v>
      </c>
      <c r="AA10502">
        <v>0.49895030260086071</v>
      </c>
      <c r="AB10502">
        <v>0.95726841688156117</v>
      </c>
      <c r="AC10502">
        <v>0.6833297014236448</v>
      </c>
      <c r="AE10502">
        <v>0.5337473750114442</v>
      </c>
      <c r="AJ10502">
        <v>0.6726568341255188</v>
      </c>
      <c r="AM10502">
        <v>1.0947544574737551</v>
      </c>
      <c r="AR10502">
        <v>0.5575224757194519</v>
      </c>
      <c r="AZ10502">
        <v>0.76319640874862649</v>
      </c>
      <c r="BB10502">
        <v>0.84470641613006592</v>
      </c>
      <c r="BC10502">
        <v>0.74293041229248047</v>
      </c>
      <c r="BE10502">
        <v>1.0626224279403691</v>
      </c>
      <c r="BF10502">
        <v>0.43630093336105352</v>
      </c>
      <c r="BG10502">
        <v>1.8956397771835329</v>
      </c>
      <c r="BH10502">
        <v>0.62023282051086426</v>
      </c>
      <c r="BI10502">
        <v>0.4965173602104187</v>
      </c>
      <c r="BJ10502">
        <v>1.112938284873962</v>
      </c>
      <c r="BK10502">
        <v>0.44437050819396973</v>
      </c>
      <c r="BL10502">
        <v>0.60029393434524547</v>
      </c>
      <c r="BM10502">
        <v>0.55478590726852417</v>
      </c>
      <c r="BN10502">
        <v>0.46132239699363708</v>
      </c>
      <c r="BO10502">
        <v>1.1544376611709599</v>
      </c>
      <c r="BP10502">
        <v>0.45254936814308178</v>
      </c>
      <c r="BQ10502">
        <v>0.46812623739242543</v>
      </c>
      <c r="BR10502">
        <v>1.664292693138123</v>
      </c>
      <c r="BT10502">
        <v>1.4928125143051141</v>
      </c>
      <c r="BU10502">
        <v>1.1398366689682</v>
      </c>
      <c r="BV10502">
        <v>1.238322973251343</v>
      </c>
      <c r="BW10502">
        <v>0.56389409303665161</v>
      </c>
      <c r="BX10502">
        <v>0.59309017658233631</v>
      </c>
    </row>
    <row r="10503" spans="1:77" x14ac:dyDescent="0.55000000000000004">
      <c r="A10503" t="s">
        <v>82294</v>
      </c>
      <c r="B10503" t="s">
        <v>82295</v>
      </c>
      <c r="C10503" t="s">
        <v>82296</v>
      </c>
      <c r="D10503">
        <v>1785</v>
      </c>
      <c r="E10503">
        <v>28</v>
      </c>
      <c r="F10503">
        <v>743</v>
      </c>
      <c r="G10503">
        <v>1014</v>
      </c>
      <c r="H10503" t="s">
        <v>82297</v>
      </c>
      <c r="I10503">
        <v>9</v>
      </c>
      <c r="J10503">
        <v>0.56224966049194336</v>
      </c>
      <c r="K10503">
        <v>3.1138915568590161E-2</v>
      </c>
      <c r="L10503">
        <v>0.35707828402519232</v>
      </c>
      <c r="M10503">
        <v>0.28186947107315058</v>
      </c>
      <c r="N10503">
        <v>0.25652241706848139</v>
      </c>
      <c r="O10503">
        <v>0.27947661280632019</v>
      </c>
      <c r="Q10503">
        <v>0.46192207932472229</v>
      </c>
      <c r="R10503">
        <v>0.54826271533966064</v>
      </c>
      <c r="S10503">
        <v>0.1110901385545731</v>
      </c>
      <c r="U10503">
        <v>6.9554828107357025E-2</v>
      </c>
      <c r="V10503">
        <v>0.43435710668563843</v>
      </c>
      <c r="W10503">
        <v>3.7264288403093802E-3</v>
      </c>
      <c r="X10503">
        <v>0.47309780120849609</v>
      </c>
      <c r="Y10503">
        <v>0.222934290766716</v>
      </c>
      <c r="Z10503">
        <v>0.63143408298492432</v>
      </c>
      <c r="AA10503">
        <v>0.33672031760215759</v>
      </c>
      <c r="AB10503">
        <v>0.2977946400642395</v>
      </c>
      <c r="AC10503">
        <v>0.38687843084335333</v>
      </c>
      <c r="AD10503">
        <v>1.0123306512832639</v>
      </c>
      <c r="AE10503">
        <v>0.11881284415721891</v>
      </c>
      <c r="AF10503">
        <v>0.38350743055343628</v>
      </c>
      <c r="AG10503">
        <v>0.1748445928096771</v>
      </c>
      <c r="AI10503">
        <v>0.6425439715385437</v>
      </c>
      <c r="AJ10503">
        <v>0.25353312492370611</v>
      </c>
      <c r="AK10503">
        <v>1.5513422898948191E-2</v>
      </c>
      <c r="AL10503">
        <v>0.28698423504829412</v>
      </c>
      <c r="AM10503">
        <v>0.48192137479782099</v>
      </c>
      <c r="AN10503">
        <v>0.1847017258405686</v>
      </c>
      <c r="AO10503">
        <v>1.567055463790894</v>
      </c>
      <c r="AP10503">
        <v>0.20955237746238711</v>
      </c>
      <c r="AQ10503">
        <v>0.60477209091186523</v>
      </c>
      <c r="AR10503">
        <v>0.22601929306983951</v>
      </c>
      <c r="AS10503">
        <v>7.5770676136016846E-2</v>
      </c>
      <c r="AT10503">
        <v>0.86947691440582275</v>
      </c>
      <c r="AU10503">
        <v>0.69359493255615245</v>
      </c>
      <c r="AV10503">
        <v>0.21522469818592069</v>
      </c>
      <c r="AW10503">
        <v>0.1072212681174278</v>
      </c>
      <c r="AX10503">
        <v>0.97076034545898438</v>
      </c>
      <c r="AY10503">
        <v>0.66466104984283458</v>
      </c>
      <c r="AZ10503">
        <v>0.40206232666969299</v>
      </c>
      <c r="BA10503">
        <v>0.41910868883132929</v>
      </c>
      <c r="BB10503">
        <v>0.2417268306016922</v>
      </c>
      <c r="BC10503">
        <v>0.28203758597373962</v>
      </c>
      <c r="BD10503">
        <v>0.33050811290740972</v>
      </c>
      <c r="BE10503">
        <v>0.59916543960571289</v>
      </c>
      <c r="BF10503">
        <v>0.12788072228431699</v>
      </c>
      <c r="BH10503">
        <v>0.32871365547180181</v>
      </c>
      <c r="BI10503">
        <v>0.2129228413105011</v>
      </c>
      <c r="BJ10503">
        <v>0.56265890598297119</v>
      </c>
      <c r="BK10503">
        <v>0.37116995453834528</v>
      </c>
      <c r="BL10503">
        <v>0.40398851037025452</v>
      </c>
      <c r="BM10503">
        <v>0.19498975574970251</v>
      </c>
      <c r="BN10503">
        <v>-2.6685884222388261E-2</v>
      </c>
      <c r="BO10503">
        <v>0.75104832649230957</v>
      </c>
      <c r="BP10503">
        <v>0.2808014452457428</v>
      </c>
      <c r="BQ10503">
        <v>0.40689191222190862</v>
      </c>
      <c r="BR10503">
        <v>1.0300934314727781</v>
      </c>
      <c r="BS10503">
        <v>0.68014687299728394</v>
      </c>
      <c r="BT10503">
        <v>1.0128717422485349</v>
      </c>
      <c r="BU10503">
        <v>0.7031632661819458</v>
      </c>
      <c r="BV10503">
        <v>0.71632319688796997</v>
      </c>
      <c r="BW10503">
        <v>0.39085811376571661</v>
      </c>
      <c r="BX10503">
        <v>0.24648007750511169</v>
      </c>
      <c r="BY10503">
        <v>0.43968003988265991</v>
      </c>
    </row>
    <row r="10504" spans="1:77" x14ac:dyDescent="0.55000000000000004">
      <c r="A10504" t="s">
        <v>82298</v>
      </c>
      <c r="B10504" t="s">
        <v>82299</v>
      </c>
      <c r="C10504" t="s">
        <v>82300</v>
      </c>
      <c r="D10504">
        <v>2863</v>
      </c>
      <c r="E10504">
        <v>109</v>
      </c>
      <c r="F10504">
        <v>1440</v>
      </c>
      <c r="G10504">
        <v>1314</v>
      </c>
      <c r="H10504" t="s">
        <v>82301</v>
      </c>
      <c r="I10504">
        <v>9</v>
      </c>
      <c r="J10504">
        <v>0.74752706289291382</v>
      </c>
      <c r="K10504">
        <v>0.55036890506744385</v>
      </c>
      <c r="L10504">
        <v>0.86825597286224365</v>
      </c>
      <c r="M10504">
        <v>0.45998495817184448</v>
      </c>
      <c r="Q10504">
        <v>0.84068453311920166</v>
      </c>
      <c r="S10504">
        <v>0.7933160662651062</v>
      </c>
      <c r="U10504">
        <v>0.5370715856552124</v>
      </c>
      <c r="V10504">
        <v>0.77541691064834595</v>
      </c>
      <c r="W10504">
        <v>0.56225669384002686</v>
      </c>
      <c r="X10504">
        <v>0.7898443341255188</v>
      </c>
      <c r="Y10504">
        <v>0.60389554500579834</v>
      </c>
      <c r="Z10504">
        <v>0.64568489789962769</v>
      </c>
      <c r="AA10504">
        <v>0.942124843597412</v>
      </c>
      <c r="AD10504">
        <v>1.4687032699584961</v>
      </c>
      <c r="AF10504">
        <v>1.093625068664551</v>
      </c>
      <c r="AG10504">
        <v>0.69913762807846069</v>
      </c>
      <c r="AH10504">
        <v>1.3296709060668941</v>
      </c>
      <c r="AJ10504">
        <v>0.9100607633590696</v>
      </c>
      <c r="AK10504">
        <v>0.61033433675765991</v>
      </c>
      <c r="AN10504">
        <v>0.68361669778823853</v>
      </c>
      <c r="AP10504">
        <v>0.81590425968170166</v>
      </c>
      <c r="AS10504">
        <v>0.39285904169082619</v>
      </c>
      <c r="AV10504">
        <v>0.52060145139694225</v>
      </c>
      <c r="AW10504">
        <v>0.83001917600631703</v>
      </c>
      <c r="AX10504">
        <v>1.4062292575836179</v>
      </c>
      <c r="AZ10504">
        <v>0.69990330934524536</v>
      </c>
      <c r="BA10504">
        <v>0.39032655954360962</v>
      </c>
      <c r="BC10504">
        <v>0.69171881675720237</v>
      </c>
      <c r="BD10504">
        <v>0.71299052238464355</v>
      </c>
      <c r="BF10504">
        <v>0.50673311948776223</v>
      </c>
      <c r="BK10504">
        <v>0.56110352277755737</v>
      </c>
      <c r="BO10504">
        <v>1.2342773675918579</v>
      </c>
      <c r="BP10504">
        <v>0.55161035060882579</v>
      </c>
      <c r="BU10504">
        <v>1.068999648094177</v>
      </c>
      <c r="BW10504">
        <v>0.6337510347366333</v>
      </c>
      <c r="BY10504">
        <v>0.76414710283279419</v>
      </c>
    </row>
    <row r="10505" spans="1:77" x14ac:dyDescent="0.55000000000000004">
      <c r="A10505" t="s">
        <v>82302</v>
      </c>
      <c r="B10505" t="s">
        <v>82303</v>
      </c>
      <c r="C10505" t="s">
        <v>82304</v>
      </c>
      <c r="D10505">
        <v>3371</v>
      </c>
      <c r="E10505">
        <v>354</v>
      </c>
      <c r="F10505">
        <v>884</v>
      </c>
      <c r="G10505">
        <v>2133</v>
      </c>
      <c r="H10505" t="s">
        <v>82305</v>
      </c>
      <c r="I10505">
        <v>9</v>
      </c>
      <c r="J10505">
        <v>2.138491906225681E-2</v>
      </c>
      <c r="K10505">
        <v>0.23467075824737549</v>
      </c>
      <c r="L10505">
        <v>-0.25995168089866638</v>
      </c>
      <c r="M10505">
        <v>-0.36800175905227661</v>
      </c>
      <c r="N10505">
        <v>-0.50390517711639404</v>
      </c>
      <c r="O10505">
        <v>-0.1259515583515167</v>
      </c>
      <c r="P10505">
        <v>1.405397802591323E-2</v>
      </c>
      <c r="Q10505">
        <v>-0.46174120903015142</v>
      </c>
      <c r="R10505">
        <v>-0.28124690055847168</v>
      </c>
      <c r="S10505">
        <v>-0.64477336406707764</v>
      </c>
      <c r="U10505">
        <v>-0.32478708028793329</v>
      </c>
      <c r="V10505">
        <v>-0.16825251281261441</v>
      </c>
      <c r="W10505">
        <v>-0.51127320528030396</v>
      </c>
      <c r="X10505">
        <v>-0.34967634081840521</v>
      </c>
      <c r="Y10505">
        <v>-0.53277260065078735</v>
      </c>
      <c r="Z10505">
        <v>-0.30007171630859381</v>
      </c>
      <c r="AA10505">
        <v>-0.39998382329940801</v>
      </c>
      <c r="AB10505">
        <v>-6.4200028777122498E-2</v>
      </c>
      <c r="AC10505">
        <v>-0.3145868182182312</v>
      </c>
      <c r="AD10505">
        <v>0.57799220085144032</v>
      </c>
      <c r="AE10505">
        <v>-0.53189045190811157</v>
      </c>
      <c r="AF10505">
        <v>-0.16037352383136749</v>
      </c>
      <c r="AG10505">
        <v>-0.5437321662902832</v>
      </c>
      <c r="AH10505">
        <v>0.56895208358764648</v>
      </c>
      <c r="AI10505">
        <v>0.17797096073627469</v>
      </c>
      <c r="AJ10505">
        <v>-0.84154546260833751</v>
      </c>
      <c r="AK10505">
        <v>-2.5259751826524731E-2</v>
      </c>
      <c r="AL10505">
        <v>-0.31007558107376099</v>
      </c>
      <c r="AM10505">
        <v>-0.2397321164608002</v>
      </c>
      <c r="AN10505">
        <v>-0.39528399705886841</v>
      </c>
      <c r="AO10505">
        <v>0.46023711562156677</v>
      </c>
      <c r="AP10505">
        <v>-0.40434083342552191</v>
      </c>
      <c r="AQ10505">
        <v>7.8905224800109863E-2</v>
      </c>
      <c r="AR10505">
        <v>-0.546211838722229</v>
      </c>
      <c r="AS10505">
        <v>-0.32439881563186651</v>
      </c>
      <c r="AT10505">
        <v>5.8377634733915329E-2</v>
      </c>
      <c r="AU10505">
        <v>0.27802523970603932</v>
      </c>
      <c r="AV10505">
        <v>-0.56395566463470459</v>
      </c>
      <c r="AW10505">
        <v>-0.26453697681427002</v>
      </c>
      <c r="AX10505">
        <v>0.65741074085235596</v>
      </c>
      <c r="AY10505">
        <v>0.85583722591400135</v>
      </c>
      <c r="AZ10505">
        <v>-0.18067562580108651</v>
      </c>
      <c r="BA10505">
        <v>-0.30348742008209229</v>
      </c>
      <c r="BB10505">
        <v>-0.46907329559326172</v>
      </c>
      <c r="BC10505">
        <v>-0.32852870225906372</v>
      </c>
      <c r="BD10505">
        <v>-0.44155398011207581</v>
      </c>
      <c r="BE10505">
        <v>5.6434672325849533E-2</v>
      </c>
      <c r="BF10505">
        <v>-0.51360797882080078</v>
      </c>
      <c r="BG10505">
        <v>1.1401576995849609</v>
      </c>
      <c r="BH10505">
        <v>-0.61402684450149536</v>
      </c>
      <c r="BI10505">
        <v>-0.51415330171585083</v>
      </c>
      <c r="BJ10505">
        <v>7.1635030210018158E-2</v>
      </c>
      <c r="BK10505">
        <v>-0.52186554670333862</v>
      </c>
      <c r="BL10505">
        <v>-0.35997766256332397</v>
      </c>
      <c r="BM10505">
        <v>-0.54535758495330811</v>
      </c>
      <c r="BN10505">
        <v>-0.68809139728546143</v>
      </c>
      <c r="BO10505">
        <v>-4.7053050249814987E-2</v>
      </c>
      <c r="BP10505">
        <v>-0.37356066703796392</v>
      </c>
      <c r="BQ10505">
        <v>-0.23557314276695249</v>
      </c>
      <c r="BR10505">
        <v>0.84558570384979248</v>
      </c>
      <c r="BS10505">
        <v>0.55210024118423451</v>
      </c>
      <c r="BT10505">
        <v>-9.1816723346710205E-2</v>
      </c>
      <c r="BU10505">
        <v>7.6837418600916802E-3</v>
      </c>
      <c r="BV10505">
        <v>0.32791012525558472</v>
      </c>
      <c r="BW10505">
        <v>-0.43140488862991339</v>
      </c>
      <c r="BX10505">
        <v>-0.64050060510635376</v>
      </c>
      <c r="BY10505">
        <v>-0.34927138686180109</v>
      </c>
    </row>
    <row r="10506" spans="1:77" x14ac:dyDescent="0.55000000000000004">
      <c r="A10506" t="s">
        <v>82306</v>
      </c>
      <c r="B10506" t="s">
        <v>82307</v>
      </c>
      <c r="C10506" t="s">
        <v>82308</v>
      </c>
      <c r="D10506">
        <v>4368</v>
      </c>
      <c r="E10506">
        <v>568</v>
      </c>
      <c r="F10506">
        <v>302</v>
      </c>
      <c r="G10506">
        <v>3498</v>
      </c>
      <c r="H10506" t="s">
        <v>82309</v>
      </c>
      <c r="I10506">
        <v>9</v>
      </c>
      <c r="J10506">
        <v>0.45190936326980591</v>
      </c>
      <c r="K10506">
        <v>0.36682736873626709</v>
      </c>
      <c r="L10506">
        <v>-0.1190159320831299</v>
      </c>
      <c r="M10506">
        <v>-6.6160932183265686E-2</v>
      </c>
      <c r="N10506">
        <v>-0.29884323477745062</v>
      </c>
      <c r="O10506">
        <v>-4.9630962312221527E-2</v>
      </c>
      <c r="Q10506">
        <v>-0.35780316591262817</v>
      </c>
      <c r="R10506">
        <v>-0.19080013036727911</v>
      </c>
      <c r="S10506">
        <v>-0.76546299457550049</v>
      </c>
      <c r="U10506">
        <v>-0.16178964078426361</v>
      </c>
      <c r="V10506">
        <v>3.9562169462442398E-2</v>
      </c>
      <c r="W10506">
        <v>-0.49209809303283691</v>
      </c>
      <c r="X10506">
        <v>-8.207886666059494E-2</v>
      </c>
      <c r="Y10506">
        <v>-0.48817548155784612</v>
      </c>
      <c r="Z10506">
        <v>9.6894383430480943E-2</v>
      </c>
      <c r="AA10506">
        <v>-0.73287045955657959</v>
      </c>
      <c r="AB10506">
        <v>8.621535450220108E-2</v>
      </c>
      <c r="AC10506">
        <v>-0.111007072031498</v>
      </c>
      <c r="AE10506">
        <v>-0.22367255389690399</v>
      </c>
      <c r="AF10506">
        <v>-0.38159209489822382</v>
      </c>
      <c r="AG10506">
        <v>-0.67159587144851685</v>
      </c>
      <c r="AH10506">
        <v>0.9008573293685912</v>
      </c>
      <c r="AI10506">
        <v>0.51257765293121338</v>
      </c>
      <c r="AJ10506">
        <v>-0.69385886192321766</v>
      </c>
      <c r="AK10506">
        <v>0.40177059173583979</v>
      </c>
      <c r="AL10506">
        <v>5.7308174669742577E-2</v>
      </c>
      <c r="AM10506">
        <v>0.18780536949634549</v>
      </c>
      <c r="AN10506">
        <v>-0.47203177213668818</v>
      </c>
      <c r="AO10506">
        <v>0.82026863098144531</v>
      </c>
      <c r="AP10506">
        <v>-0.31012850999832142</v>
      </c>
      <c r="AQ10506">
        <v>0.3226037621498109</v>
      </c>
      <c r="AR10506">
        <v>-0.44505316019058239</v>
      </c>
      <c r="AS10506">
        <v>-5.302511528134346E-2</v>
      </c>
      <c r="AT10506">
        <v>0.36311292648315441</v>
      </c>
      <c r="AU10506">
        <v>0.72098517417907715</v>
      </c>
      <c r="AV10506">
        <v>-0.35126549005508417</v>
      </c>
      <c r="AW10506">
        <v>2.4082749150693399E-3</v>
      </c>
      <c r="AX10506">
        <v>1.037029981613159</v>
      </c>
      <c r="AY10506">
        <v>1.2181141376495359</v>
      </c>
      <c r="AZ10506">
        <v>8.753899484872818E-2</v>
      </c>
      <c r="BA10506">
        <v>0.23215107619762421</v>
      </c>
      <c r="BB10506">
        <v>-0.21952871978282931</v>
      </c>
      <c r="BC10506">
        <v>-3.1145364046096798E-2</v>
      </c>
      <c r="BD10506">
        <v>-0.13623473048210141</v>
      </c>
      <c r="BE10506">
        <v>0.36616450548172003</v>
      </c>
      <c r="BF10506">
        <v>-0.36023271083831793</v>
      </c>
      <c r="BH10506">
        <v>-0.5058380365371703</v>
      </c>
      <c r="BI10506">
        <v>-0.35332033038139338</v>
      </c>
      <c r="BJ10506">
        <v>0.37883239984512329</v>
      </c>
      <c r="BK10506">
        <v>-0.30151882767677313</v>
      </c>
      <c r="BL10506">
        <v>-0.18964825570583341</v>
      </c>
      <c r="BM10506">
        <v>-0.38979926705360413</v>
      </c>
      <c r="BN10506">
        <v>-0.60830819606781017</v>
      </c>
      <c r="BO10506">
        <v>1.9064463675022118E-2</v>
      </c>
      <c r="BP10506">
        <v>-0.2628212571144104</v>
      </c>
      <c r="BQ10506">
        <v>-9.4307638704776764E-2</v>
      </c>
      <c r="BR10506">
        <v>1.2722175121307371</v>
      </c>
      <c r="BU10506">
        <v>0.26922881603240972</v>
      </c>
      <c r="BW10506">
        <v>-0.18783023953437811</v>
      </c>
      <c r="BX10506">
        <v>-0.58652597665786743</v>
      </c>
      <c r="BY10506">
        <v>-0.1153393387794495</v>
      </c>
    </row>
    <row r="10507" spans="1:77" x14ac:dyDescent="0.55000000000000004">
      <c r="A10507" t="s">
        <v>82310</v>
      </c>
      <c r="B10507" t="s">
        <v>82311</v>
      </c>
      <c r="C10507" t="s">
        <v>82312</v>
      </c>
      <c r="D10507">
        <v>4426</v>
      </c>
      <c r="E10507">
        <v>111</v>
      </c>
      <c r="F10507">
        <v>526</v>
      </c>
      <c r="G10507">
        <v>3789</v>
      </c>
      <c r="H10507" t="s">
        <v>82313</v>
      </c>
      <c r="I10507">
        <v>9</v>
      </c>
      <c r="J10507">
        <v>0.67807185649871826</v>
      </c>
      <c r="K10507">
        <v>0.7265397310256958</v>
      </c>
      <c r="L10507">
        <v>0.44614759087562561</v>
      </c>
      <c r="M10507">
        <v>0.20364971458911901</v>
      </c>
      <c r="N10507">
        <v>0.21536293625831601</v>
      </c>
      <c r="O10507">
        <v>0.61431586742401123</v>
      </c>
      <c r="P10507">
        <v>0.75937879085540771</v>
      </c>
      <c r="Q10507">
        <v>0.15237873792648321</v>
      </c>
      <c r="R10507">
        <v>0.17395314574241641</v>
      </c>
      <c r="S10507">
        <v>-0.138687789440155</v>
      </c>
      <c r="T10507">
        <v>2.0811607837677002</v>
      </c>
      <c r="U10507">
        <v>0.38964730501174932</v>
      </c>
      <c r="V10507">
        <v>0.42798122763633728</v>
      </c>
      <c r="W10507">
        <v>-5.6767528876662202E-3</v>
      </c>
      <c r="X10507">
        <v>0.24129524827003479</v>
      </c>
      <c r="Y10507">
        <v>4.1097726672887802E-2</v>
      </c>
      <c r="Z10507">
        <v>0.26473587751388539</v>
      </c>
      <c r="AA10507">
        <v>6.8260012194514197E-3</v>
      </c>
      <c r="AB10507">
        <v>0.61732351779937744</v>
      </c>
      <c r="AC10507">
        <v>0.33860343694686901</v>
      </c>
      <c r="AD10507">
        <v>1.244329452514648</v>
      </c>
      <c r="AE10507">
        <v>0.2133658230304718</v>
      </c>
      <c r="AF10507">
        <v>0.4315151274204253</v>
      </c>
      <c r="AG10507">
        <v>-0.1023395881056786</v>
      </c>
      <c r="AH10507">
        <v>1.1889908313751221</v>
      </c>
      <c r="AI10507">
        <v>0.62599480152130127</v>
      </c>
      <c r="AJ10507">
        <v>-6.0379981994628899E-2</v>
      </c>
      <c r="AK10507">
        <v>0.86729162931442283</v>
      </c>
      <c r="AL10507">
        <v>0.37752431631088251</v>
      </c>
      <c r="AM10507">
        <v>0.44104409217834473</v>
      </c>
      <c r="AN10507">
        <v>5.9562735259532901E-2</v>
      </c>
      <c r="AO10507">
        <v>1.566961288452148</v>
      </c>
      <c r="AP10507">
        <v>0.3289325237274171</v>
      </c>
      <c r="AQ10507">
        <v>0.54039299488067627</v>
      </c>
      <c r="AR10507">
        <v>0.1749929487705231</v>
      </c>
      <c r="AS10507">
        <v>0.15079741179943079</v>
      </c>
      <c r="AT10507">
        <v>0.815163314342499</v>
      </c>
      <c r="AU10507">
        <v>0.888386070728302</v>
      </c>
      <c r="AV10507">
        <v>4.5257359743118307E-2</v>
      </c>
      <c r="AW10507">
        <v>0.54878413677215576</v>
      </c>
      <c r="AX10507">
        <v>1.3157021999359131</v>
      </c>
      <c r="AY10507">
        <v>1.3769620656967161</v>
      </c>
      <c r="AZ10507">
        <v>0.33915156126022339</v>
      </c>
      <c r="BA10507">
        <v>9.3091584742069244E-2</v>
      </c>
      <c r="BB10507">
        <v>0.39782983064651489</v>
      </c>
      <c r="BC10507">
        <v>0.35730475187301641</v>
      </c>
      <c r="BD10507">
        <v>0.2583911418914796</v>
      </c>
      <c r="BE10507">
        <v>0.68456816673278809</v>
      </c>
      <c r="BF10507">
        <v>0.10066743195056919</v>
      </c>
      <c r="BG10507">
        <v>1.875698804855346</v>
      </c>
      <c r="BH10507">
        <v>9.8573997616767883E-2</v>
      </c>
      <c r="BI10507">
        <v>6.3366964459419198E-3</v>
      </c>
      <c r="BJ10507">
        <v>0.70850431919097878</v>
      </c>
      <c r="BK10507">
        <v>3.615875169634819E-2</v>
      </c>
      <c r="BL10507">
        <v>0.23684147000312811</v>
      </c>
      <c r="BM10507">
        <v>0.15570242702960971</v>
      </c>
      <c r="BN10507">
        <v>6.7740216851234436E-2</v>
      </c>
      <c r="BO10507">
        <v>0.56875455379486073</v>
      </c>
      <c r="BP10507">
        <v>0.1478783786296845</v>
      </c>
      <c r="BQ10507">
        <v>0.21241274476051339</v>
      </c>
      <c r="BR10507">
        <v>1.4417868852615361</v>
      </c>
      <c r="BS10507">
        <v>1.071925044059753</v>
      </c>
      <c r="BT10507">
        <v>0.8689265251159668</v>
      </c>
      <c r="BU10507">
        <v>0.66488188505172729</v>
      </c>
      <c r="BV10507">
        <v>0.88398373126983643</v>
      </c>
      <c r="BW10507">
        <v>1.067146006971597E-2</v>
      </c>
      <c r="BX10507">
        <v>9.1488286852836595E-2</v>
      </c>
      <c r="BY10507">
        <v>0.30398648977279658</v>
      </c>
    </row>
    <row r="10508" spans="1:77" x14ac:dyDescent="0.55000000000000004">
      <c r="A10508" t="s">
        <v>82314</v>
      </c>
      <c r="B10508" t="s">
        <v>82315</v>
      </c>
      <c r="C10508" t="s">
        <v>82316</v>
      </c>
      <c r="D10508">
        <v>5363</v>
      </c>
      <c r="E10508">
        <v>476</v>
      </c>
      <c r="F10508">
        <v>2997</v>
      </c>
      <c r="G10508">
        <v>1890</v>
      </c>
      <c r="H10508" t="s">
        <v>82317</v>
      </c>
      <c r="I10508">
        <v>9</v>
      </c>
      <c r="L10508">
        <v>0.52154988050460815</v>
      </c>
      <c r="M10508">
        <v>5.6330274790525429E-2</v>
      </c>
      <c r="N10508">
        <v>0.19189651310443881</v>
      </c>
      <c r="O10508">
        <v>0.77904212474823009</v>
      </c>
      <c r="P10508">
        <v>0.50853949785232566</v>
      </c>
      <c r="Q10508">
        <v>0.2212159335613251</v>
      </c>
      <c r="R10508">
        <v>0.19676208496093739</v>
      </c>
      <c r="S10508">
        <v>0.1447716951370239</v>
      </c>
      <c r="U10508">
        <v>0.4639832377433778</v>
      </c>
      <c r="V10508">
        <v>0.37466350197792059</v>
      </c>
      <c r="W10508">
        <v>0.11443343013525011</v>
      </c>
      <c r="X10508">
        <v>8.4541365504264832E-2</v>
      </c>
      <c r="Y10508">
        <v>0.16136704385280609</v>
      </c>
      <c r="Z10508">
        <v>-5.0041796639561601E-3</v>
      </c>
      <c r="AB10508">
        <v>0.6615559458732605</v>
      </c>
      <c r="AC10508">
        <v>0.35906133055686951</v>
      </c>
      <c r="AE10508">
        <v>0.12350022792816159</v>
      </c>
      <c r="AF10508">
        <v>0.77475482225418091</v>
      </c>
      <c r="AG10508">
        <v>0.1560225784778595</v>
      </c>
      <c r="AJ10508">
        <v>-2.8688216581940651E-2</v>
      </c>
      <c r="AK10508">
        <v>0.71284091472625732</v>
      </c>
      <c r="AL10508">
        <v>0.17346873879432681</v>
      </c>
      <c r="AP10508">
        <v>0.42947697639465332</v>
      </c>
      <c r="AR10508">
        <v>0.29726728796958918</v>
      </c>
      <c r="AS10508">
        <v>3.2148942351341248E-2</v>
      </c>
      <c r="AT10508">
        <v>0.61435258388519287</v>
      </c>
      <c r="AU10508">
        <v>0.5583965778350829</v>
      </c>
      <c r="AV10508">
        <v>6.5515041351318299E-3</v>
      </c>
      <c r="AW10508">
        <v>0.50905054807662964</v>
      </c>
      <c r="AX10508">
        <v>0.97821700572967518</v>
      </c>
      <c r="AZ10508">
        <v>0.2279243469238281</v>
      </c>
      <c r="BA10508">
        <v>-0.34098726511001592</v>
      </c>
      <c r="BB10508">
        <v>0.38293981552124018</v>
      </c>
      <c r="BC10508">
        <v>0.2440410554409026</v>
      </c>
      <c r="BD10508">
        <v>0.13461914658546451</v>
      </c>
      <c r="BE10508">
        <v>0.52265417575836182</v>
      </c>
      <c r="BF10508">
        <v>0.13325659930706019</v>
      </c>
      <c r="BH10508">
        <v>0.1832150220870972</v>
      </c>
      <c r="BI10508">
        <v>-2.6928037405013999E-3</v>
      </c>
      <c r="BJ10508">
        <v>0.51998060941696167</v>
      </c>
      <c r="BK10508">
        <v>-2.7731429785490029E-2</v>
      </c>
      <c r="BL10508">
        <v>0.2435238361358642</v>
      </c>
      <c r="BM10508">
        <v>0.20503631234169009</v>
      </c>
      <c r="BN10508">
        <v>0.22529406845569611</v>
      </c>
      <c r="BP10508">
        <v>0.1916244029998779</v>
      </c>
      <c r="BQ10508">
        <v>0.2097706347703934</v>
      </c>
      <c r="BS10508">
        <v>0.88948553800582886</v>
      </c>
      <c r="BT10508">
        <v>0.81833398342132568</v>
      </c>
      <c r="BU10508">
        <v>0.51694303750991821</v>
      </c>
      <c r="BW10508">
        <v>-0.1149919256567955</v>
      </c>
      <c r="BX10508">
        <v>0.2255620956420897</v>
      </c>
      <c r="BY10508">
        <v>0.2132091969251633</v>
      </c>
    </row>
    <row r="10509" spans="1:77" x14ac:dyDescent="0.55000000000000004">
      <c r="A10509" t="s">
        <v>82318</v>
      </c>
      <c r="B10509" t="s">
        <v>82319</v>
      </c>
      <c r="C10509" t="s">
        <v>82320</v>
      </c>
      <c r="D10509">
        <v>3985</v>
      </c>
      <c r="E10509">
        <v>247</v>
      </c>
      <c r="F10509">
        <v>903</v>
      </c>
      <c r="G10509">
        <v>2835</v>
      </c>
      <c r="H10509" t="s">
        <v>82321</v>
      </c>
      <c r="I10509">
        <v>9</v>
      </c>
      <c r="J10509">
        <v>-2.6868825778365132E-2</v>
      </c>
      <c r="L10509">
        <v>0.33670002222061157</v>
      </c>
      <c r="R10509">
        <v>-4.6208635903894901E-3</v>
      </c>
      <c r="S10509">
        <v>-0.22834613919258109</v>
      </c>
      <c r="U10509">
        <v>7.7669457532465397E-3</v>
      </c>
      <c r="V10509">
        <v>7.8972913324832916E-2</v>
      </c>
      <c r="W10509">
        <v>3.9406515657901757E-2</v>
      </c>
      <c r="Y10509">
        <v>-3.1345590949058533E-2</v>
      </c>
      <c r="Z10509">
        <v>-0.57200324535369873</v>
      </c>
      <c r="AA10509">
        <v>0.32999259233474731</v>
      </c>
      <c r="AC10509">
        <v>-0.1073258146643639</v>
      </c>
      <c r="AE10509">
        <v>-0.29433521628379822</v>
      </c>
      <c r="AF10509">
        <v>0.77348530292510986</v>
      </c>
      <c r="AG10509">
        <v>-4.5869205147027969E-2</v>
      </c>
      <c r="AJ10509">
        <v>-0.4017964899539947</v>
      </c>
      <c r="AK10509">
        <v>0.33173218369483948</v>
      </c>
      <c r="AL10509">
        <v>-0.1338254511356354</v>
      </c>
      <c r="AN10509">
        <v>5.0806593149900429E-2</v>
      </c>
      <c r="AO10509">
        <v>0.93475705385208119</v>
      </c>
      <c r="AP10509">
        <v>0.14606980979442599</v>
      </c>
      <c r="AR10509">
        <v>1.8450606614351269E-2</v>
      </c>
      <c r="AS10509">
        <v>-0.18471759557723999</v>
      </c>
      <c r="AT10509">
        <v>0.32900601625442499</v>
      </c>
      <c r="AV10509">
        <v>-0.26628556847572332</v>
      </c>
      <c r="AZ10509">
        <v>-0.2379362881183624</v>
      </c>
      <c r="BA10509">
        <v>-0.80362462997436523</v>
      </c>
      <c r="BB10509">
        <v>-5.4036181420087807E-2</v>
      </c>
      <c r="BC10509">
        <v>-4.2057067155838013E-2</v>
      </c>
      <c r="BD10509">
        <v>-0.15602761507034299</v>
      </c>
      <c r="BF10509">
        <v>-0.1044038757681847</v>
      </c>
      <c r="BI10509">
        <v>-0.37931197881698608</v>
      </c>
      <c r="BK10509">
        <v>-0.3915975689888001</v>
      </c>
      <c r="BM10509">
        <v>-8.5035517811775208E-2</v>
      </c>
      <c r="BO10509">
        <v>0.2771664559841156</v>
      </c>
      <c r="BP10509">
        <v>-0.1178434938192368</v>
      </c>
      <c r="BV10509">
        <v>0.21669094264507299</v>
      </c>
      <c r="BW10509">
        <v>-0.5200464129447937</v>
      </c>
      <c r="BX10509">
        <v>-2.2261966019868851E-2</v>
      </c>
      <c r="BY10509">
        <v>-6.5963521599769592E-2</v>
      </c>
    </row>
    <row r="10510" spans="1:77" x14ac:dyDescent="0.55000000000000004">
      <c r="A10510" t="s">
        <v>82322</v>
      </c>
      <c r="B10510" t="s">
        <v>82323</v>
      </c>
      <c r="C10510" t="s">
        <v>82324</v>
      </c>
      <c r="D10510">
        <v>2783</v>
      </c>
      <c r="E10510">
        <v>75</v>
      </c>
      <c r="F10510">
        <v>1739</v>
      </c>
      <c r="G10510">
        <v>969</v>
      </c>
      <c r="H10510" t="s">
        <v>82325</v>
      </c>
      <c r="I10510">
        <v>9</v>
      </c>
      <c r="J10510">
        <v>0.85597896575927734</v>
      </c>
      <c r="K10510">
        <v>0.5239464044570924</v>
      </c>
      <c r="L10510">
        <v>0.85764443874359142</v>
      </c>
      <c r="M10510">
        <v>0.54315841197967529</v>
      </c>
      <c r="N10510">
        <v>0.81187427043914795</v>
      </c>
      <c r="O10510">
        <v>0.72685277462005615</v>
      </c>
      <c r="P10510">
        <v>0.89498347043991078</v>
      </c>
      <c r="Q10510">
        <v>0.89504653215408336</v>
      </c>
      <c r="R10510">
        <v>0.80889475345611572</v>
      </c>
      <c r="S10510">
        <v>0.820839524269104</v>
      </c>
      <c r="U10510">
        <v>0.57095134258270264</v>
      </c>
      <c r="V10510">
        <v>0.83328342437744141</v>
      </c>
      <c r="W10510">
        <v>0.57037556171417236</v>
      </c>
      <c r="X10510">
        <v>0.92782723903655995</v>
      </c>
      <c r="Y10510">
        <v>0.60357558727264404</v>
      </c>
      <c r="Z10510">
        <v>0.80678701400756836</v>
      </c>
      <c r="AA10510">
        <v>0.8837164044380188</v>
      </c>
      <c r="AB10510">
        <v>0.84074771404266357</v>
      </c>
      <c r="AC10510">
        <v>0.82257443666458119</v>
      </c>
      <c r="AD10510">
        <v>1.581102609634399</v>
      </c>
      <c r="AE10510">
        <v>0.55594134330749501</v>
      </c>
      <c r="AF10510">
        <v>1.016145706176758</v>
      </c>
      <c r="AG10510">
        <v>0.69522416591644298</v>
      </c>
      <c r="AH10510">
        <v>1.4189672470092769</v>
      </c>
      <c r="AI10510">
        <v>0.85847425460815441</v>
      </c>
      <c r="AJ10510">
        <v>0.97430551052093517</v>
      </c>
      <c r="AK10510">
        <v>0.64922916889190674</v>
      </c>
      <c r="AL10510">
        <v>0.76809680461883534</v>
      </c>
      <c r="AM10510">
        <v>1.0107014179229741</v>
      </c>
      <c r="AN10510">
        <v>0.6975545883178712</v>
      </c>
      <c r="AO10510">
        <v>2.480474472045898</v>
      </c>
      <c r="AP10510">
        <v>0.85064947605133079</v>
      </c>
      <c r="AQ10510">
        <v>0.84288913011550903</v>
      </c>
      <c r="AR10510">
        <v>0.69251257181167603</v>
      </c>
      <c r="AS10510">
        <v>0.44460302591323853</v>
      </c>
      <c r="AT10510">
        <v>1.4351089000701911</v>
      </c>
      <c r="AU10510">
        <v>1.011467337608337</v>
      </c>
      <c r="AV10510">
        <v>0.57231134176254272</v>
      </c>
      <c r="AW10510">
        <v>0.86204254627227772</v>
      </c>
      <c r="AX10510">
        <v>1.5247548818588259</v>
      </c>
      <c r="AY10510">
        <v>0.84571492671966564</v>
      </c>
      <c r="AZ10510">
        <v>0.8062341809272765</v>
      </c>
      <c r="BA10510">
        <v>0.55497515201568615</v>
      </c>
      <c r="BB10510">
        <v>0.84507560729980469</v>
      </c>
      <c r="BC10510">
        <v>0.76152795553207386</v>
      </c>
      <c r="BD10510">
        <v>0.7835235595703125</v>
      </c>
      <c r="BE10510">
        <v>1.009641766548157</v>
      </c>
      <c r="BF10510">
        <v>0.53615045547485352</v>
      </c>
      <c r="BH10510">
        <v>0.84017407894134521</v>
      </c>
      <c r="BI10510">
        <v>0.65181201696395874</v>
      </c>
      <c r="BJ10510">
        <v>0.98135262727737416</v>
      </c>
      <c r="BK10510">
        <v>0.63513714075088501</v>
      </c>
      <c r="BL10510">
        <v>0.75238037109375011</v>
      </c>
      <c r="BM10510">
        <v>0.69457733631134033</v>
      </c>
      <c r="BN10510">
        <v>0.59971326589584351</v>
      </c>
      <c r="BO10510">
        <v>1.298364043235779</v>
      </c>
      <c r="BP10510">
        <v>0.58107727766036987</v>
      </c>
      <c r="BQ10510">
        <v>0.59810078144073486</v>
      </c>
      <c r="BR10510">
        <v>1.3832356929779051</v>
      </c>
      <c r="BS10510">
        <v>1.195337653160095</v>
      </c>
      <c r="BT10510">
        <v>1.610912084579468</v>
      </c>
      <c r="BU10510">
        <v>1.15406858921051</v>
      </c>
      <c r="BV10510">
        <v>1.039845943450928</v>
      </c>
      <c r="BW10510">
        <v>0.76306211948394786</v>
      </c>
      <c r="BX10510">
        <v>0.78508341312408447</v>
      </c>
      <c r="BY10510">
        <v>0.83261185884475708</v>
      </c>
    </row>
    <row r="10511" spans="1:77" x14ac:dyDescent="0.55000000000000004">
      <c r="A10511" t="s">
        <v>82326</v>
      </c>
      <c r="B10511" t="s">
        <v>82327</v>
      </c>
      <c r="C10511" t="s">
        <v>82328</v>
      </c>
      <c r="D10511">
        <v>4928</v>
      </c>
      <c r="E10511">
        <v>315</v>
      </c>
      <c r="F10511">
        <v>4208</v>
      </c>
      <c r="G10511">
        <v>405</v>
      </c>
      <c r="H10511" t="s">
        <v>82329</v>
      </c>
      <c r="I10511">
        <v>9</v>
      </c>
      <c r="J10511">
        <v>0.46537628769874573</v>
      </c>
      <c r="S10511">
        <v>0.72318726778030407</v>
      </c>
      <c r="U10511">
        <v>0.53413546085357666</v>
      </c>
      <c r="V10511">
        <v>0.60764181613922119</v>
      </c>
      <c r="W10511">
        <v>0.45898357033729559</v>
      </c>
      <c r="X10511">
        <v>0.41422152519226069</v>
      </c>
      <c r="Y10511">
        <v>0.53749215602874756</v>
      </c>
      <c r="Z10511">
        <v>0.27159601449966431</v>
      </c>
      <c r="AA10511">
        <v>0.9819507598876952</v>
      </c>
      <c r="AC10511">
        <v>0.72415459156036377</v>
      </c>
      <c r="AE10511">
        <v>0.37481808662414562</v>
      </c>
      <c r="AG10511">
        <v>0.63788151741027832</v>
      </c>
      <c r="AI10511">
        <v>0.54940003156661976</v>
      </c>
      <c r="AJ10511">
        <v>0.65565919876098633</v>
      </c>
      <c r="AK10511">
        <v>0.59509611129760753</v>
      </c>
      <c r="AL10511">
        <v>0.41314458847045898</v>
      </c>
      <c r="AM10511">
        <v>0.36194288730621338</v>
      </c>
      <c r="AN10511">
        <v>0.63795405626296997</v>
      </c>
      <c r="AP10511">
        <v>0.70573699474334717</v>
      </c>
      <c r="AQ10511">
        <v>0.55808174610137928</v>
      </c>
      <c r="AR10511">
        <v>0.60629427433013916</v>
      </c>
      <c r="AV10511">
        <v>0.3420981764793396</v>
      </c>
      <c r="AX10511">
        <v>0.97833359241485596</v>
      </c>
      <c r="AZ10511">
        <v>0.50222253799438488</v>
      </c>
      <c r="BA10511">
        <v>1.8583012744784352E-2</v>
      </c>
      <c r="BB10511">
        <v>0.64089590311050415</v>
      </c>
      <c r="BC10511">
        <v>0.49541705846786499</v>
      </c>
      <c r="BD10511">
        <v>0.48025768995285029</v>
      </c>
      <c r="BF10511">
        <v>0.4059883058071137</v>
      </c>
      <c r="BH10511">
        <v>0.64305520057678212</v>
      </c>
      <c r="BI10511">
        <v>0.37596091628074652</v>
      </c>
      <c r="BK10511">
        <v>0.34808486700057978</v>
      </c>
      <c r="BL10511">
        <v>0.57616817951202393</v>
      </c>
      <c r="BM10511">
        <v>0.55648326873779297</v>
      </c>
      <c r="BN10511">
        <v>0.58744281530380249</v>
      </c>
      <c r="BO10511">
        <v>1.017498731613159</v>
      </c>
      <c r="BP10511">
        <v>0.47183436155319219</v>
      </c>
      <c r="BW10511">
        <v>0.32069391012191789</v>
      </c>
    </row>
    <row r="10512" spans="1:77" x14ac:dyDescent="0.55000000000000004">
      <c r="A10512" t="s">
        <v>82330</v>
      </c>
      <c r="B10512" t="s">
        <v>82331</v>
      </c>
      <c r="C10512" t="s">
        <v>82332</v>
      </c>
      <c r="D10512">
        <v>1359</v>
      </c>
      <c r="E10512">
        <v>385</v>
      </c>
      <c r="F10512">
        <v>164</v>
      </c>
      <c r="G10512">
        <v>810</v>
      </c>
      <c r="H10512" t="s">
        <v>82333</v>
      </c>
      <c r="I10512">
        <v>9</v>
      </c>
      <c r="J10512">
        <v>-0.42928457260131841</v>
      </c>
      <c r="K10512">
        <v>-3.4340083599090569E-2</v>
      </c>
      <c r="L10512">
        <v>3.9208598434925079E-2</v>
      </c>
      <c r="N10512">
        <v>-0.2402977198362348</v>
      </c>
      <c r="Q10512">
        <v>-6.4761027693748474E-2</v>
      </c>
      <c r="R10512">
        <v>0.12678202986717221</v>
      </c>
      <c r="S10512">
        <v>9.6967723220586707E-3</v>
      </c>
      <c r="U10512">
        <v>-0.63205516338348389</v>
      </c>
      <c r="V10512">
        <v>-0.1479896306991578</v>
      </c>
      <c r="W10512">
        <v>-3.2854810357093811E-2</v>
      </c>
      <c r="X10512">
        <v>-0.36967459321022023</v>
      </c>
      <c r="Y10512">
        <v>-6.0521502047777169E-2</v>
      </c>
      <c r="AA10512">
        <v>0.64499247074127197</v>
      </c>
      <c r="AB10512">
        <v>-0.38660061359405518</v>
      </c>
      <c r="AC10512">
        <v>-0.26535207033157349</v>
      </c>
      <c r="AF10512">
        <v>0.70375955104827881</v>
      </c>
      <c r="AG10512">
        <v>0.15720455348491669</v>
      </c>
      <c r="AI10512">
        <v>-6.9135576486587498E-3</v>
      </c>
      <c r="AJ10512">
        <v>-0.18779151141643519</v>
      </c>
      <c r="AK10512">
        <v>-0.74515974521636952</v>
      </c>
      <c r="AL10512">
        <v>-0.39178743958473211</v>
      </c>
      <c r="AM10512">
        <v>-0.54770582914352417</v>
      </c>
      <c r="AN10512">
        <v>4.2962703853845589E-2</v>
      </c>
      <c r="AP10512">
        <v>-0.19310691952705381</v>
      </c>
      <c r="AQ10512">
        <v>-9.2977881431579604E-2</v>
      </c>
      <c r="AS10512">
        <v>-0.45326176285743708</v>
      </c>
      <c r="AT10512">
        <v>0.28430882096290588</v>
      </c>
      <c r="AV10512">
        <v>-0.38458544015884399</v>
      </c>
      <c r="AW10512">
        <v>-0.34134745597839361</v>
      </c>
      <c r="AZ10512">
        <v>-0.4028725624084471</v>
      </c>
      <c r="BA10512">
        <v>-0.71209341287612937</v>
      </c>
      <c r="BC10512">
        <v>-0.35050120949745178</v>
      </c>
      <c r="BD10512">
        <v>-0.35155302286148071</v>
      </c>
      <c r="BF10512">
        <v>-0.35196956992149359</v>
      </c>
      <c r="BI10512">
        <v>-0.39048606157302851</v>
      </c>
      <c r="BK10512">
        <v>-0.37138092517852778</v>
      </c>
      <c r="BN10512">
        <v>-0.25346335768699652</v>
      </c>
      <c r="BP10512">
        <v>-0.21064586937427521</v>
      </c>
      <c r="BW10512">
        <v>-0.35136774182319641</v>
      </c>
      <c r="BY10512">
        <v>-0.14951345324516299</v>
      </c>
    </row>
    <row r="10513" spans="1:77" x14ac:dyDescent="0.55000000000000004">
      <c r="A10513" t="s">
        <v>82334</v>
      </c>
      <c r="B10513" t="s">
        <v>82335</v>
      </c>
      <c r="C10513" t="s">
        <v>82336</v>
      </c>
      <c r="D10513">
        <v>3561</v>
      </c>
      <c r="E10513">
        <v>183</v>
      </c>
      <c r="F10513">
        <v>1713</v>
      </c>
      <c r="G10513">
        <v>1665</v>
      </c>
      <c r="H10513" t="s">
        <v>82337</v>
      </c>
      <c r="I10513">
        <v>9</v>
      </c>
      <c r="J10513">
        <v>0.85864448547363281</v>
      </c>
      <c r="K10513">
        <v>0.64575159549713124</v>
      </c>
      <c r="L10513">
        <v>0.77115797996521018</v>
      </c>
      <c r="M10513">
        <v>0.47382941842079151</v>
      </c>
      <c r="N10513">
        <v>0.65157115459442139</v>
      </c>
      <c r="O10513">
        <v>0.81726616621017467</v>
      </c>
      <c r="P10513">
        <v>0.88844585418701161</v>
      </c>
      <c r="Q10513">
        <v>0.68335884809494019</v>
      </c>
      <c r="R10513">
        <v>0.62590563297271729</v>
      </c>
      <c r="S10513">
        <v>0.4969609379768371</v>
      </c>
      <c r="T10513">
        <v>1.97541868686676</v>
      </c>
      <c r="U10513">
        <v>0.61856710910797119</v>
      </c>
      <c r="V10513">
        <v>0.74205857515335083</v>
      </c>
      <c r="W10513">
        <v>0.3905962109565736</v>
      </c>
      <c r="X10513">
        <v>0.72201180458068848</v>
      </c>
      <c r="Y10513">
        <v>0.46162480115890497</v>
      </c>
      <c r="Z10513">
        <v>0.66712236404418956</v>
      </c>
      <c r="AA10513">
        <v>0.62572526931762706</v>
      </c>
      <c r="AB10513">
        <v>0.86559331417083718</v>
      </c>
      <c r="AC10513">
        <v>0.702353835105896</v>
      </c>
      <c r="AD10513">
        <v>1.4873237609863279</v>
      </c>
      <c r="AE10513">
        <v>0.48722976446151722</v>
      </c>
      <c r="AF10513">
        <v>0.87770861387252785</v>
      </c>
      <c r="AG10513">
        <v>0.44990986585617071</v>
      </c>
      <c r="AH10513">
        <v>1.354018568992615</v>
      </c>
      <c r="AI10513">
        <v>0.78539037704467796</v>
      </c>
      <c r="AJ10513">
        <v>0.61881345510482788</v>
      </c>
      <c r="AK10513">
        <v>0.81545221805572521</v>
      </c>
      <c r="AL10513">
        <v>0.64718890190124512</v>
      </c>
      <c r="AM10513">
        <v>0.83327341079711892</v>
      </c>
      <c r="AN10513">
        <v>0.52005118131637573</v>
      </c>
      <c r="AO10513">
        <v>2.2254636287689209</v>
      </c>
      <c r="AP10513">
        <v>0.73631924390792847</v>
      </c>
      <c r="AQ10513">
        <v>0.77752953767776489</v>
      </c>
      <c r="AR10513">
        <v>0.60476326942443848</v>
      </c>
      <c r="AS10513">
        <v>0.35598200559616089</v>
      </c>
      <c r="AT10513">
        <v>1.244147896766663</v>
      </c>
      <c r="AU10513">
        <v>1.0037950277328489</v>
      </c>
      <c r="AV10513">
        <v>0.42930656671524048</v>
      </c>
      <c r="AW10513">
        <v>0.79680037498474121</v>
      </c>
      <c r="AX10513">
        <v>1.4727481603622441</v>
      </c>
      <c r="AY10513">
        <v>1.0662738084793091</v>
      </c>
      <c r="AZ10513">
        <v>0.67375719547271751</v>
      </c>
      <c r="BA10513">
        <v>0.35747796297073359</v>
      </c>
      <c r="BB10513">
        <v>0.77222800254821777</v>
      </c>
      <c r="BC10513">
        <v>0.65834635496139526</v>
      </c>
      <c r="BD10513">
        <v>0.63897937536239624</v>
      </c>
      <c r="BE10513">
        <v>0.93981397151946999</v>
      </c>
      <c r="BF10513">
        <v>0.44486409425735468</v>
      </c>
      <c r="BG10513">
        <v>1.6868045330047601</v>
      </c>
      <c r="BH10513">
        <v>0.63741660118103027</v>
      </c>
      <c r="BI10513">
        <v>0.45705977082252502</v>
      </c>
      <c r="BJ10513">
        <v>0.94473630189895619</v>
      </c>
      <c r="BK10513">
        <v>0.47542348504066467</v>
      </c>
      <c r="BL10513">
        <v>0.6287626028060912</v>
      </c>
      <c r="BM10513">
        <v>0.56445866823196411</v>
      </c>
      <c r="BN10513">
        <v>0.46969804167747498</v>
      </c>
      <c r="BO10513">
        <v>1.102723121643066</v>
      </c>
      <c r="BP10513">
        <v>0.49000149965286249</v>
      </c>
      <c r="BQ10513">
        <v>0.51301395893096924</v>
      </c>
      <c r="BR10513">
        <v>1.4636417627334599</v>
      </c>
      <c r="BS10513">
        <v>1.176633238792419</v>
      </c>
      <c r="BT10513">
        <v>1.443505525588989</v>
      </c>
      <c r="BU10513">
        <v>1.0179635286331179</v>
      </c>
      <c r="BV10513">
        <v>1.026373624801636</v>
      </c>
      <c r="BW10513">
        <v>0.49476593732833862</v>
      </c>
      <c r="BX10513">
        <v>0.62099802494049061</v>
      </c>
      <c r="BY10513">
        <v>0.68998992443084706</v>
      </c>
    </row>
    <row r="10514" spans="1:77" x14ac:dyDescent="0.55000000000000004">
      <c r="A10514" t="s">
        <v>82338</v>
      </c>
      <c r="B10514" t="s">
        <v>82339</v>
      </c>
      <c r="C10514" t="s">
        <v>82340</v>
      </c>
      <c r="D10514">
        <v>2373</v>
      </c>
      <c r="E10514">
        <v>235</v>
      </c>
      <c r="F10514">
        <v>695</v>
      </c>
      <c r="G10514">
        <v>1443</v>
      </c>
      <c r="H10514" t="s">
        <v>82341</v>
      </c>
      <c r="I10514">
        <v>9</v>
      </c>
      <c r="J10514">
        <v>0.25412154197692871</v>
      </c>
      <c r="K10514">
        <v>0.39263373613357538</v>
      </c>
      <c r="S10514">
        <v>0.39414453506469732</v>
      </c>
      <c r="U10514">
        <v>0.1470827907323837</v>
      </c>
      <c r="V10514">
        <v>0.415487140417099</v>
      </c>
      <c r="W10514">
        <v>0.32432389259338379</v>
      </c>
      <c r="X10514">
        <v>0.18865993618965149</v>
      </c>
      <c r="Z10514">
        <v>7.0040777325630188E-2</v>
      </c>
      <c r="AA10514">
        <v>0.87931984663009644</v>
      </c>
      <c r="AD10514">
        <v>0.94972848892211925</v>
      </c>
      <c r="AJ10514">
        <v>0.40513291954994218</v>
      </c>
      <c r="AK10514">
        <v>0.1357930600643158</v>
      </c>
      <c r="AL10514">
        <v>0.19099211692810061</v>
      </c>
      <c r="AN10514">
        <v>0.42306885123252869</v>
      </c>
      <c r="AP10514">
        <v>0.44921645522117609</v>
      </c>
      <c r="AS10514">
        <v>5.3524572402238839E-2</v>
      </c>
      <c r="AW10514">
        <v>0.36832746863365168</v>
      </c>
      <c r="AZ10514">
        <v>0.18338397145271301</v>
      </c>
      <c r="BA10514">
        <v>-0.19408191740512851</v>
      </c>
      <c r="BC10514">
        <v>0.27208679914474487</v>
      </c>
      <c r="BF10514">
        <v>0.22761192917823789</v>
      </c>
      <c r="BH10514">
        <v>0.44600850343704218</v>
      </c>
      <c r="BI10514">
        <v>0.1310149431228638</v>
      </c>
      <c r="BJ10514">
        <v>0.4274057745933531</v>
      </c>
      <c r="BK10514">
        <v>0.20434108376502991</v>
      </c>
      <c r="BL10514">
        <v>0.41047748923301702</v>
      </c>
      <c r="BM10514">
        <v>0.35527795553207392</v>
      </c>
      <c r="BO10514">
        <v>0.79550635814666737</v>
      </c>
      <c r="BP10514">
        <v>0.29416042566299427</v>
      </c>
      <c r="BV10514">
        <v>0.38863021135330189</v>
      </c>
    </row>
    <row r="10515" spans="1:77" x14ac:dyDescent="0.55000000000000004">
      <c r="A10515" t="s">
        <v>82342</v>
      </c>
      <c r="B10515" t="s">
        <v>82343</v>
      </c>
      <c r="C10515" t="s">
        <v>82344</v>
      </c>
      <c r="D10515">
        <v>923</v>
      </c>
      <c r="E10515">
        <v>117</v>
      </c>
      <c r="F10515">
        <v>497</v>
      </c>
      <c r="G10515">
        <v>309</v>
      </c>
      <c r="H10515" t="s">
        <v>82345</v>
      </c>
      <c r="I10515">
        <v>9</v>
      </c>
      <c r="J10515">
        <v>0.62204086780548096</v>
      </c>
      <c r="K10515">
        <v>0.18975251913070679</v>
      </c>
      <c r="L10515">
        <v>1.0090992450714109</v>
      </c>
      <c r="M10515">
        <v>0.50161617994308472</v>
      </c>
      <c r="N10515">
        <v>1.064335942268372</v>
      </c>
      <c r="O10515">
        <v>0.4150903820991515</v>
      </c>
      <c r="P10515">
        <v>0.72473102807998657</v>
      </c>
      <c r="Q10515">
        <v>1.2048255205154419</v>
      </c>
      <c r="R10515">
        <v>1.178531646728515</v>
      </c>
      <c r="S10515">
        <v>1.2660186290740969</v>
      </c>
      <c r="U10515">
        <v>0.17980724573135379</v>
      </c>
      <c r="V10515">
        <v>0.8651827573776244</v>
      </c>
      <c r="W10515">
        <v>0.89987975358963013</v>
      </c>
      <c r="X10515">
        <v>1.002992749214173</v>
      </c>
      <c r="Y10515">
        <v>0.89324110746383656</v>
      </c>
      <c r="Z10515">
        <v>0.81626641750335693</v>
      </c>
      <c r="AA10515">
        <v>1.380536556243896</v>
      </c>
      <c r="AB10515">
        <v>0.46852540969848638</v>
      </c>
      <c r="AC10515">
        <v>0.9227522015571592</v>
      </c>
      <c r="AD10515">
        <v>1.6622186899185181</v>
      </c>
      <c r="AE10515">
        <v>0.543190598487854</v>
      </c>
      <c r="AF10515">
        <v>1.3498015403747561</v>
      </c>
      <c r="AG10515">
        <v>1.1538050174713139</v>
      </c>
      <c r="AH10515">
        <v>1.4921585321426389</v>
      </c>
      <c r="AI10515">
        <v>0.92536085844039917</v>
      </c>
      <c r="AJ10515">
        <v>1.601307153701782</v>
      </c>
      <c r="AK10515">
        <v>1.3348167762160299E-2</v>
      </c>
      <c r="AL10515">
        <v>0.83612900972366333</v>
      </c>
      <c r="AM10515">
        <v>0.99337977170944203</v>
      </c>
      <c r="AN10515">
        <v>0.87552082538604736</v>
      </c>
      <c r="AO10515">
        <v>2.7646884918212891</v>
      </c>
      <c r="AP10515">
        <v>0.9037604331970216</v>
      </c>
      <c r="AQ10515">
        <v>0.80808031558990479</v>
      </c>
      <c r="AR10515">
        <v>0.74797254800796487</v>
      </c>
      <c r="AS10515">
        <v>0.5201258659362793</v>
      </c>
      <c r="AT10515">
        <v>1.6845982074737551</v>
      </c>
      <c r="AU10515">
        <v>0.82534331083297729</v>
      </c>
      <c r="AV10515">
        <v>0.77448189258575439</v>
      </c>
      <c r="AW10515">
        <v>0.85856378078460704</v>
      </c>
      <c r="AX10515">
        <v>1.3967529535293579</v>
      </c>
      <c r="AY10515">
        <v>0.48691901564598078</v>
      </c>
      <c r="AZ10515">
        <v>0.81837052106857311</v>
      </c>
      <c r="BA10515">
        <v>0.82041615247726463</v>
      </c>
      <c r="BB10515">
        <v>0.78500860929489136</v>
      </c>
      <c r="BC10515">
        <v>0.8095165491104126</v>
      </c>
      <c r="BD10515">
        <v>0.97213137149810802</v>
      </c>
      <c r="BE10515">
        <v>0.93621814250946045</v>
      </c>
      <c r="BF10515">
        <v>0.63194930553436279</v>
      </c>
      <c r="BG10515">
        <v>0.55024808645248413</v>
      </c>
      <c r="BH10515">
        <v>1.161158561706543</v>
      </c>
      <c r="BI10515">
        <v>0.83581125736236572</v>
      </c>
      <c r="BJ10515">
        <v>0.86716020107269298</v>
      </c>
      <c r="BK10515">
        <v>0.85740870237350464</v>
      </c>
      <c r="BL10515">
        <v>0.92056894302368164</v>
      </c>
      <c r="BM10515">
        <v>0.90612566471099876</v>
      </c>
      <c r="BN10515">
        <v>0.79359996318817139</v>
      </c>
      <c r="BO10515">
        <v>1.4311593770980831</v>
      </c>
      <c r="BP10515">
        <v>0.65827834606170654</v>
      </c>
      <c r="BQ10515">
        <v>0.68526822328567505</v>
      </c>
      <c r="BR10515">
        <v>0.93818873167037964</v>
      </c>
      <c r="BS10515">
        <v>0.91252011060714722</v>
      </c>
      <c r="BT10515">
        <v>1.7664400339126589</v>
      </c>
      <c r="BU10515">
        <v>1.2557193040847781</v>
      </c>
      <c r="BV10515">
        <v>0.79064714908599854</v>
      </c>
      <c r="BW10515">
        <v>1.0562617778778081</v>
      </c>
      <c r="BX10515">
        <v>1.0612185001373291</v>
      </c>
      <c r="BY10515">
        <v>1.0071535110473631</v>
      </c>
    </row>
    <row r="10516" spans="1:77" x14ac:dyDescent="0.55000000000000004">
      <c r="A10516" t="s">
        <v>82346</v>
      </c>
      <c r="B10516" t="s">
        <v>82347</v>
      </c>
      <c r="C10516" t="s">
        <v>82348</v>
      </c>
      <c r="D10516">
        <v>1131</v>
      </c>
      <c r="E10516">
        <v>114</v>
      </c>
      <c r="F10516">
        <v>441</v>
      </c>
      <c r="G10516">
        <v>576</v>
      </c>
      <c r="H10516" t="s">
        <v>82349</v>
      </c>
      <c r="I10516">
        <v>9</v>
      </c>
      <c r="J10516">
        <v>0.67346465587615967</v>
      </c>
      <c r="K10516">
        <v>0.13878853619098661</v>
      </c>
      <c r="L10516">
        <v>0.74244892597198486</v>
      </c>
      <c r="M10516">
        <v>0.46053320169448853</v>
      </c>
      <c r="N10516">
        <v>0.72965252399444591</v>
      </c>
      <c r="O10516">
        <v>0.39708653092384338</v>
      </c>
      <c r="P10516">
        <v>0.68340599536895774</v>
      </c>
      <c r="Q10516">
        <v>0.89831179380416892</v>
      </c>
      <c r="R10516">
        <v>0.90672397613525402</v>
      </c>
      <c r="S10516">
        <v>0.75975573062896729</v>
      </c>
      <c r="T10516">
        <v>1.259787797927856</v>
      </c>
      <c r="U10516">
        <v>0.18976706266403201</v>
      </c>
      <c r="V10516">
        <v>0.71426308155059814</v>
      </c>
      <c r="W10516">
        <v>0.50809955596923828</v>
      </c>
      <c r="X10516">
        <v>0.85138547420501687</v>
      </c>
      <c r="Y10516">
        <v>0.60613656044006359</v>
      </c>
      <c r="Z10516">
        <v>0.81773489713668845</v>
      </c>
      <c r="AA10516">
        <v>0.91266024112701416</v>
      </c>
      <c r="AB10516">
        <v>0.4522760808467865</v>
      </c>
      <c r="AC10516">
        <v>0.70542609691619884</v>
      </c>
      <c r="AD10516">
        <v>1.4563552141189571</v>
      </c>
      <c r="AE10516">
        <v>0.39242583513259882</v>
      </c>
      <c r="AF10516">
        <v>0.92079430818557739</v>
      </c>
      <c r="AG10516">
        <v>0.70668357610702515</v>
      </c>
      <c r="AH10516">
        <v>1.337523937225342</v>
      </c>
      <c r="AI10516">
        <v>0.83122426271438599</v>
      </c>
      <c r="AJ10516">
        <v>1.0152332782745359</v>
      </c>
      <c r="AK10516">
        <v>8.3422794938087463E-2</v>
      </c>
      <c r="AL10516">
        <v>0.64585220813751221</v>
      </c>
      <c r="AM10516">
        <v>0.863258957862854</v>
      </c>
      <c r="AN10516">
        <v>0.60138881206512462</v>
      </c>
      <c r="AO10516">
        <v>2.3680789470672612</v>
      </c>
      <c r="AP10516">
        <v>0.65063148736953735</v>
      </c>
      <c r="AQ10516">
        <v>0.76795840263366699</v>
      </c>
      <c r="AR10516">
        <v>0.56693404912948608</v>
      </c>
      <c r="AS10516">
        <v>0.31472966074943542</v>
      </c>
      <c r="AT10516">
        <v>1.3897193670272829</v>
      </c>
      <c r="AU10516">
        <v>0.83374100923538208</v>
      </c>
      <c r="AV10516">
        <v>0.55411237478256226</v>
      </c>
      <c r="AW10516">
        <v>0.54977273941040039</v>
      </c>
      <c r="AX10516">
        <v>1.3083311319351201</v>
      </c>
      <c r="AY10516">
        <v>0.61669325828552246</v>
      </c>
      <c r="AZ10516">
        <v>0.66973793506622314</v>
      </c>
      <c r="BA10516">
        <v>0.64244937896728516</v>
      </c>
      <c r="BB10516">
        <v>0.60133421421051025</v>
      </c>
      <c r="BC10516">
        <v>0.61457544565200806</v>
      </c>
      <c r="BD10516">
        <v>0.72203135490417492</v>
      </c>
      <c r="BE10516">
        <v>0.85183173418045044</v>
      </c>
      <c r="BF10516">
        <v>0.4352317750453949</v>
      </c>
      <c r="BG10516">
        <v>0.85168898105621338</v>
      </c>
      <c r="BH10516">
        <v>0.82000225782394409</v>
      </c>
      <c r="BI10516">
        <v>0.58632475137710582</v>
      </c>
      <c r="BJ10516">
        <v>0.80896246433258057</v>
      </c>
      <c r="BK10516">
        <v>0.67205584049224854</v>
      </c>
      <c r="BL10516">
        <v>0.71774643659591664</v>
      </c>
      <c r="BM10516">
        <v>0.61123514175415039</v>
      </c>
      <c r="BN10516">
        <v>0.45409703254699701</v>
      </c>
      <c r="BO10516">
        <v>1.2080376148223879</v>
      </c>
      <c r="BP10516">
        <v>0.52359229326248169</v>
      </c>
      <c r="BQ10516">
        <v>0.58631658554077148</v>
      </c>
      <c r="BR10516">
        <v>1.058419942855835</v>
      </c>
      <c r="BS10516">
        <v>0.86044514179229736</v>
      </c>
      <c r="BT10516">
        <v>1.506684303283691</v>
      </c>
      <c r="BU10516">
        <v>1.070481657981873</v>
      </c>
      <c r="BV10516">
        <v>0.84774714708328269</v>
      </c>
      <c r="BW10516">
        <v>0.79383122920990012</v>
      </c>
      <c r="BX10516">
        <v>0.73835086822509788</v>
      </c>
      <c r="BY10516">
        <v>0.79903000593185414</v>
      </c>
    </row>
    <row r="10517" spans="1:77" x14ac:dyDescent="0.55000000000000004">
      <c r="A10517" t="s">
        <v>82350</v>
      </c>
      <c r="B10517" t="s">
        <v>82351</v>
      </c>
      <c r="C10517" t="s">
        <v>82352</v>
      </c>
      <c r="D10517">
        <v>4980</v>
      </c>
      <c r="E10517">
        <v>335</v>
      </c>
      <c r="F10517">
        <v>2809</v>
      </c>
      <c r="G10517">
        <v>1836</v>
      </c>
      <c r="H10517" t="s">
        <v>82353</v>
      </c>
      <c r="I10517">
        <v>9</v>
      </c>
      <c r="J10517">
        <v>0.28626212477684021</v>
      </c>
      <c r="K10517">
        <v>0.51237136125564575</v>
      </c>
      <c r="L10517">
        <v>5.3000010550022118E-2</v>
      </c>
      <c r="M10517">
        <v>-0.12725874781608579</v>
      </c>
      <c r="R10517">
        <v>-0.17148770391941071</v>
      </c>
      <c r="S10517">
        <v>-0.24166131019592291</v>
      </c>
      <c r="U10517">
        <v>0.1899911612272262</v>
      </c>
      <c r="V10517">
        <v>9.1393470764160156E-2</v>
      </c>
      <c r="W10517">
        <v>-0.32914897799491888</v>
      </c>
      <c r="X10517">
        <v>-0.100879654288292</v>
      </c>
      <c r="Y10517">
        <v>-0.31734234094619751</v>
      </c>
      <c r="Z10517">
        <v>-6.941986083984375E-2</v>
      </c>
      <c r="AA10517">
        <v>-0.1134552583098412</v>
      </c>
      <c r="AC10517">
        <v>0.1206474155187607</v>
      </c>
      <c r="AE10517">
        <v>-0.1415812075138092</v>
      </c>
      <c r="AG10517">
        <v>-0.2917543351650238</v>
      </c>
      <c r="AH10517">
        <v>0.64559340476989735</v>
      </c>
      <c r="AI10517">
        <v>0.31839832663536072</v>
      </c>
      <c r="AJ10517">
        <v>-0.5259326696395874</v>
      </c>
      <c r="AK10517">
        <v>0.528087317943573</v>
      </c>
      <c r="AL10517">
        <v>-5.4756999015808099E-2</v>
      </c>
      <c r="AM10517">
        <v>3.8645990192890167E-2</v>
      </c>
      <c r="AN10517">
        <v>-9.9227823317050962E-2</v>
      </c>
      <c r="AP10517">
        <v>-2.7716392651200291E-2</v>
      </c>
      <c r="AQ10517">
        <v>0.30191177129745489</v>
      </c>
      <c r="AR10517">
        <v>-0.2102969139814376</v>
      </c>
      <c r="AS10517">
        <v>-0.1253959983587265</v>
      </c>
      <c r="AV10517">
        <v>-0.35229712724685669</v>
      </c>
      <c r="AW10517">
        <v>0.16450367867946619</v>
      </c>
      <c r="AX10517">
        <v>0.81920099258422863</v>
      </c>
      <c r="AZ10517">
        <v>0.14300899207592019</v>
      </c>
      <c r="BA10517">
        <v>-0.19137305021286019</v>
      </c>
      <c r="BB10517">
        <v>-7.9897660762071592E-3</v>
      </c>
      <c r="BC10517">
        <v>-5.8078605681657791E-2</v>
      </c>
      <c r="BD10517">
        <v>-0.2044225931167602</v>
      </c>
      <c r="BF10517">
        <v>-0.25783714652061462</v>
      </c>
      <c r="BH10517">
        <v>-0.2935449481010437</v>
      </c>
      <c r="BI10517">
        <v>-0.24303469061851499</v>
      </c>
      <c r="BK10517">
        <v>-0.31265062093734741</v>
      </c>
      <c r="BL10517">
        <v>-9.871144592761992E-2</v>
      </c>
      <c r="BM10517">
        <v>-0.22834011912345889</v>
      </c>
      <c r="BO10517">
        <v>0.27895742654800421</v>
      </c>
      <c r="BP10517">
        <v>-0.101661965250969</v>
      </c>
      <c r="BT10517">
        <v>0.39887458086013788</v>
      </c>
      <c r="BV10517">
        <v>0.53847521543502808</v>
      </c>
      <c r="BW10517">
        <v>-0.24950313568115229</v>
      </c>
      <c r="BX10517">
        <v>-0.35256671905517578</v>
      </c>
      <c r="BY10517">
        <v>-0.13966758549213409</v>
      </c>
    </row>
    <row r="10518" spans="1:77" x14ac:dyDescent="0.55000000000000004">
      <c r="A10518" t="s">
        <v>82354</v>
      </c>
      <c r="B10518" t="s">
        <v>82355</v>
      </c>
      <c r="C10518" t="s">
        <v>82356</v>
      </c>
      <c r="D10518">
        <v>2321</v>
      </c>
      <c r="E10518">
        <v>178</v>
      </c>
      <c r="F10518">
        <v>175</v>
      </c>
      <c r="G10518">
        <v>1968</v>
      </c>
      <c r="H10518" t="s">
        <v>82357</v>
      </c>
      <c r="I10518">
        <v>9</v>
      </c>
      <c r="J10518">
        <v>0.70784294605255127</v>
      </c>
      <c r="L10518">
        <v>0.44256335496902471</v>
      </c>
      <c r="N10518">
        <v>0.35997056961059559</v>
      </c>
      <c r="O10518">
        <v>0.41646963357925409</v>
      </c>
      <c r="P10518">
        <v>0.71757405996322632</v>
      </c>
      <c r="R10518">
        <v>0.47632628679275513</v>
      </c>
      <c r="S10518">
        <v>-6.8265579640865326E-2</v>
      </c>
      <c r="T10518">
        <v>1.7135883569717409</v>
      </c>
      <c r="U10518">
        <v>0.19753614068031311</v>
      </c>
      <c r="V10518">
        <v>0.49347314238548279</v>
      </c>
      <c r="W10518">
        <v>8.1342525780200958E-2</v>
      </c>
      <c r="X10518">
        <v>0.43369168043136602</v>
      </c>
      <c r="Y10518">
        <v>0.20145347714424119</v>
      </c>
      <c r="Z10518">
        <v>0.52618324756622314</v>
      </c>
      <c r="AA10518">
        <v>0.16184692084789279</v>
      </c>
      <c r="AC10518">
        <v>0.31930035352706909</v>
      </c>
      <c r="AE10518">
        <v>0.1816129386425018</v>
      </c>
      <c r="AF10518">
        <v>0.47904500365257258</v>
      </c>
      <c r="AG10518">
        <v>6.7596353590488434E-2</v>
      </c>
      <c r="AH10518">
        <v>1.2688190937042241</v>
      </c>
      <c r="AJ10518">
        <v>0.1821358650922775</v>
      </c>
      <c r="AK10518">
        <v>0.41344603896141052</v>
      </c>
      <c r="AL10518">
        <v>0.41773676872253418</v>
      </c>
      <c r="AM10518">
        <v>0.57215738296508778</v>
      </c>
      <c r="AN10518">
        <v>0.1121648326516151</v>
      </c>
      <c r="AP10518">
        <v>0.32287412881851202</v>
      </c>
      <c r="AQ10518">
        <v>0.61281520128250122</v>
      </c>
      <c r="AR10518">
        <v>0.25468692183494568</v>
      </c>
      <c r="AS10518">
        <v>0.1630427539348602</v>
      </c>
      <c r="AT10518">
        <v>0.99395942687988281</v>
      </c>
      <c r="AV10518">
        <v>0.21795859932899481</v>
      </c>
      <c r="AW10518">
        <v>0.3863980770111084</v>
      </c>
      <c r="AX10518">
        <v>1.306732773780823</v>
      </c>
      <c r="AZ10518">
        <v>0.37790864706039429</v>
      </c>
      <c r="BA10518">
        <v>0.33086055517196661</v>
      </c>
      <c r="BB10518">
        <v>0.36157160997390742</v>
      </c>
      <c r="BC10518">
        <v>0.40490040183067322</v>
      </c>
      <c r="BD10518">
        <v>0.40232682228088379</v>
      </c>
      <c r="BE10518">
        <v>0.68193447589874268</v>
      </c>
      <c r="BF10518">
        <v>0.1830830127000809</v>
      </c>
      <c r="BH10518">
        <v>0.28375980257987982</v>
      </c>
      <c r="BI10518">
        <v>0.1439442187547684</v>
      </c>
      <c r="BJ10518">
        <v>0.72825032472610474</v>
      </c>
      <c r="BK10518">
        <v>0.28281888365745539</v>
      </c>
      <c r="BL10518">
        <v>0.38324430584907532</v>
      </c>
      <c r="BM10518">
        <v>0.24681480228900909</v>
      </c>
      <c r="BN10518">
        <v>4.0078610181808479E-2</v>
      </c>
      <c r="BO10518">
        <v>0.68624413013458274</v>
      </c>
      <c r="BP10518">
        <v>0.2338196337223053</v>
      </c>
      <c r="BQ10518">
        <v>0.32016140222549438</v>
      </c>
      <c r="BT10518">
        <v>0.99225711822509799</v>
      </c>
      <c r="BU10518">
        <v>0.8158800005912783</v>
      </c>
      <c r="BV10518">
        <v>0.89505881071090676</v>
      </c>
      <c r="BX10518">
        <v>0.27693581581115728</v>
      </c>
      <c r="BY10518">
        <v>0.48101654648780823</v>
      </c>
    </row>
    <row r="10519" spans="1:77" x14ac:dyDescent="0.55000000000000004">
      <c r="A10519" t="s">
        <v>82358</v>
      </c>
      <c r="B10519" t="s">
        <v>82359</v>
      </c>
      <c r="C10519" t="s">
        <v>82360</v>
      </c>
      <c r="D10519">
        <v>3336</v>
      </c>
      <c r="E10519">
        <v>113</v>
      </c>
      <c r="F10519">
        <v>1930</v>
      </c>
      <c r="G10519">
        <v>1293</v>
      </c>
      <c r="H10519" t="s">
        <v>82361</v>
      </c>
      <c r="I10519">
        <v>9</v>
      </c>
      <c r="J10519">
        <v>0.45478162169456482</v>
      </c>
      <c r="K10519">
        <v>0.53686428070068359</v>
      </c>
      <c r="L10519">
        <v>0.58954513072967529</v>
      </c>
      <c r="N10519">
        <v>0.33335676789283752</v>
      </c>
      <c r="O10519">
        <v>0.71633696556091309</v>
      </c>
      <c r="Q10519">
        <v>0.4496076107025147</v>
      </c>
      <c r="R10519">
        <v>0.41678136587142939</v>
      </c>
      <c r="S10519">
        <v>0.37908539175987249</v>
      </c>
      <c r="T10519">
        <v>1.6887788772582999</v>
      </c>
      <c r="U10519">
        <v>0.43012857437133789</v>
      </c>
      <c r="V10519">
        <v>0.47705668210983282</v>
      </c>
      <c r="W10519">
        <v>0.2220742255449295</v>
      </c>
      <c r="X10519">
        <v>0.30138060450553888</v>
      </c>
      <c r="Y10519">
        <v>0.31645891070365911</v>
      </c>
      <c r="Z10519">
        <v>0.22181025147438049</v>
      </c>
      <c r="AA10519">
        <v>0.67032253742217995</v>
      </c>
      <c r="AB10519">
        <v>0.63658446073532104</v>
      </c>
      <c r="AC10519">
        <v>0.51000881195068348</v>
      </c>
      <c r="AE10519">
        <v>0.21172960102558139</v>
      </c>
      <c r="AF10519">
        <v>0.84945833683013916</v>
      </c>
      <c r="AG10519">
        <v>0.36637356877326971</v>
      </c>
      <c r="AH10519">
        <v>0.88087689876556396</v>
      </c>
      <c r="AI10519">
        <v>0.48374161124229442</v>
      </c>
      <c r="AJ10519">
        <v>0.29068896174430858</v>
      </c>
      <c r="AK10519">
        <v>0.5274100899696349</v>
      </c>
      <c r="AL10519">
        <v>0.26596939563751221</v>
      </c>
      <c r="AM10519">
        <v>0.28217878937721252</v>
      </c>
      <c r="AN10519">
        <v>0.4133116602897644</v>
      </c>
      <c r="AO10519">
        <v>1.508538484573364</v>
      </c>
      <c r="AP10519">
        <v>0.48499232530593878</v>
      </c>
      <c r="AQ10519">
        <v>0.50233089923858643</v>
      </c>
      <c r="AR10519">
        <v>0.41044726967811579</v>
      </c>
      <c r="AS10519">
        <v>0.1238832101225853</v>
      </c>
      <c r="AT10519">
        <v>0.79225939512252808</v>
      </c>
      <c r="AV10519">
        <v>0.16689074039459231</v>
      </c>
      <c r="AW10519">
        <v>0.48498964309692377</v>
      </c>
      <c r="AX10519">
        <v>0.95945578813552856</v>
      </c>
      <c r="AZ10519">
        <v>0.363077312707901</v>
      </c>
      <c r="BA10519">
        <v>-7.8025355935096741E-2</v>
      </c>
      <c r="BB10519">
        <v>0.45778569579124451</v>
      </c>
      <c r="BC10519">
        <v>0.3349622786045075</v>
      </c>
      <c r="BD10519">
        <v>0.29426056146621699</v>
      </c>
      <c r="BE10519">
        <v>0.58948433399200439</v>
      </c>
      <c r="BF10519">
        <v>0.2299506217241287</v>
      </c>
      <c r="BH10519">
        <v>0.38911658525466919</v>
      </c>
      <c r="BI10519">
        <v>0.19142808020114899</v>
      </c>
      <c r="BJ10519">
        <v>0.55998516082763672</v>
      </c>
      <c r="BK10519">
        <v>0.19554507732391349</v>
      </c>
      <c r="BL10519">
        <v>0.40233078598976141</v>
      </c>
      <c r="BM10519">
        <v>0.32981142401695251</v>
      </c>
      <c r="BN10519">
        <v>0.31231051683425898</v>
      </c>
      <c r="BO10519">
        <v>0.82411372661590598</v>
      </c>
      <c r="BP10519">
        <v>0.32279998064041138</v>
      </c>
      <c r="BS10519">
        <v>0.83926266431808449</v>
      </c>
      <c r="BT10519">
        <v>1.0240857601165769</v>
      </c>
      <c r="BU10519">
        <v>0.64748305082321167</v>
      </c>
      <c r="BV10519">
        <v>0.59189778566360474</v>
      </c>
      <c r="BW10519">
        <v>0.14807851612567899</v>
      </c>
      <c r="BX10519">
        <v>0.39022022485733032</v>
      </c>
      <c r="BY10519">
        <v>0.3784379363059997</v>
      </c>
    </row>
    <row r="10520" spans="1:77" x14ac:dyDescent="0.55000000000000004">
      <c r="A10520" t="s">
        <v>82362</v>
      </c>
      <c r="B10520" t="s">
        <v>82363</v>
      </c>
      <c r="C10520" t="s">
        <v>82364</v>
      </c>
      <c r="D10520">
        <v>4425</v>
      </c>
      <c r="E10520">
        <v>149</v>
      </c>
      <c r="F10520">
        <v>1612</v>
      </c>
      <c r="G10520">
        <v>2664</v>
      </c>
      <c r="H10520" t="s">
        <v>82365</v>
      </c>
      <c r="I10520">
        <v>9</v>
      </c>
      <c r="J10520">
        <v>0.56958663463592507</v>
      </c>
      <c r="K10520">
        <v>0.6375163197517395</v>
      </c>
      <c r="L10520">
        <v>0.32910841703414923</v>
      </c>
      <c r="M10520">
        <v>0.12861648201942441</v>
      </c>
      <c r="N10520">
        <v>8.2819677889347076E-2</v>
      </c>
      <c r="O10520">
        <v>0.59359008073806785</v>
      </c>
      <c r="P10520">
        <v>0.57758486270904519</v>
      </c>
      <c r="Q10520">
        <v>9.9723279476165758E-2</v>
      </c>
      <c r="R10520">
        <v>9.025588631629948E-2</v>
      </c>
      <c r="S10520">
        <v>-7.9658582806587219E-2</v>
      </c>
      <c r="T10520">
        <v>1.8227726221084599</v>
      </c>
      <c r="U10520">
        <v>0.39967408776283259</v>
      </c>
      <c r="V10520">
        <v>0.34894609451293951</v>
      </c>
      <c r="W10520">
        <v>-9.0434446930885315E-2</v>
      </c>
      <c r="X10520">
        <v>0.19442728161811829</v>
      </c>
      <c r="Y10520">
        <v>-4.5723292976617813E-2</v>
      </c>
      <c r="Z10520">
        <v>0.21275424957275391</v>
      </c>
      <c r="AA10520">
        <v>4.6175003051757813E-2</v>
      </c>
      <c r="AB10520">
        <v>0.62468183040618896</v>
      </c>
      <c r="AC10520">
        <v>0.31552210450172408</v>
      </c>
      <c r="AD10520">
        <v>1.0199345350265501</v>
      </c>
      <c r="AE10520">
        <v>0.12510454654693601</v>
      </c>
      <c r="AF10520">
        <v>0.34742787480354309</v>
      </c>
      <c r="AG10520">
        <v>-0.1017837375402451</v>
      </c>
      <c r="AH10520">
        <v>0.96296441555023204</v>
      </c>
      <c r="AI10520">
        <v>0.51361215114593517</v>
      </c>
      <c r="AJ10520">
        <v>-0.16826379299163821</v>
      </c>
      <c r="AK10520">
        <v>0.75966948270797729</v>
      </c>
      <c r="AL10520">
        <v>0.23573119938373571</v>
      </c>
      <c r="AM10520">
        <v>0.35312110185623169</v>
      </c>
      <c r="AN10520">
        <v>7.8461594879627228E-2</v>
      </c>
      <c r="AO10520">
        <v>1.3079487085342409</v>
      </c>
      <c r="AP10520">
        <v>0.26334792375564581</v>
      </c>
      <c r="AQ10520">
        <v>0.49428242444992071</v>
      </c>
      <c r="AR10520">
        <v>0.10178264230489729</v>
      </c>
      <c r="AS10520">
        <v>6.3818424940109253E-2</v>
      </c>
      <c r="AT10520">
        <v>0.62461453676223755</v>
      </c>
      <c r="AU10520">
        <v>0.75173139572143555</v>
      </c>
      <c r="AV10520">
        <v>-5.7263888418674469E-2</v>
      </c>
      <c r="AW10520">
        <v>0.43434709310531622</v>
      </c>
      <c r="AX10520">
        <v>1.110763311386108</v>
      </c>
      <c r="AY10520">
        <v>1.1050693988800051</v>
      </c>
      <c r="AZ10520">
        <v>0.32184121012687678</v>
      </c>
      <c r="BA10520">
        <v>-6.7028803750872603E-3</v>
      </c>
      <c r="BB10520">
        <v>0.3128039836883546</v>
      </c>
      <c r="BC10520">
        <v>0.2380449026823043</v>
      </c>
      <c r="BD10520">
        <v>0.1166290864348412</v>
      </c>
      <c r="BE10520">
        <v>0.61170196533203125</v>
      </c>
      <c r="BF10520">
        <v>1.5045898035168641E-2</v>
      </c>
      <c r="BH10520">
        <v>2.7578795328736298E-2</v>
      </c>
      <c r="BI10520">
        <v>-1.850508525967598E-2</v>
      </c>
      <c r="BJ10520">
        <v>0.60709810256958008</v>
      </c>
      <c r="BK10520">
        <v>-3.7306986749172211E-2</v>
      </c>
      <c r="BL10520">
        <v>0.16267471015453339</v>
      </c>
      <c r="BM10520">
        <v>5.8023225516080849E-2</v>
      </c>
      <c r="BN10520">
        <v>-1.8680408596992489E-2</v>
      </c>
      <c r="BO10520">
        <v>0.5413285493850708</v>
      </c>
      <c r="BP10520">
        <v>0.1128790974617004</v>
      </c>
      <c r="BQ10520">
        <v>0.18414744734764099</v>
      </c>
      <c r="BS10520">
        <v>1.0043594837188721</v>
      </c>
      <c r="BT10520">
        <v>0.75469934940338135</v>
      </c>
      <c r="BU10520">
        <v>0.52502661943435647</v>
      </c>
      <c r="BV10520">
        <v>0.78448861837387085</v>
      </c>
      <c r="BW10520">
        <v>-2.331472747027874E-2</v>
      </c>
      <c r="BX10520">
        <v>-1.2903555762022699E-3</v>
      </c>
      <c r="BY10520">
        <v>0.18238940834999079</v>
      </c>
    </row>
    <row r="10521" spans="1:77" x14ac:dyDescent="0.55000000000000004">
      <c r="A10521" t="s">
        <v>82366</v>
      </c>
      <c r="B10521" t="s">
        <v>82367</v>
      </c>
      <c r="C10521" t="s">
        <v>82368</v>
      </c>
      <c r="D10521">
        <v>4737</v>
      </c>
      <c r="E10521">
        <v>438</v>
      </c>
      <c r="F10521">
        <v>2529</v>
      </c>
      <c r="G10521">
        <v>1770</v>
      </c>
      <c r="H10521" t="s">
        <v>82369</v>
      </c>
      <c r="I10521">
        <v>9</v>
      </c>
      <c r="J10521">
        <v>0.76359933614730835</v>
      </c>
      <c r="K10521">
        <v>0.73939299583435059</v>
      </c>
      <c r="L10521">
        <v>0.70370751619338989</v>
      </c>
      <c r="M10521">
        <v>0.37015527486801147</v>
      </c>
      <c r="N10521">
        <v>0.49771714210510248</v>
      </c>
      <c r="O10521">
        <v>0.90247595310211204</v>
      </c>
      <c r="P10521">
        <v>0.79714167118072499</v>
      </c>
      <c r="Q10521">
        <v>0.53000277280807495</v>
      </c>
      <c r="R10521">
        <v>0.45370903611183161</v>
      </c>
      <c r="S10521">
        <v>0.38016206026077282</v>
      </c>
      <c r="U10521">
        <v>0.67676126956939708</v>
      </c>
      <c r="V10521">
        <v>0.64606970548629761</v>
      </c>
      <c r="W10521">
        <v>0.27550831437110901</v>
      </c>
      <c r="X10521">
        <v>0.52324938774108887</v>
      </c>
      <c r="Y10521">
        <v>0.3524116575717926</v>
      </c>
      <c r="Z10521">
        <v>0.47663211822509771</v>
      </c>
      <c r="AA10521">
        <v>0.54023975133895874</v>
      </c>
      <c r="AB10521">
        <v>0.89873111248016335</v>
      </c>
      <c r="AC10521">
        <v>0.65127396583557129</v>
      </c>
      <c r="AD10521">
        <v>1.2927302122116091</v>
      </c>
      <c r="AE10521">
        <v>0.42825812101364141</v>
      </c>
      <c r="AF10521">
        <v>0.81473410129547119</v>
      </c>
      <c r="AG10521">
        <v>0.3290199339389801</v>
      </c>
      <c r="AH10521">
        <v>1.166562080383301</v>
      </c>
      <c r="AI10521">
        <v>0.67031240463256847</v>
      </c>
      <c r="AJ10521">
        <v>0.36691480875015259</v>
      </c>
      <c r="AK10521">
        <v>0.9274997711181644</v>
      </c>
      <c r="AL10521">
        <v>0.51380360126495361</v>
      </c>
      <c r="AM10521">
        <v>0.62245863676071167</v>
      </c>
      <c r="AN10521">
        <v>0.45120716094970698</v>
      </c>
      <c r="AO10521">
        <v>1.901087164878845</v>
      </c>
      <c r="AP10521">
        <v>0.66553765535354625</v>
      </c>
      <c r="AQ10521">
        <v>0.68537604808807373</v>
      </c>
      <c r="AR10521">
        <v>0.52821886539459229</v>
      </c>
      <c r="AS10521">
        <v>0.2760920524597168</v>
      </c>
      <c r="AT10521">
        <v>1.0117232799530029</v>
      </c>
      <c r="AU10521">
        <v>0.90778481960296598</v>
      </c>
      <c r="AV10521">
        <v>0.29193267226219177</v>
      </c>
      <c r="AW10521">
        <v>0.75857800245285045</v>
      </c>
      <c r="AX10521">
        <v>1.3068609237670901</v>
      </c>
      <c r="AZ10521">
        <v>0.57972037792205788</v>
      </c>
      <c r="BA10521">
        <v>0.1387481689453125</v>
      </c>
      <c r="BB10521">
        <v>0.70730030536651611</v>
      </c>
      <c r="BC10521">
        <v>0.54655832052230846</v>
      </c>
      <c r="BD10521">
        <v>0.48167252540588379</v>
      </c>
      <c r="BE10521">
        <v>0.85618686676025391</v>
      </c>
      <c r="BF10521">
        <v>0.35933592915534968</v>
      </c>
      <c r="BH10521">
        <v>0.4889671802520752</v>
      </c>
      <c r="BI10521">
        <v>0.32093408703804022</v>
      </c>
      <c r="BJ10521">
        <v>0.84846293926239014</v>
      </c>
      <c r="BK10521">
        <v>0.31340119242668152</v>
      </c>
      <c r="BL10521">
        <v>0.51758098602294922</v>
      </c>
      <c r="BM10521">
        <v>0.4612931609153747</v>
      </c>
      <c r="BN10521">
        <v>0.41253942251205439</v>
      </c>
      <c r="BO10521">
        <v>0.96190339326858543</v>
      </c>
      <c r="BP10521">
        <v>0.4179418683052063</v>
      </c>
      <c r="BQ10521">
        <v>0.4396573007106781</v>
      </c>
      <c r="BU10521">
        <v>0.85229337215423584</v>
      </c>
      <c r="BV10521">
        <v>0.92054450511932362</v>
      </c>
      <c r="BW10521">
        <v>0.28413540124893188</v>
      </c>
      <c r="BX10521">
        <v>0.47679820656776428</v>
      </c>
      <c r="BY10521">
        <v>0.53342807292938221</v>
      </c>
    </row>
    <row r="10522" spans="1:77" x14ac:dyDescent="0.55000000000000004">
      <c r="A10522" t="s">
        <v>82370</v>
      </c>
      <c r="B10522" t="s">
        <v>82371</v>
      </c>
      <c r="C10522" t="s">
        <v>82372</v>
      </c>
      <c r="D10522">
        <v>1962</v>
      </c>
      <c r="E10522">
        <v>952</v>
      </c>
      <c r="F10522">
        <v>215</v>
      </c>
      <c r="G10522">
        <v>795</v>
      </c>
      <c r="H10522" t="s">
        <v>82373</v>
      </c>
      <c r="I10522">
        <v>9</v>
      </c>
      <c r="J10522">
        <v>0.6269986629486084</v>
      </c>
      <c r="K10522">
        <v>9.6299096941947937E-2</v>
      </c>
      <c r="L10522">
        <v>0.53176498413085938</v>
      </c>
      <c r="M10522">
        <v>0.36641499400138849</v>
      </c>
      <c r="N10522">
        <v>0.48682904243469222</v>
      </c>
      <c r="O10522">
        <v>0.29842033982276922</v>
      </c>
      <c r="P10522">
        <v>0.59358787536621094</v>
      </c>
      <c r="Q10522">
        <v>0.67041623592376709</v>
      </c>
      <c r="R10522">
        <v>0.68013828992843628</v>
      </c>
      <c r="S10522">
        <v>0.54480886459350597</v>
      </c>
      <c r="U10522">
        <v>0.13135658204555509</v>
      </c>
      <c r="V10522">
        <v>0.57652711868286144</v>
      </c>
      <c r="W10522">
        <v>0.28076413273811351</v>
      </c>
      <c r="X10522">
        <v>0.75367915630340554</v>
      </c>
      <c r="Y10522">
        <v>0.37770852446556091</v>
      </c>
      <c r="Z10522">
        <v>0.738442063331604</v>
      </c>
      <c r="AA10522">
        <v>0.66553723812103271</v>
      </c>
      <c r="AB10522">
        <v>0.39680489897727972</v>
      </c>
      <c r="AC10522">
        <v>0.54052674770355225</v>
      </c>
      <c r="AD10522">
        <v>1.307188034057617</v>
      </c>
      <c r="AE10522">
        <v>0.24229547381401059</v>
      </c>
      <c r="AF10522">
        <v>0.66097497940063477</v>
      </c>
      <c r="AG10522">
        <v>0.45336908102035522</v>
      </c>
      <c r="AH10522">
        <v>1.247076272964478</v>
      </c>
      <c r="AI10522">
        <v>0.73590648174285889</v>
      </c>
      <c r="AJ10522">
        <v>0.68070363998413086</v>
      </c>
      <c r="AK10522">
        <v>6.1570823192596429E-2</v>
      </c>
      <c r="AL10522">
        <v>0.50756055116653442</v>
      </c>
      <c r="AM10522">
        <v>0.78647279739379861</v>
      </c>
      <c r="AN10522">
        <v>0.45300656557083141</v>
      </c>
      <c r="AO10522">
        <v>2.1426460742950439</v>
      </c>
      <c r="AP10522">
        <v>0.46581077575683588</v>
      </c>
      <c r="AQ10522">
        <v>0.70477879047393799</v>
      </c>
      <c r="AR10522">
        <v>0.375346839427948</v>
      </c>
      <c r="AS10522">
        <v>0.1586809158325195</v>
      </c>
      <c r="AT10522">
        <v>1.19933009147644</v>
      </c>
      <c r="AU10522">
        <v>0.78002530336379994</v>
      </c>
      <c r="AV10522">
        <v>0.35507407784461981</v>
      </c>
      <c r="AW10522">
        <v>0.36421489715576172</v>
      </c>
      <c r="AX10522">
        <v>1.260934114456177</v>
      </c>
      <c r="AY10522">
        <v>0.61751019954681396</v>
      </c>
      <c r="AZ10522">
        <v>0.56507700681686412</v>
      </c>
      <c r="BA10522">
        <v>0.49360543489456171</v>
      </c>
      <c r="BB10522">
        <v>0.43268647789955139</v>
      </c>
      <c r="BC10522">
        <v>0.45003572106361389</v>
      </c>
      <c r="BD10522">
        <v>0.5069812536239624</v>
      </c>
      <c r="BE10522">
        <v>0.76476967334747314</v>
      </c>
      <c r="BF10522">
        <v>0.25302475690841669</v>
      </c>
      <c r="BG10522">
        <v>0.96360409259796143</v>
      </c>
      <c r="BH10522">
        <v>0.57429772615432739</v>
      </c>
      <c r="BI10522">
        <v>0.42698878049850458</v>
      </c>
      <c r="BJ10522">
        <v>0.73437178134918213</v>
      </c>
      <c r="BK10522">
        <v>0.4821116030216217</v>
      </c>
      <c r="BL10522">
        <v>0.52830922603607178</v>
      </c>
      <c r="BM10522">
        <v>0.37763330340385443</v>
      </c>
      <c r="BN10522">
        <v>0.22544550895690921</v>
      </c>
      <c r="BO10522">
        <v>1.06532871723175</v>
      </c>
      <c r="BP10522">
        <v>0.38484805822372442</v>
      </c>
      <c r="BQ10522">
        <v>0.46507319808006292</v>
      </c>
      <c r="BR10522">
        <v>1.0746443271636961</v>
      </c>
      <c r="BS10522">
        <v>0.84145307540893555</v>
      </c>
      <c r="BT10522">
        <v>1.27489185333252</v>
      </c>
      <c r="BU10522">
        <v>0.91743165254592918</v>
      </c>
      <c r="BV10522">
        <v>0.83852708339691151</v>
      </c>
      <c r="BW10522">
        <v>0.64166837930679321</v>
      </c>
      <c r="BX10522">
        <v>0.48393267393112183</v>
      </c>
      <c r="BY10522">
        <v>0.6173347234725951</v>
      </c>
    </row>
    <row r="10523" spans="1:77" x14ac:dyDescent="0.55000000000000004">
      <c r="A10523" t="s">
        <v>82374</v>
      </c>
      <c r="B10523" t="s">
        <v>82375</v>
      </c>
      <c r="C10523" t="s">
        <v>82376</v>
      </c>
      <c r="D10523">
        <v>2489</v>
      </c>
      <c r="E10523">
        <v>168</v>
      </c>
      <c r="F10523">
        <v>1028</v>
      </c>
      <c r="G10523">
        <v>1293</v>
      </c>
      <c r="H10523" t="s">
        <v>82377</v>
      </c>
      <c r="I10523">
        <v>9</v>
      </c>
      <c r="J10523">
        <v>1.0077511072158809</v>
      </c>
      <c r="K10523">
        <v>0.5348944664001466</v>
      </c>
      <c r="L10523">
        <v>0.80571633577346802</v>
      </c>
      <c r="M10523">
        <v>0.61715739965438832</v>
      </c>
      <c r="N10523">
        <v>0.84129369258880615</v>
      </c>
      <c r="O10523">
        <v>0.6394963264465332</v>
      </c>
      <c r="P10523">
        <v>1.0317056179046631</v>
      </c>
      <c r="Q10523">
        <v>0.86153125762939453</v>
      </c>
      <c r="R10523">
        <v>0.79038411378860474</v>
      </c>
      <c r="S10523">
        <v>0.734979748725891</v>
      </c>
      <c r="T10523">
        <v>1.8958179950714109</v>
      </c>
      <c r="U10523">
        <v>0.55114352703094482</v>
      </c>
      <c r="V10523">
        <v>0.86953294277191184</v>
      </c>
      <c r="W10523">
        <v>0.54367750883102417</v>
      </c>
      <c r="X10523">
        <v>1.0718348026275639</v>
      </c>
      <c r="Y10523">
        <v>0.52677601575851429</v>
      </c>
      <c r="Z10523">
        <v>0.96410864591598477</v>
      </c>
      <c r="AA10523">
        <v>0.69972491264343262</v>
      </c>
      <c r="AB10523">
        <v>0.85534590482711814</v>
      </c>
      <c r="AC10523">
        <v>0.76707661151885997</v>
      </c>
      <c r="AD10523">
        <v>1.8121597766876221</v>
      </c>
      <c r="AE10523">
        <v>0.57090640068054199</v>
      </c>
      <c r="AF10523">
        <v>0.88109719753265381</v>
      </c>
      <c r="AG10523">
        <v>0.59302890300750732</v>
      </c>
      <c r="AH10523">
        <v>1.669238686561584</v>
      </c>
      <c r="AI10523">
        <v>0.960058093070984</v>
      </c>
      <c r="AJ10523">
        <v>0.97124785184860241</v>
      </c>
      <c r="AK10523">
        <v>0.70645821094512939</v>
      </c>
      <c r="AL10523">
        <v>0.88028812408447266</v>
      </c>
      <c r="AM10523">
        <v>1.257174491882324</v>
      </c>
      <c r="AN10523">
        <v>0.63113623857498169</v>
      </c>
      <c r="AO10523">
        <v>2.751349925994873</v>
      </c>
      <c r="AP10523">
        <v>0.84425795078277588</v>
      </c>
      <c r="AR10523">
        <v>0.63867819309234619</v>
      </c>
      <c r="AS10523">
        <v>0.46723288297653193</v>
      </c>
      <c r="AT10523">
        <v>1.57616662979126</v>
      </c>
      <c r="AU10523">
        <v>1.181208729743958</v>
      </c>
      <c r="AV10523">
        <v>0.5804259181022644</v>
      </c>
      <c r="AW10523">
        <v>0.90529811382293701</v>
      </c>
      <c r="AX10523">
        <v>1.793532133102417</v>
      </c>
      <c r="AY10523">
        <v>0.96893709897994995</v>
      </c>
      <c r="AZ10523">
        <v>0.87443047761917125</v>
      </c>
      <c r="BA10523">
        <v>0.70826405286788952</v>
      </c>
      <c r="BB10523">
        <v>0.86537647247314442</v>
      </c>
      <c r="BC10523">
        <v>0.81984645128250144</v>
      </c>
      <c r="BD10523">
        <v>0.83166658878326416</v>
      </c>
      <c r="BF10523">
        <v>0.51589787006378174</v>
      </c>
      <c r="BH10523">
        <v>0.80414378643035889</v>
      </c>
      <c r="BI10523">
        <v>0.67585140466690063</v>
      </c>
      <c r="BJ10523">
        <v>1.128563284873962</v>
      </c>
      <c r="BK10523">
        <v>0.65281546115875255</v>
      </c>
      <c r="BL10523">
        <v>0.7338196635246278</v>
      </c>
      <c r="BM10523">
        <v>0.65852129459381104</v>
      </c>
      <c r="BN10523">
        <v>0.51506692171096802</v>
      </c>
      <c r="BO10523">
        <v>1.3253834247589109</v>
      </c>
      <c r="BP10523">
        <v>0.545768141746521</v>
      </c>
      <c r="BQ10523">
        <v>0.57484740018844604</v>
      </c>
      <c r="BS10523">
        <v>1.3294937610626221</v>
      </c>
      <c r="BU10523">
        <v>1.2601983547210689</v>
      </c>
      <c r="BV10523">
        <v>1.252435445785522</v>
      </c>
      <c r="BW10523">
        <v>0.85103148221969604</v>
      </c>
      <c r="BY10523">
        <v>0.88426083326339744</v>
      </c>
    </row>
    <row r="10524" spans="1:77" x14ac:dyDescent="0.55000000000000004">
      <c r="A10524" t="s">
        <v>82378</v>
      </c>
      <c r="B10524" t="s">
        <v>82379</v>
      </c>
      <c r="C10524" t="s">
        <v>82380</v>
      </c>
      <c r="D10524">
        <v>5552</v>
      </c>
      <c r="E10524">
        <v>107</v>
      </c>
      <c r="F10524">
        <v>1092</v>
      </c>
      <c r="G10524">
        <v>4353</v>
      </c>
      <c r="H10524" t="s">
        <v>82381</v>
      </c>
      <c r="I10524">
        <v>9</v>
      </c>
      <c r="J10524">
        <v>0.4634686410427093</v>
      </c>
      <c r="K10524">
        <v>0.56925290822982777</v>
      </c>
      <c r="L10524">
        <v>-5.8891374617815018E-2</v>
      </c>
      <c r="M10524">
        <v>-8.7651953101158142E-2</v>
      </c>
      <c r="N10524">
        <v>-0.35001030564308172</v>
      </c>
      <c r="O10524">
        <v>9.6743196249008179E-2</v>
      </c>
      <c r="P10524">
        <v>0.46564474701881398</v>
      </c>
      <c r="Q10524">
        <v>-0.44327855110168463</v>
      </c>
      <c r="R10524">
        <v>-0.35219049453735352</v>
      </c>
      <c r="S10524">
        <v>-0.75567299127578746</v>
      </c>
      <c r="U10524">
        <v>-3.3260740339756012E-2</v>
      </c>
      <c r="V10524">
        <v>3.4646112471818917E-2</v>
      </c>
      <c r="W10524">
        <v>-0.52921026945114136</v>
      </c>
      <c r="X10524">
        <v>-0.1843092143535614</v>
      </c>
      <c r="Y10524">
        <v>-0.55278503894805908</v>
      </c>
      <c r="Z10524">
        <v>-2.2429043427109718E-2</v>
      </c>
      <c r="AA10524">
        <v>-0.807728111743927</v>
      </c>
      <c r="AB10524">
        <v>0.20547094941139221</v>
      </c>
      <c r="AC10524">
        <v>-1.236347015947103E-2</v>
      </c>
      <c r="AD10524">
        <v>0.91111308336257957</v>
      </c>
      <c r="AE10524">
        <v>-0.1383725106716156</v>
      </c>
      <c r="AG10524">
        <v>-0.74726730585098267</v>
      </c>
      <c r="AH10524">
        <v>0.84242707490921032</v>
      </c>
      <c r="AI10524">
        <v>0.51606643199920654</v>
      </c>
      <c r="AJ10524">
        <v>-0.787375807762146</v>
      </c>
      <c r="AK10524">
        <v>0.73385524749755859</v>
      </c>
      <c r="AL10524">
        <v>0.1030147224664688</v>
      </c>
      <c r="AM10524">
        <v>0.14424434304237371</v>
      </c>
      <c r="AN10524">
        <v>-0.48764371871948231</v>
      </c>
      <c r="AP10524">
        <v>-0.28544908761978149</v>
      </c>
      <c r="AQ10524">
        <v>0.30886101722717291</v>
      </c>
      <c r="AR10524">
        <v>-0.47874292731285101</v>
      </c>
      <c r="AS10524">
        <v>8.4729789523407004E-4</v>
      </c>
      <c r="AU10524">
        <v>0.77540743350982677</v>
      </c>
      <c r="AV10524">
        <v>-0.418476402759552</v>
      </c>
      <c r="AW10524">
        <v>0.1878603249788284</v>
      </c>
      <c r="AX10524">
        <v>1.0432871580123899</v>
      </c>
      <c r="AY10524">
        <v>1.3370944261550901</v>
      </c>
      <c r="AZ10524">
        <v>0.13514615595340729</v>
      </c>
      <c r="BA10524">
        <v>0.21017563343048101</v>
      </c>
      <c r="BB10524">
        <v>-0.14783532917499539</v>
      </c>
      <c r="BC10524">
        <v>-1.85100007802248E-2</v>
      </c>
      <c r="BD10524">
        <v>-0.16472609341144559</v>
      </c>
      <c r="BE10524">
        <v>0.437398761510849</v>
      </c>
      <c r="BF10524">
        <v>-0.38467317819595342</v>
      </c>
      <c r="BH10524">
        <v>-0.57549464702606201</v>
      </c>
      <c r="BI10524">
        <v>-0.39346033334732061</v>
      </c>
      <c r="BJ10524">
        <v>0.40245622396469111</v>
      </c>
      <c r="BK10524">
        <v>-0.40192538499832159</v>
      </c>
      <c r="BL10524">
        <v>-0.23127846419811249</v>
      </c>
      <c r="BM10524">
        <v>-0.38129571080207819</v>
      </c>
      <c r="BN10524">
        <v>-0.53971493244171131</v>
      </c>
      <c r="BO10524">
        <v>-3.6194194108247757E-2</v>
      </c>
      <c r="BP10524">
        <v>-0.27592292428016651</v>
      </c>
      <c r="BQ10524">
        <v>-0.10552626848220829</v>
      </c>
      <c r="BR10524">
        <v>1.4166173934936519</v>
      </c>
      <c r="BS10524">
        <v>1.0419713258743291</v>
      </c>
      <c r="BT10524">
        <v>0.1758904755115509</v>
      </c>
      <c r="BU10524">
        <v>0.19868575036525729</v>
      </c>
      <c r="BV10524">
        <v>0.72882241010665894</v>
      </c>
      <c r="BW10524">
        <v>-0.27663892507553112</v>
      </c>
      <c r="BX10524">
        <v>-0.69279706478118896</v>
      </c>
      <c r="BY10524">
        <v>-0.19727826118469241</v>
      </c>
    </row>
    <row r="10525" spans="1:77" x14ac:dyDescent="0.55000000000000004">
      <c r="A10525" t="s">
        <v>82382</v>
      </c>
      <c r="B10525" t="s">
        <v>82383</v>
      </c>
      <c r="C10525" t="s">
        <v>82384</v>
      </c>
      <c r="D10525">
        <v>3048</v>
      </c>
      <c r="E10525">
        <v>249</v>
      </c>
      <c r="F10525">
        <v>1884</v>
      </c>
      <c r="G10525">
        <v>915</v>
      </c>
      <c r="H10525" t="s">
        <v>82385</v>
      </c>
      <c r="I10525">
        <v>9</v>
      </c>
      <c r="J10525">
        <v>0.69468939304351796</v>
      </c>
      <c r="L10525">
        <v>0.61116969585418701</v>
      </c>
      <c r="M10525">
        <v>0.39174357056617742</v>
      </c>
      <c r="N10525">
        <v>0.47552353143692022</v>
      </c>
      <c r="Q10525">
        <v>0.63991230726242077</v>
      </c>
      <c r="R10525">
        <v>0.59156703948974598</v>
      </c>
      <c r="S10525">
        <v>0.49299746751785262</v>
      </c>
      <c r="U10525">
        <v>0.44909089803695679</v>
      </c>
      <c r="V10525">
        <v>0.62373256683349609</v>
      </c>
      <c r="W10525">
        <v>0.26255971193313599</v>
      </c>
      <c r="X10525">
        <v>0.66040951013565052</v>
      </c>
      <c r="Y10525">
        <v>0.38749033212661738</v>
      </c>
      <c r="Z10525">
        <v>0.64913475513458252</v>
      </c>
      <c r="AA10525">
        <v>0.63712471723556519</v>
      </c>
      <c r="AC10525">
        <v>0.62728482484817505</v>
      </c>
      <c r="AE10525">
        <v>0.34764212369918818</v>
      </c>
      <c r="AG10525">
        <v>0.41368284821510309</v>
      </c>
      <c r="AI10525">
        <v>0.68652909994125366</v>
      </c>
      <c r="AJ10525">
        <v>0.53339260816574097</v>
      </c>
      <c r="AK10525">
        <v>0.47573941946029658</v>
      </c>
      <c r="AL10525">
        <v>0.49089136719703669</v>
      </c>
      <c r="AM10525">
        <v>0.68930768966674805</v>
      </c>
      <c r="AN10525">
        <v>0.48482316732406622</v>
      </c>
      <c r="AP10525">
        <v>0.56671655178070068</v>
      </c>
      <c r="AQ10525">
        <v>0.70516401529312134</v>
      </c>
      <c r="AR10525">
        <v>0.48754945397377009</v>
      </c>
      <c r="AS10525">
        <v>0.21826095879077911</v>
      </c>
      <c r="AV10525">
        <v>0.34355801343917852</v>
      </c>
      <c r="AX10525">
        <v>1.196192145347595</v>
      </c>
      <c r="AZ10525">
        <v>0.59288418292999268</v>
      </c>
      <c r="BA10525">
        <v>0.32749471068382269</v>
      </c>
      <c r="BB10525">
        <v>0.5805169343948362</v>
      </c>
      <c r="BC10525">
        <v>0.49673169851303112</v>
      </c>
      <c r="BD10525">
        <v>0.49503070116043102</v>
      </c>
      <c r="BE10525">
        <v>0.80166518688201915</v>
      </c>
      <c r="BF10525">
        <v>0.32476362586021429</v>
      </c>
      <c r="BH10525">
        <v>0.55492794513702393</v>
      </c>
      <c r="BI10525">
        <v>0.40403509140014637</v>
      </c>
      <c r="BJ10525">
        <v>0.76499003171920787</v>
      </c>
      <c r="BK10525">
        <v>0.43716320395469671</v>
      </c>
      <c r="BL10525">
        <v>0.5476154088973999</v>
      </c>
      <c r="BM10525">
        <v>0.42642426490783691</v>
      </c>
      <c r="BO10525">
        <v>1.044549226760864</v>
      </c>
      <c r="BP10525">
        <v>0.4382985532283783</v>
      </c>
      <c r="BU10525">
        <v>0.87374341487884521</v>
      </c>
      <c r="BW10525">
        <v>0.49532109498977661</v>
      </c>
      <c r="BX10525">
        <v>0.49633327126502991</v>
      </c>
      <c r="BY10525">
        <v>0.58085811138153076</v>
      </c>
    </row>
    <row r="10526" spans="1:77" x14ac:dyDescent="0.55000000000000004">
      <c r="A10526" t="s">
        <v>82386</v>
      </c>
      <c r="B10526" t="s">
        <v>82387</v>
      </c>
      <c r="C10526" t="s">
        <v>82388</v>
      </c>
      <c r="D10526">
        <v>3416</v>
      </c>
      <c r="E10526">
        <v>84</v>
      </c>
      <c r="F10526">
        <v>1607</v>
      </c>
      <c r="G10526">
        <v>1725</v>
      </c>
      <c r="H10526" t="s">
        <v>82389</v>
      </c>
      <c r="I10526">
        <v>9</v>
      </c>
      <c r="J10526">
        <v>0.67325317859649647</v>
      </c>
      <c r="K10526">
        <v>0.30380222201347351</v>
      </c>
      <c r="L10526">
        <v>0.20540137588977819</v>
      </c>
      <c r="M10526">
        <v>0.24332351982593539</v>
      </c>
      <c r="N10526">
        <v>7.5097367167472839E-2</v>
      </c>
      <c r="O10526">
        <v>0.38666558265686019</v>
      </c>
      <c r="P10526">
        <v>0.5294184684753418</v>
      </c>
      <c r="Q10526">
        <v>0.1804807782173157</v>
      </c>
      <c r="R10526">
        <v>0.23295255005359641</v>
      </c>
      <c r="S10526">
        <v>-0.20467238128185269</v>
      </c>
      <c r="U10526">
        <v>0.25106781721115118</v>
      </c>
      <c r="V10526">
        <v>0.3627261221408844</v>
      </c>
      <c r="W10526">
        <v>-0.21886417269706729</v>
      </c>
      <c r="X10526">
        <v>0.31336823105812073</v>
      </c>
      <c r="Y10526">
        <v>-5.5145628750324249E-2</v>
      </c>
      <c r="Z10526">
        <v>0.53304493427276611</v>
      </c>
      <c r="AA10526">
        <v>-0.13724109530448911</v>
      </c>
      <c r="AB10526">
        <v>0.47744378447532659</v>
      </c>
      <c r="AC10526">
        <v>0.34009045362472529</v>
      </c>
      <c r="AD10526">
        <v>0.94117546081542958</v>
      </c>
      <c r="AE10526">
        <v>0.12865838408470159</v>
      </c>
      <c r="AF10526">
        <v>3.9947602897882462E-2</v>
      </c>
      <c r="AG10526">
        <v>-0.16522647440433499</v>
      </c>
      <c r="AH10526">
        <v>0.87775629758834839</v>
      </c>
      <c r="AI10526">
        <v>0.63958615064620972</v>
      </c>
      <c r="AJ10526">
        <v>-0.13962611556053159</v>
      </c>
      <c r="AK10526">
        <v>0.47613707184791582</v>
      </c>
      <c r="AL10526">
        <v>0.2470334768295287</v>
      </c>
      <c r="AM10526">
        <v>0.48019224405288691</v>
      </c>
      <c r="AN10526">
        <v>-4.4623117893934257E-2</v>
      </c>
      <c r="AO10526">
        <v>1.188510537147522</v>
      </c>
      <c r="AP10526">
        <v>9.4946980476379395E-2</v>
      </c>
      <c r="AQ10526">
        <v>0.59366148710250854</v>
      </c>
      <c r="AR10526">
        <v>4.125484824180603E-2</v>
      </c>
      <c r="AS10526">
        <v>0.1242577210068703</v>
      </c>
      <c r="AT10526">
        <v>0.64466726779937744</v>
      </c>
      <c r="AU10526">
        <v>0.82463705539703369</v>
      </c>
      <c r="AV10526">
        <v>2.5360500440001481E-2</v>
      </c>
      <c r="AW10526">
        <v>0.2099686861038208</v>
      </c>
      <c r="AX10526">
        <v>1.012945890426636</v>
      </c>
      <c r="AZ10526">
        <v>0.42356118559837341</v>
      </c>
      <c r="BA10526">
        <v>0.43314105272293091</v>
      </c>
      <c r="BB10526">
        <v>0.22852449119091031</v>
      </c>
      <c r="BC10526">
        <v>0.24251875281333921</v>
      </c>
      <c r="BD10526">
        <v>0.19895467162132269</v>
      </c>
      <c r="BE10526">
        <v>0.64138823747634888</v>
      </c>
      <c r="BF10526">
        <v>1.3150609447620001E-4</v>
      </c>
      <c r="BG10526">
        <v>1.483147501945496</v>
      </c>
      <c r="BH10526">
        <v>4.0711842477321618E-2</v>
      </c>
      <c r="BI10526">
        <v>6.7438319325447083E-2</v>
      </c>
      <c r="BJ10526">
        <v>0.6031876802444458</v>
      </c>
      <c r="BK10526">
        <v>0.15837936103343961</v>
      </c>
      <c r="BL10526">
        <v>0.23277135193347931</v>
      </c>
      <c r="BM10526">
        <v>3.5122882574796677E-2</v>
      </c>
      <c r="BN10526">
        <v>-0.20776994526386261</v>
      </c>
      <c r="BO10526">
        <v>0.49600553512573242</v>
      </c>
      <c r="BP10526">
        <v>0.14329300820827481</v>
      </c>
      <c r="BQ10526">
        <v>0.28662616014480591</v>
      </c>
      <c r="BR10526">
        <v>1.328665494918823</v>
      </c>
      <c r="BS10526">
        <v>0.90942668914794944</v>
      </c>
      <c r="BT10526">
        <v>0.79238224029540993</v>
      </c>
      <c r="BU10526">
        <v>0.56083321571350098</v>
      </c>
      <c r="BV10526">
        <v>0.8502539396286013</v>
      </c>
      <c r="BW10526">
        <v>0.18619520962238309</v>
      </c>
      <c r="BX10526">
        <v>-6.1596125364303589E-2</v>
      </c>
      <c r="BY10526">
        <v>0.24814715981483459</v>
      </c>
    </row>
    <row r="10527" spans="1:77" x14ac:dyDescent="0.55000000000000004">
      <c r="A10527" t="s">
        <v>82390</v>
      </c>
      <c r="B10527" t="s">
        <v>82391</v>
      </c>
      <c r="C10527" t="s">
        <v>82392</v>
      </c>
      <c r="D10527">
        <v>2097</v>
      </c>
      <c r="E10527">
        <v>386</v>
      </c>
      <c r="F10527">
        <v>1486</v>
      </c>
      <c r="G10527">
        <v>225</v>
      </c>
      <c r="H10527" t="s">
        <v>82393</v>
      </c>
      <c r="I10527">
        <v>9</v>
      </c>
      <c r="J10527">
        <v>0.76209342479705799</v>
      </c>
      <c r="K10527">
        <v>0.31249451637268072</v>
      </c>
      <c r="L10527">
        <v>0.83248221874237061</v>
      </c>
      <c r="M10527">
        <v>0.52532875537872314</v>
      </c>
      <c r="N10527">
        <v>0.8570982813835144</v>
      </c>
      <c r="O10527">
        <v>0.49644309282302851</v>
      </c>
      <c r="P10527">
        <v>0.79151284694671631</v>
      </c>
      <c r="Q10527">
        <v>0.99321424961090121</v>
      </c>
      <c r="R10527">
        <v>0.91235274076461803</v>
      </c>
      <c r="S10527">
        <v>1.039179801940918</v>
      </c>
      <c r="T10527">
        <v>1.351189970970154</v>
      </c>
      <c r="U10527">
        <v>0.37506574392318742</v>
      </c>
      <c r="V10527">
        <v>0.81864529848098755</v>
      </c>
      <c r="W10527">
        <v>0.65975296497344971</v>
      </c>
      <c r="X10527">
        <v>1.0220490694046021</v>
      </c>
      <c r="Y10527">
        <v>0.64677703380584717</v>
      </c>
      <c r="Z10527">
        <v>0.86463940143585205</v>
      </c>
      <c r="AA10527">
        <v>1.03394615650177</v>
      </c>
      <c r="AB10527">
        <v>0.66307371854782104</v>
      </c>
      <c r="AC10527">
        <v>0.8413710594177245</v>
      </c>
      <c r="AD10527">
        <v>1.5905358791351321</v>
      </c>
      <c r="AE10527">
        <v>0.51721692085266102</v>
      </c>
      <c r="AF10527">
        <v>1.0218741893768311</v>
      </c>
      <c r="AG10527">
        <v>0.84157580137252808</v>
      </c>
      <c r="AH10527">
        <v>1.416874885559082</v>
      </c>
      <c r="AI10527">
        <v>0.88182145357131958</v>
      </c>
      <c r="AJ10527">
        <v>1.222122430801392</v>
      </c>
      <c r="AK10527">
        <v>0.32718178629875178</v>
      </c>
      <c r="AL10527">
        <v>0.79372739791870117</v>
      </c>
      <c r="AM10527">
        <v>1.0851572751998899</v>
      </c>
      <c r="AN10527">
        <v>0.76596075296401966</v>
      </c>
      <c r="AO10527">
        <v>2.5569348335266109</v>
      </c>
      <c r="AP10527">
        <v>0.82129573822021484</v>
      </c>
      <c r="AQ10527">
        <v>0.84119701385498069</v>
      </c>
      <c r="AR10527">
        <v>0.64215695858001709</v>
      </c>
      <c r="AS10527">
        <v>0.45137959718704218</v>
      </c>
      <c r="AT10527">
        <v>1.5183995962142951</v>
      </c>
      <c r="AU10527">
        <v>0.93361699581146218</v>
      </c>
      <c r="AV10527">
        <v>0.6140841841697694</v>
      </c>
      <c r="AW10527">
        <v>0.80215948820114136</v>
      </c>
      <c r="AX10527">
        <v>1.4725215435028081</v>
      </c>
      <c r="AZ10527">
        <v>0.84820425510406494</v>
      </c>
      <c r="BA10527">
        <v>0.72175371646881126</v>
      </c>
      <c r="BB10527">
        <v>0.77493178844451915</v>
      </c>
      <c r="BC10527">
        <v>0.75276476144790649</v>
      </c>
      <c r="BD10527">
        <v>0.81825637817382835</v>
      </c>
      <c r="BE10527">
        <v>0.98512983322143555</v>
      </c>
      <c r="BF10527">
        <v>0.51752835512161244</v>
      </c>
      <c r="BH10527">
        <v>0.92561972141265858</v>
      </c>
      <c r="BI10527">
        <v>0.75018376111984253</v>
      </c>
      <c r="BJ10527">
        <v>0.92965352535247781</v>
      </c>
      <c r="BK10527">
        <v>0.7033727765083313</v>
      </c>
      <c r="BL10527">
        <v>0.77308046817779541</v>
      </c>
      <c r="BM10527">
        <v>0.71149015426635742</v>
      </c>
      <c r="BN10527">
        <v>0.60055387020111073</v>
      </c>
      <c r="BO10527">
        <v>1.365212202072144</v>
      </c>
      <c r="BP10527">
        <v>0.57747870683670044</v>
      </c>
      <c r="BQ10527">
        <v>0.61028432846069336</v>
      </c>
      <c r="BR10527">
        <v>1.2055479288101201</v>
      </c>
      <c r="BS10527">
        <v>1.1089029312133789</v>
      </c>
      <c r="BT10527">
        <v>1.6226838827133181</v>
      </c>
      <c r="BU10527">
        <v>1.1766426563262939</v>
      </c>
      <c r="BV10527">
        <v>0.96939915418624878</v>
      </c>
      <c r="BW10527">
        <v>0.94738644361495961</v>
      </c>
      <c r="BX10527">
        <v>0.81656152009963989</v>
      </c>
      <c r="BY10527">
        <v>0.86712932586669922</v>
      </c>
    </row>
    <row r="10528" spans="1:77" x14ac:dyDescent="0.55000000000000004">
      <c r="A10528" t="s">
        <v>82394</v>
      </c>
      <c r="B10528" t="s">
        <v>82395</v>
      </c>
      <c r="C10528" t="s">
        <v>82396</v>
      </c>
      <c r="D10528">
        <v>2111</v>
      </c>
      <c r="E10528">
        <v>56</v>
      </c>
      <c r="F10528">
        <v>861</v>
      </c>
      <c r="G10528">
        <v>1194</v>
      </c>
      <c r="H10528" t="s">
        <v>82397</v>
      </c>
      <c r="I10528">
        <v>9</v>
      </c>
      <c r="J10528">
        <v>0.3161749541759491</v>
      </c>
      <c r="K10528">
        <v>0.14624021947383881</v>
      </c>
      <c r="L10528">
        <v>0.30247360467910772</v>
      </c>
      <c r="M10528">
        <v>6.5390609204769135E-2</v>
      </c>
      <c r="N10528">
        <v>0.1049261465668678</v>
      </c>
      <c r="O10528">
        <v>0.31174024939537048</v>
      </c>
      <c r="Q10528">
        <v>0.28264182806015009</v>
      </c>
      <c r="R10528">
        <v>0.37683594226837158</v>
      </c>
      <c r="S10528">
        <v>3.5753145813941949E-2</v>
      </c>
      <c r="U10528">
        <v>2.7831887826323509E-2</v>
      </c>
      <c r="V10528">
        <v>0.28638821840286249</v>
      </c>
      <c r="W10528">
        <v>-3.1029954552650452E-2</v>
      </c>
      <c r="X10528">
        <v>0.18288151919841769</v>
      </c>
      <c r="Y10528">
        <v>0.13985560834407809</v>
      </c>
      <c r="Z10528">
        <v>0.24852843582630149</v>
      </c>
      <c r="AA10528">
        <v>0.39039286971092219</v>
      </c>
      <c r="AB10528">
        <v>0.2421395480632782</v>
      </c>
      <c r="AC10528">
        <v>0.2339474409818649</v>
      </c>
      <c r="AE10528">
        <v>-4.5595772564411163E-2</v>
      </c>
      <c r="AG10528">
        <v>0.1346609145402908</v>
      </c>
      <c r="AI10528">
        <v>0.43462866544723511</v>
      </c>
      <c r="AJ10528">
        <v>3.7832863628864288E-2</v>
      </c>
      <c r="AK10528">
        <v>-9.0548692969605001E-4</v>
      </c>
      <c r="AL10528">
        <v>8.2329019904136658E-2</v>
      </c>
      <c r="AM10528">
        <v>0.14136973023414609</v>
      </c>
      <c r="AN10528">
        <v>0.1477992236614227</v>
      </c>
      <c r="AO10528">
        <v>1.2318274974823</v>
      </c>
      <c r="AP10528">
        <v>0.1396103352308273</v>
      </c>
      <c r="AQ10528">
        <v>0.4089627861976623</v>
      </c>
      <c r="AR10528">
        <v>0.13715177774429321</v>
      </c>
      <c r="AS10528">
        <v>-6.0366921126842499E-2</v>
      </c>
      <c r="AU10528">
        <v>0.46308651566505432</v>
      </c>
      <c r="AV10528">
        <v>3.7522155791521072E-2</v>
      </c>
      <c r="AW10528">
        <v>4.8429384827613831E-2</v>
      </c>
      <c r="AZ10528">
        <v>0.1809777766466141</v>
      </c>
      <c r="BA10528">
        <v>9.3984120758249998E-4</v>
      </c>
      <c r="BB10528">
        <v>0.1060624122619629</v>
      </c>
      <c r="BC10528">
        <v>0.1157063692808151</v>
      </c>
      <c r="BD10528">
        <v>0.12032556533813479</v>
      </c>
      <c r="BF10528">
        <v>2.2051265463232991E-2</v>
      </c>
      <c r="BH10528">
        <v>0.17003908753395081</v>
      </c>
      <c r="BI10528">
        <v>1.7966931685805321E-2</v>
      </c>
      <c r="BK10528">
        <v>0.13114456832408911</v>
      </c>
      <c r="BL10528">
        <v>0.2454245537519455</v>
      </c>
      <c r="BM10528">
        <v>7.9481445252895355E-2</v>
      </c>
      <c r="BN10528">
        <v>-5.6684575974941247E-2</v>
      </c>
      <c r="BO10528">
        <v>0.58516156673431396</v>
      </c>
      <c r="BP10528">
        <v>0.1591327637434006</v>
      </c>
      <c r="BQ10528">
        <v>0.25368803739547729</v>
      </c>
      <c r="BU10528">
        <v>0.5032920241355896</v>
      </c>
      <c r="BW10528">
        <v>9.2595323920249939E-2</v>
      </c>
      <c r="BX10528">
        <v>0.1444113701581955</v>
      </c>
      <c r="BY10528">
        <v>0.24670228362083441</v>
      </c>
    </row>
    <row r="10529" spans="1:77" x14ac:dyDescent="0.55000000000000004">
      <c r="A10529" t="s">
        <v>82398</v>
      </c>
      <c r="B10529" t="s">
        <v>82399</v>
      </c>
      <c r="C10529" t="s">
        <v>82400</v>
      </c>
      <c r="D10529">
        <v>6978</v>
      </c>
      <c r="E10529">
        <v>24</v>
      </c>
      <c r="F10529">
        <v>2472</v>
      </c>
      <c r="G10529">
        <v>4482</v>
      </c>
      <c r="H10529" t="s">
        <v>82401</v>
      </c>
      <c r="I10529">
        <v>9</v>
      </c>
      <c r="J10529">
        <v>0.19065217673778539</v>
      </c>
      <c r="K10529">
        <v>0.83174693584442116</v>
      </c>
      <c r="L10529">
        <v>9.7289294004440321E-2</v>
      </c>
      <c r="M10529">
        <v>-0.27772489190101618</v>
      </c>
      <c r="N10529">
        <v>-0.30599993467330938</v>
      </c>
      <c r="O10529">
        <v>0.32589563727378851</v>
      </c>
      <c r="P10529">
        <v>0.36532527208328219</v>
      </c>
      <c r="Q10529">
        <v>-0.46246838569641108</v>
      </c>
      <c r="R10529">
        <v>-0.36687269806861877</v>
      </c>
      <c r="S10529">
        <v>-0.66473054885864247</v>
      </c>
      <c r="U10529">
        <v>3.0713742598891251E-2</v>
      </c>
      <c r="V10529">
        <v>-3.6963366437703302E-3</v>
      </c>
      <c r="W10529">
        <v>-0.32764992117881769</v>
      </c>
      <c r="X10529">
        <v>-0.47207418084144581</v>
      </c>
      <c r="Y10529">
        <v>-0.42801102995872498</v>
      </c>
      <c r="Z10529">
        <v>-0.47525286674499512</v>
      </c>
      <c r="AA10529">
        <v>-0.48186740279197682</v>
      </c>
      <c r="AB10529">
        <v>0.2440241873264313</v>
      </c>
      <c r="AC10529">
        <v>-5.9927593916654587E-2</v>
      </c>
      <c r="AD10529">
        <v>0.81830728054046631</v>
      </c>
      <c r="AE10529">
        <v>-0.20904786884784701</v>
      </c>
      <c r="AF10529">
        <v>4.7898553311824799E-2</v>
      </c>
      <c r="AG10529">
        <v>-0.58338713645935059</v>
      </c>
      <c r="AI10529">
        <v>0.30448716878890991</v>
      </c>
      <c r="AJ10529">
        <v>-0.82855159044265747</v>
      </c>
      <c r="AK10529">
        <v>0.80892765522003174</v>
      </c>
      <c r="AL10529">
        <v>-3.616723045706749E-2</v>
      </c>
      <c r="AM10529">
        <v>-0.2614787220954895</v>
      </c>
      <c r="AN10529">
        <v>-0.35041171312332148</v>
      </c>
      <c r="AO10529">
        <v>0.45404154062271118</v>
      </c>
      <c r="AP10529">
        <v>-0.12223239243030549</v>
      </c>
      <c r="AR10529">
        <v>-0.3636099100112915</v>
      </c>
      <c r="AS10529">
        <v>-3.8316328078508377E-2</v>
      </c>
      <c r="AT10529">
        <v>8.6584381759166718E-2</v>
      </c>
      <c r="AU10529">
        <v>0.53306812047958374</v>
      </c>
      <c r="AV10529">
        <v>-0.45184627175331121</v>
      </c>
      <c r="AW10529">
        <v>0.33379170298576349</v>
      </c>
      <c r="AY10529">
        <v>1.4001514911651609</v>
      </c>
      <c r="AZ10529">
        <v>-4.1587483137845993E-2</v>
      </c>
      <c r="BA10529">
        <v>-0.31522682309150712</v>
      </c>
      <c r="BB10529">
        <v>-0.13881245255470279</v>
      </c>
      <c r="BC10529">
        <v>-5.5237103253602982E-2</v>
      </c>
      <c r="BD10529">
        <v>-0.23763005435466769</v>
      </c>
      <c r="BE10529">
        <v>0.28457868099212652</v>
      </c>
      <c r="BF10529">
        <v>-0.31391680240631098</v>
      </c>
      <c r="BH10529">
        <v>-0.53905081748962402</v>
      </c>
      <c r="BI10529">
        <v>-0.50077390670776378</v>
      </c>
      <c r="BJ10529">
        <v>0.26285630464553827</v>
      </c>
      <c r="BK10529">
        <v>-0.54881638288497925</v>
      </c>
      <c r="BL10529">
        <v>-0.25013107061386108</v>
      </c>
      <c r="BM10529">
        <v>-0.2925717830657959</v>
      </c>
      <c r="BN10529">
        <v>-0.32803076505661011</v>
      </c>
      <c r="BO10529">
        <v>-7.6482899487018571E-2</v>
      </c>
      <c r="BP10529">
        <v>-0.2844337522983551</v>
      </c>
      <c r="BQ10529">
        <v>-0.18395540118217471</v>
      </c>
      <c r="BS10529">
        <v>0.94175398349761963</v>
      </c>
      <c r="BT10529">
        <v>5.3124178200960159E-2</v>
      </c>
      <c r="BU10529">
        <v>7.1372106671333313E-2</v>
      </c>
      <c r="BV10529">
        <v>0.46028676629066462</v>
      </c>
      <c r="BW10529">
        <v>-0.54484522342681885</v>
      </c>
      <c r="BX10529">
        <v>-0.5609339475631715</v>
      </c>
      <c r="BY10529">
        <v>-0.27602815628051752</v>
      </c>
    </row>
    <row r="10530" spans="1:77" x14ac:dyDescent="0.55000000000000004">
      <c r="A10530" t="s">
        <v>82402</v>
      </c>
      <c r="B10530" t="s">
        <v>82403</v>
      </c>
      <c r="C10530" t="s">
        <v>82404</v>
      </c>
      <c r="D10530">
        <v>8910</v>
      </c>
      <c r="E10530">
        <v>142</v>
      </c>
      <c r="F10530">
        <v>7085</v>
      </c>
      <c r="G10530">
        <v>1683</v>
      </c>
      <c r="H10530" t="s">
        <v>82405</v>
      </c>
      <c r="I10530">
        <v>9</v>
      </c>
      <c r="J10530">
        <v>0.69102489948272705</v>
      </c>
      <c r="L10530">
        <v>0.46577882766723627</v>
      </c>
      <c r="M10530">
        <v>0.25656875967979431</v>
      </c>
      <c r="N10530">
        <v>0.18261602520942691</v>
      </c>
      <c r="O10530">
        <v>0.87486255168914795</v>
      </c>
      <c r="P10530">
        <v>0.6371530294418335</v>
      </c>
      <c r="Q10530">
        <v>0.25330114364624018</v>
      </c>
      <c r="R10530">
        <v>0.13059735298156741</v>
      </c>
      <c r="S10530">
        <v>0.18115136027336121</v>
      </c>
      <c r="U10530">
        <v>0.67457371950149536</v>
      </c>
      <c r="V10530">
        <v>0.47190397977828979</v>
      </c>
      <c r="W10530">
        <v>-3.2122127711772919E-2</v>
      </c>
      <c r="X10530">
        <v>0.29311597347259521</v>
      </c>
      <c r="Y10530">
        <v>4.607328400015831E-2</v>
      </c>
      <c r="Z10530">
        <v>0.36236932873725891</v>
      </c>
      <c r="AA10530">
        <v>0.1819771081209183</v>
      </c>
      <c r="AB10530">
        <v>0.8776470422744751</v>
      </c>
      <c r="AC10530">
        <v>0.66191834211349465</v>
      </c>
      <c r="AE10530">
        <v>0.37024253606796259</v>
      </c>
      <c r="AF10530">
        <v>0.40282750129699701</v>
      </c>
      <c r="AG10530">
        <v>3.7965010851621628E-2</v>
      </c>
      <c r="AI10530">
        <v>0.62011349201202393</v>
      </c>
      <c r="AJ10530">
        <v>-6.2292106449604E-3</v>
      </c>
      <c r="AK10530">
        <v>1.051301240921021</v>
      </c>
      <c r="AL10530">
        <v>0.37679323554039001</v>
      </c>
      <c r="AM10530">
        <v>0.48998889327049261</v>
      </c>
      <c r="AN10530">
        <v>0.22554287314414981</v>
      </c>
      <c r="AP10530">
        <v>0.43628796935081482</v>
      </c>
      <c r="AQ10530">
        <v>0.63268023729324341</v>
      </c>
      <c r="AR10530">
        <v>0.2297118902206422</v>
      </c>
      <c r="AS10530">
        <v>0.20291478931903839</v>
      </c>
      <c r="AU10530">
        <v>0.871881604194641</v>
      </c>
      <c r="AV10530">
        <v>3.8384366780519479E-2</v>
      </c>
      <c r="AW10530">
        <v>0.6798940896987915</v>
      </c>
      <c r="AZ10530">
        <v>0.59486240148544312</v>
      </c>
      <c r="BA10530">
        <v>0.1797249764204025</v>
      </c>
      <c r="BB10530">
        <v>0.54667377471923828</v>
      </c>
      <c r="BC10530">
        <v>0.36929216980934138</v>
      </c>
      <c r="BD10530">
        <v>0.23994222283363351</v>
      </c>
      <c r="BE10530">
        <v>0.85837686061859131</v>
      </c>
      <c r="BF10530">
        <v>0.13325878977775571</v>
      </c>
      <c r="BH10530">
        <v>0.1981504261493682</v>
      </c>
      <c r="BI10530">
        <v>0.162411168217659</v>
      </c>
      <c r="BJ10530">
        <v>0.75562846660614014</v>
      </c>
      <c r="BK10530">
        <v>9.6209481358528207E-2</v>
      </c>
      <c r="BL10530">
        <v>0.31823810935020452</v>
      </c>
      <c r="BM10530">
        <v>0.24088779091835019</v>
      </c>
      <c r="BN10530">
        <v>0.17539453506469729</v>
      </c>
      <c r="BO10530">
        <v>0.68187564611434937</v>
      </c>
      <c r="BP10530">
        <v>0.26595768332481379</v>
      </c>
      <c r="BQ10530">
        <v>0.35530239343643188</v>
      </c>
      <c r="BT10530">
        <v>1.03437352180481</v>
      </c>
      <c r="BU10530">
        <v>0.57572394609451294</v>
      </c>
      <c r="BV10530">
        <v>0.89303427934646618</v>
      </c>
      <c r="BW10530">
        <v>0.114627406001091</v>
      </c>
      <c r="BX10530">
        <v>8.1798769533634186E-2</v>
      </c>
      <c r="BY10530">
        <v>0.25874456763267523</v>
      </c>
    </row>
    <row r="10531" spans="1:77" x14ac:dyDescent="0.55000000000000004">
      <c r="A10531" t="s">
        <v>82406</v>
      </c>
      <c r="B10531" t="s">
        <v>82407</v>
      </c>
      <c r="C10531" t="s">
        <v>82408</v>
      </c>
      <c r="D10531">
        <v>4682</v>
      </c>
      <c r="E10531">
        <v>339</v>
      </c>
      <c r="F10531">
        <v>245</v>
      </c>
      <c r="G10531">
        <v>4098</v>
      </c>
      <c r="H10531" t="s">
        <v>82409</v>
      </c>
      <c r="I10531">
        <v>9</v>
      </c>
      <c r="J10531">
        <v>0.32066550850868231</v>
      </c>
      <c r="K10531">
        <v>0.54656136035919189</v>
      </c>
      <c r="L10531">
        <v>4.656503722071647E-2</v>
      </c>
      <c r="M10531">
        <v>-0.14302930235862729</v>
      </c>
      <c r="N10531">
        <v>-0.23185715079307559</v>
      </c>
      <c r="O10531">
        <v>0.1067678704857826</v>
      </c>
      <c r="P10531">
        <v>0.43367552757263178</v>
      </c>
      <c r="Q10531">
        <v>-0.34414416551589971</v>
      </c>
      <c r="R10531">
        <v>-0.15674743056297299</v>
      </c>
      <c r="S10531">
        <v>-0.75847691297531128</v>
      </c>
      <c r="U10531">
        <v>-0.12837390601634979</v>
      </c>
      <c r="V10531">
        <v>4.2655378580093398E-2</v>
      </c>
      <c r="W10531">
        <v>-0.36216053366661072</v>
      </c>
      <c r="X10531">
        <v>-0.27373459935188288</v>
      </c>
      <c r="Y10531">
        <v>-0.35899835824966431</v>
      </c>
      <c r="Z10531">
        <v>-0.1590073704719544</v>
      </c>
      <c r="AA10531">
        <v>-0.55130827426910389</v>
      </c>
      <c r="AB10531">
        <v>9.5381699502468137E-2</v>
      </c>
      <c r="AC10531">
        <v>-0.1308609992265701</v>
      </c>
      <c r="AE10531">
        <v>-0.23029462993144989</v>
      </c>
      <c r="AF10531">
        <v>-7.7629163861274719E-2</v>
      </c>
      <c r="AG10531">
        <v>-0.5793306827545166</v>
      </c>
      <c r="AH10531">
        <v>0.8652893900871278</v>
      </c>
      <c r="AI10531">
        <v>0.42307004332542408</v>
      </c>
      <c r="AJ10531">
        <v>-0.70620268583297729</v>
      </c>
      <c r="AK10531">
        <v>0.47930821776390081</v>
      </c>
      <c r="AL10531">
        <v>1.7318759113550179E-2</v>
      </c>
      <c r="AM10531">
        <v>-6.9602504372596741E-2</v>
      </c>
      <c r="AN10531">
        <v>-0.40112733840942377</v>
      </c>
      <c r="AP10531">
        <v>-0.20630721747875219</v>
      </c>
      <c r="AQ10531">
        <v>0.21042895317077639</v>
      </c>
      <c r="AR10531">
        <v>-0.32745039463043218</v>
      </c>
      <c r="AS10531">
        <v>-5.1305841654539108E-2</v>
      </c>
      <c r="AT10531">
        <v>0.30471333861351008</v>
      </c>
      <c r="AU10531">
        <v>0.61201018095016479</v>
      </c>
      <c r="AV10531">
        <v>-0.31919306516647339</v>
      </c>
      <c r="AW10531">
        <v>0.1066109389066696</v>
      </c>
      <c r="AX10531">
        <v>0.97220623493194602</v>
      </c>
      <c r="AY10531">
        <v>1.3750171661376951</v>
      </c>
      <c r="AZ10531">
        <v>-3.947058692574501E-2</v>
      </c>
      <c r="BA10531">
        <v>-5.5889464914798737E-2</v>
      </c>
      <c r="BB10531">
        <v>-0.18657234311103821</v>
      </c>
      <c r="BC10531">
        <v>-1.9715104252099991E-2</v>
      </c>
      <c r="BD10531">
        <v>-0.12921106815338129</v>
      </c>
      <c r="BE10531">
        <v>0.2747008204460144</v>
      </c>
      <c r="BF10531">
        <v>-0.27552410960197449</v>
      </c>
      <c r="BH10531">
        <v>-0.46168023347854609</v>
      </c>
      <c r="BI10531">
        <v>-0.42222175002098078</v>
      </c>
      <c r="BJ10531">
        <v>0.30138629674911499</v>
      </c>
      <c r="BK10531">
        <v>-0.35159224271774292</v>
      </c>
      <c r="BL10531">
        <v>-0.16227646172046661</v>
      </c>
      <c r="BM10531">
        <v>-0.29137343168258673</v>
      </c>
      <c r="BN10531">
        <v>-0.44263356924057012</v>
      </c>
      <c r="BO10531">
        <v>-9.7826439887285198E-3</v>
      </c>
      <c r="BP10531">
        <v>-0.243352010846138</v>
      </c>
      <c r="BQ10531">
        <v>-0.1183230429887772</v>
      </c>
      <c r="BR10531">
        <v>1.1751594543457029</v>
      </c>
      <c r="BT10531">
        <v>0.15594716370105741</v>
      </c>
      <c r="BU10531">
        <v>0.2390894442796706</v>
      </c>
      <c r="BV10531">
        <v>0.56951439380645752</v>
      </c>
      <c r="BW10531">
        <v>-0.35879379510879528</v>
      </c>
      <c r="BX10531">
        <v>-0.47150611877441412</v>
      </c>
      <c r="BY10531">
        <v>-0.1189178973436356</v>
      </c>
    </row>
    <row r="10532" spans="1:77" x14ac:dyDescent="0.55000000000000004">
      <c r="A10532" t="s">
        <v>82410</v>
      </c>
      <c r="B10532" t="s">
        <v>82411</v>
      </c>
      <c r="C10532" t="s">
        <v>82412</v>
      </c>
      <c r="D10532">
        <v>3364</v>
      </c>
      <c r="E10532">
        <v>144</v>
      </c>
      <c r="F10532">
        <v>2605</v>
      </c>
      <c r="G10532">
        <v>615</v>
      </c>
      <c r="H10532" t="s">
        <v>82413</v>
      </c>
      <c r="I10532">
        <v>9</v>
      </c>
      <c r="J10532">
        <v>0.84331446886062633</v>
      </c>
      <c r="K10532">
        <v>0.46974927186965942</v>
      </c>
      <c r="L10532">
        <v>0.88192164897918701</v>
      </c>
      <c r="M10532">
        <v>0.57362109422683705</v>
      </c>
      <c r="N10532">
        <v>0.83660489320755005</v>
      </c>
      <c r="O10532">
        <v>0.75155788660049438</v>
      </c>
      <c r="Q10532">
        <v>0.98481369018554676</v>
      </c>
      <c r="R10532">
        <v>0.86102306842803955</v>
      </c>
      <c r="S10532">
        <v>0.96817815303802479</v>
      </c>
      <c r="U10532">
        <v>0.61109143495559703</v>
      </c>
      <c r="V10532">
        <v>0.86090153455734242</v>
      </c>
      <c r="W10532">
        <v>0.60481250286102295</v>
      </c>
      <c r="X10532">
        <v>0.96317064762115479</v>
      </c>
      <c r="Y10532">
        <v>0.65950268507003795</v>
      </c>
      <c r="Z10532">
        <v>0.84995841979980458</v>
      </c>
      <c r="AA10532">
        <v>0.97745627164840698</v>
      </c>
      <c r="AC10532">
        <v>0.94457167387008678</v>
      </c>
      <c r="AD10532">
        <v>1.473705649375916</v>
      </c>
      <c r="AE10532">
        <v>0.61996734142303467</v>
      </c>
      <c r="AF10532">
        <v>1.018403172492981</v>
      </c>
      <c r="AG10532">
        <v>0.78197699785232544</v>
      </c>
      <c r="AI10532">
        <v>0.87103539705276489</v>
      </c>
      <c r="AJ10532">
        <v>1.095161080360413</v>
      </c>
      <c r="AK10532">
        <v>0.63193172216415405</v>
      </c>
      <c r="AL10532">
        <v>0.78427398204803467</v>
      </c>
      <c r="AM10532">
        <v>1.0075457096099849</v>
      </c>
      <c r="AN10532">
        <v>0.766779065132141</v>
      </c>
      <c r="AO10532">
        <v>2.361822128295898</v>
      </c>
      <c r="AP10532">
        <v>0.8747519254684446</v>
      </c>
      <c r="AQ10532">
        <v>0.86519050598144531</v>
      </c>
      <c r="AR10532">
        <v>0.73465234041213989</v>
      </c>
      <c r="AS10532">
        <v>0.49980792403221141</v>
      </c>
      <c r="AT10532">
        <v>1.4116785526275639</v>
      </c>
      <c r="AU10532">
        <v>0.976129710674286</v>
      </c>
      <c r="AV10532">
        <v>0.61994796991348267</v>
      </c>
      <c r="AW10532">
        <v>0.87147390842437766</v>
      </c>
      <c r="AX10532">
        <v>1.3874257802963259</v>
      </c>
      <c r="AZ10532">
        <v>0.88622474670410156</v>
      </c>
      <c r="BA10532">
        <v>0.65663594007492065</v>
      </c>
      <c r="BB10532">
        <v>0.88196146488189686</v>
      </c>
      <c r="BC10532">
        <v>0.78943157196044922</v>
      </c>
      <c r="BD10532">
        <v>0.82292681932449341</v>
      </c>
      <c r="BE10532">
        <v>1.0285929441452031</v>
      </c>
      <c r="BF10532">
        <v>0.57504308223724365</v>
      </c>
      <c r="BH10532">
        <v>0.91837823390960682</v>
      </c>
      <c r="BI10532">
        <v>0.73749983310699463</v>
      </c>
      <c r="BJ10532">
        <v>0.95760554075241078</v>
      </c>
      <c r="BK10532">
        <v>0.70392948389053334</v>
      </c>
      <c r="BL10532">
        <v>0.81181907653808583</v>
      </c>
      <c r="BM10532">
        <v>0.75258713960647594</v>
      </c>
      <c r="BN10532">
        <v>0.6624029278755188</v>
      </c>
      <c r="BO10532">
        <v>1.3422601222991939</v>
      </c>
      <c r="BP10532">
        <v>0.64275676012039185</v>
      </c>
      <c r="BQ10532">
        <v>0.66695916652679443</v>
      </c>
      <c r="BS10532">
        <v>1.179186224937439</v>
      </c>
      <c r="BT10532">
        <v>1.647480368614197</v>
      </c>
      <c r="BU10532">
        <v>1.146574735641479</v>
      </c>
      <c r="BV10532">
        <v>0.98829269409179676</v>
      </c>
      <c r="BW10532">
        <v>0.85223942995071411</v>
      </c>
      <c r="BX10532">
        <v>0.81844949722290039</v>
      </c>
      <c r="BY10532">
        <v>0.85388410091400135</v>
      </c>
    </row>
    <row r="10533" spans="1:77" x14ac:dyDescent="0.55000000000000004">
      <c r="A10533" t="s">
        <v>82414</v>
      </c>
      <c r="B10533" t="s">
        <v>82415</v>
      </c>
      <c r="C10533" t="s">
        <v>82416</v>
      </c>
      <c r="D10533">
        <v>10967</v>
      </c>
      <c r="E10533">
        <v>433</v>
      </c>
      <c r="F10533">
        <v>6994</v>
      </c>
      <c r="G10533">
        <v>3540</v>
      </c>
      <c r="H10533" t="s">
        <v>82417</v>
      </c>
      <c r="I10533">
        <v>9</v>
      </c>
      <c r="J10533">
        <v>0.82783949375152588</v>
      </c>
      <c r="L10533">
        <v>0.38413047790527349</v>
      </c>
      <c r="M10533">
        <v>0.25194054841995239</v>
      </c>
      <c r="N10533">
        <v>0.15213246643543241</v>
      </c>
      <c r="O10533">
        <v>0.71263331174850464</v>
      </c>
      <c r="Q10533">
        <v>5.6345213204622269E-2</v>
      </c>
      <c r="S10533">
        <v>-9.2050202190875993E-2</v>
      </c>
      <c r="U10533">
        <v>0.5604701042175293</v>
      </c>
      <c r="V10533">
        <v>0.4447115957736969</v>
      </c>
      <c r="W10533">
        <v>-0.10726331174373629</v>
      </c>
      <c r="Z10533">
        <v>0.33547106385231018</v>
      </c>
      <c r="AA10533">
        <v>-0.22840216755866999</v>
      </c>
      <c r="AB10533">
        <v>0.80346411466598511</v>
      </c>
      <c r="AC10533">
        <v>0.54915797710418701</v>
      </c>
      <c r="AE10533">
        <v>0.37752094864845281</v>
      </c>
      <c r="AI10533">
        <v>0.7388208508491515</v>
      </c>
      <c r="AJ10533">
        <v>-0.1068657785654068</v>
      </c>
      <c r="AK10533">
        <v>1.2888495922088621</v>
      </c>
      <c r="AL10533">
        <v>0.51440095901489258</v>
      </c>
      <c r="AM10533">
        <v>0.65076178312301636</v>
      </c>
      <c r="AR10533">
        <v>4.3857824057340622E-2</v>
      </c>
      <c r="AS10533">
        <v>0.27150985598564148</v>
      </c>
      <c r="AV10533">
        <v>-4.2983610183000558E-2</v>
      </c>
      <c r="AX10533">
        <v>1.3874557018280029</v>
      </c>
      <c r="AZ10533">
        <v>0.57599931955337524</v>
      </c>
      <c r="BA10533">
        <v>0.36383140087127691</v>
      </c>
      <c r="BB10533">
        <v>0.50070613622665394</v>
      </c>
      <c r="BC10533">
        <v>0.4218613207340241</v>
      </c>
      <c r="BE10533">
        <v>0.92549169063568115</v>
      </c>
      <c r="BF10533">
        <v>2.8745908290147771E-2</v>
      </c>
      <c r="BG10533">
        <v>2.1574313640594478</v>
      </c>
      <c r="BH10533">
        <v>1.2968717142939561E-2</v>
      </c>
      <c r="BI10533">
        <v>5.4855059832334518E-2</v>
      </c>
      <c r="BJ10533">
        <v>0.85824233293533325</v>
      </c>
      <c r="BK10533">
        <v>-2.9413238167762749E-2</v>
      </c>
      <c r="BL10533">
        <v>0.19614234566688529</v>
      </c>
      <c r="BM10533">
        <v>0.139995887875557</v>
      </c>
      <c r="BO10533">
        <v>0.52387356758117698</v>
      </c>
      <c r="BP10533">
        <v>0.12759838998317721</v>
      </c>
      <c r="BQ10533">
        <v>0.23627118766307831</v>
      </c>
      <c r="BR10533">
        <v>1.7165559530258181</v>
      </c>
      <c r="BT10533">
        <v>0.88285768032073975</v>
      </c>
      <c r="BU10533">
        <v>0.62789011001586925</v>
      </c>
      <c r="BV10533">
        <v>1.0744267702102659</v>
      </c>
      <c r="BW10533">
        <v>6.5534874796867371E-2</v>
      </c>
      <c r="BX10533">
        <v>-0.10883476585149759</v>
      </c>
    </row>
    <row r="10534" spans="1:77" x14ac:dyDescent="0.55000000000000004">
      <c r="A10534" t="s">
        <v>82418</v>
      </c>
      <c r="B10534" t="s">
        <v>82419</v>
      </c>
      <c r="C10534" t="s">
        <v>82420</v>
      </c>
      <c r="D10534">
        <v>1513</v>
      </c>
      <c r="E10534">
        <v>93</v>
      </c>
      <c r="F10534">
        <v>340</v>
      </c>
      <c r="G10534">
        <v>1080</v>
      </c>
      <c r="H10534" t="s">
        <v>82421</v>
      </c>
      <c r="I10534">
        <v>9</v>
      </c>
      <c r="J10534">
        <v>0.97453701496124279</v>
      </c>
      <c r="K10534">
        <v>0.4095808863639831</v>
      </c>
      <c r="L10534">
        <v>0.89166909456253063</v>
      </c>
      <c r="M10534">
        <v>0.64002013206481934</v>
      </c>
      <c r="N10534">
        <v>0.98453503847122203</v>
      </c>
      <c r="O10534">
        <v>0.51496410369873036</v>
      </c>
      <c r="P10534">
        <v>1.029870271682739</v>
      </c>
      <c r="Q10534">
        <v>1.003089070320129</v>
      </c>
      <c r="R10534">
        <v>0.97895985841751099</v>
      </c>
      <c r="S10534">
        <v>0.86860811710357688</v>
      </c>
      <c r="T10534">
        <v>1.757553339004517</v>
      </c>
      <c r="U10534">
        <v>0.39101928472518921</v>
      </c>
      <c r="V10534">
        <v>0.91236698627471924</v>
      </c>
      <c r="W10534">
        <v>0.68938785791397095</v>
      </c>
      <c r="X10534">
        <v>1.1488325595855711</v>
      </c>
      <c r="Y10534">
        <v>0.66339230537414562</v>
      </c>
      <c r="Z10534">
        <v>1.0351675748825071</v>
      </c>
      <c r="AA10534">
        <v>0.86617058515548706</v>
      </c>
      <c r="AB10534">
        <v>0.71322524547576904</v>
      </c>
      <c r="AC10534">
        <v>0.7940616011619569</v>
      </c>
      <c r="AD10534">
        <v>1.9714348316192629</v>
      </c>
      <c r="AE10534">
        <v>0.58553004264831543</v>
      </c>
      <c r="AF10534">
        <v>1.022669196128845</v>
      </c>
      <c r="AG10534">
        <v>0.76291215419769287</v>
      </c>
      <c r="AH10534">
        <v>1.833330392837524</v>
      </c>
      <c r="AI10534">
        <v>1.0315959453582759</v>
      </c>
      <c r="AJ10534">
        <v>1.238958954811096</v>
      </c>
      <c r="AK10534">
        <v>0.4667726457118988</v>
      </c>
      <c r="AL10534">
        <v>0.9562826156616212</v>
      </c>
      <c r="AM10534">
        <v>1.32280945777893</v>
      </c>
      <c r="AN10534">
        <v>0.69296634197235107</v>
      </c>
      <c r="AO10534">
        <v>3.03822922706604</v>
      </c>
      <c r="AP10534">
        <v>0.88937741518020619</v>
      </c>
      <c r="AQ10534">
        <v>0.94494569301605225</v>
      </c>
      <c r="AR10534">
        <v>0.67551720142364502</v>
      </c>
      <c r="AS10534">
        <v>0.50784379243850708</v>
      </c>
      <c r="AT10534">
        <v>1.7650696039199829</v>
      </c>
      <c r="AU10534">
        <v>1.178445100784302</v>
      </c>
      <c r="AV10534">
        <v>0.69921845197677601</v>
      </c>
      <c r="AW10534">
        <v>0.93443250656127919</v>
      </c>
      <c r="AX10534">
        <v>1.8653743267059331</v>
      </c>
      <c r="AY10534">
        <v>0.91602623462677002</v>
      </c>
      <c r="AZ10534">
        <v>0.89502465724945068</v>
      </c>
      <c r="BA10534">
        <v>0.85996878147125255</v>
      </c>
      <c r="BB10534">
        <v>0.866704761981964</v>
      </c>
      <c r="BC10534">
        <v>0.87545061111450206</v>
      </c>
      <c r="BD10534">
        <v>0.95162409543991078</v>
      </c>
      <c r="BE10534">
        <v>1.1221225261688239</v>
      </c>
      <c r="BF10534">
        <v>0.57856029272079468</v>
      </c>
      <c r="BG10534">
        <v>1.273042678833008</v>
      </c>
      <c r="BH10534">
        <v>0.95539665222167958</v>
      </c>
      <c r="BI10534">
        <v>0.75974804162979137</v>
      </c>
      <c r="BJ10534">
        <v>1.138910055160522</v>
      </c>
      <c r="BK10534">
        <v>0.7767711877822876</v>
      </c>
      <c r="BL10534">
        <v>0.82655680179595947</v>
      </c>
      <c r="BM10534">
        <v>0.7689434289932251</v>
      </c>
      <c r="BN10534">
        <v>0.59649473428726196</v>
      </c>
      <c r="BO10534">
        <v>1.4021098613739009</v>
      </c>
      <c r="BP10534">
        <v>0.58696430921554554</v>
      </c>
      <c r="BQ10534">
        <v>0.62285792827606201</v>
      </c>
      <c r="BR10534">
        <v>1.4504702091217041</v>
      </c>
      <c r="BS10534">
        <v>1.2591401338577271</v>
      </c>
      <c r="BT10534">
        <v>1.777831315994262</v>
      </c>
      <c r="BU10534">
        <v>1.3617027997970581</v>
      </c>
      <c r="BV10534">
        <v>1.225249290466309</v>
      </c>
      <c r="BW10534">
        <v>0.99888563156127919</v>
      </c>
      <c r="BX10534">
        <v>0.88363838195800781</v>
      </c>
      <c r="BY10534">
        <v>1.0028121471405029</v>
      </c>
    </row>
    <row r="10535" spans="1:77" x14ac:dyDescent="0.55000000000000004">
      <c r="A10535" t="s">
        <v>82422</v>
      </c>
      <c r="B10535" t="s">
        <v>82423</v>
      </c>
      <c r="C10535" t="s">
        <v>82424</v>
      </c>
      <c r="D10535">
        <v>981</v>
      </c>
      <c r="E10535">
        <v>235</v>
      </c>
      <c r="F10535">
        <v>293</v>
      </c>
      <c r="G10535">
        <v>453</v>
      </c>
      <c r="H10535" t="s">
        <v>82425</v>
      </c>
      <c r="I10535">
        <v>9</v>
      </c>
      <c r="L10535">
        <v>0.75452196598053001</v>
      </c>
      <c r="M10535">
        <v>0.39170610904693598</v>
      </c>
      <c r="N10535">
        <v>0.73606574535369895</v>
      </c>
      <c r="Q10535">
        <v>0.95171928405761719</v>
      </c>
      <c r="S10535">
        <v>0.85163068771362305</v>
      </c>
      <c r="U10535">
        <v>3.3887553960084908E-2</v>
      </c>
      <c r="W10535">
        <v>0.55323612689971924</v>
      </c>
      <c r="Z10535">
        <v>0.73381876945495605</v>
      </c>
      <c r="AA10535">
        <v>1.064583539962769</v>
      </c>
      <c r="AC10535">
        <v>0.71797859668731689</v>
      </c>
      <c r="AE10535">
        <v>0.34313139319419861</v>
      </c>
      <c r="AG10535">
        <v>0.82236653566360474</v>
      </c>
      <c r="AI10535">
        <v>0.79785215854644775</v>
      </c>
      <c r="AJ10535">
        <v>1.1267544031143191</v>
      </c>
      <c r="AK10535">
        <v>-0.16707797348499301</v>
      </c>
      <c r="AL10535">
        <v>0.58045691251754761</v>
      </c>
      <c r="AM10535">
        <v>0.71448677778244019</v>
      </c>
      <c r="AN10535">
        <v>0.61926859617233276</v>
      </c>
      <c r="AP10535">
        <v>0.60258603096008301</v>
      </c>
      <c r="AR10535">
        <v>0.54914313554763794</v>
      </c>
      <c r="AS10535">
        <v>0.29907652735710138</v>
      </c>
      <c r="AV10535">
        <v>0.56790900230407715</v>
      </c>
      <c r="AW10535">
        <v>0.4719967246055603</v>
      </c>
      <c r="AZ10535">
        <v>0.61433684825897217</v>
      </c>
      <c r="BA10535">
        <v>0.65457504987716664</v>
      </c>
      <c r="BB10535">
        <v>0.51564031839370728</v>
      </c>
      <c r="BC10535">
        <v>0.56319838762283325</v>
      </c>
      <c r="BD10535">
        <v>0.71314716339111317</v>
      </c>
      <c r="BE10535">
        <v>0.75589674711227417</v>
      </c>
      <c r="BF10535">
        <v>0.42647677659988398</v>
      </c>
      <c r="BH10535">
        <v>0.86932504177093484</v>
      </c>
      <c r="BI10535">
        <v>0.58386588096618663</v>
      </c>
      <c r="BJ10535">
        <v>0.68750917911529552</v>
      </c>
      <c r="BK10535">
        <v>0.69560319185256969</v>
      </c>
      <c r="BL10535">
        <v>0.73559939861297607</v>
      </c>
      <c r="BM10535">
        <v>0.63509017229080178</v>
      </c>
      <c r="BN10535">
        <v>0.47945946455001831</v>
      </c>
      <c r="BP10535">
        <v>0.52731150388717651</v>
      </c>
      <c r="BR10535">
        <v>0.83472573757171631</v>
      </c>
      <c r="BU10535">
        <v>1.0155537128448491</v>
      </c>
      <c r="BW10535">
        <v>0.8019930124282838</v>
      </c>
      <c r="BX10535">
        <v>0.77257281541824341</v>
      </c>
    </row>
    <row r="10536" spans="1:77" x14ac:dyDescent="0.55000000000000004">
      <c r="A10536" t="s">
        <v>82426</v>
      </c>
      <c r="B10536" t="s">
        <v>82427</v>
      </c>
      <c r="C10536" t="s">
        <v>82428</v>
      </c>
      <c r="D10536">
        <v>6853</v>
      </c>
      <c r="E10536">
        <v>271</v>
      </c>
      <c r="F10536">
        <v>3978</v>
      </c>
      <c r="G10536">
        <v>2604</v>
      </c>
      <c r="H10536" t="s">
        <v>82429</v>
      </c>
      <c r="I10536">
        <v>9</v>
      </c>
      <c r="J10536">
        <v>5.8793675154447549E-2</v>
      </c>
      <c r="L10536">
        <v>-3.5395558923482888E-2</v>
      </c>
      <c r="M10536">
        <v>-0.36699566245079029</v>
      </c>
      <c r="N10536">
        <v>-0.40903672575950611</v>
      </c>
      <c r="O10536">
        <v>0.29864245653152471</v>
      </c>
      <c r="Q10536">
        <v>-0.46442651748657232</v>
      </c>
      <c r="S10536">
        <v>-0.52386665344238281</v>
      </c>
      <c r="U10536">
        <v>2.622151933610439E-2</v>
      </c>
      <c r="V10536">
        <v>-7.7380336821079254E-2</v>
      </c>
      <c r="W10536">
        <v>-0.36873477697372442</v>
      </c>
      <c r="Y10536">
        <v>-0.4788728654384613</v>
      </c>
      <c r="Z10536">
        <v>-0.51336824893951416</v>
      </c>
      <c r="AA10536">
        <v>-0.3160243034362793</v>
      </c>
      <c r="AB10536">
        <v>0.26026242971420288</v>
      </c>
      <c r="AC10536">
        <v>-0.10135875642299649</v>
      </c>
      <c r="AE10536">
        <v>-0.32963845133781422</v>
      </c>
      <c r="AG10536">
        <v>-0.4954172968864442</v>
      </c>
      <c r="AJ10536">
        <v>-0.86245137453079235</v>
      </c>
      <c r="AK10536">
        <v>0.58537948131561279</v>
      </c>
      <c r="AL10536">
        <v>-0.20830659568309781</v>
      </c>
      <c r="AN10536">
        <v>-0.27454867959022522</v>
      </c>
      <c r="AP10536">
        <v>-0.1576821357011795</v>
      </c>
      <c r="AR10536">
        <v>-0.41059798002243042</v>
      </c>
      <c r="AS10536">
        <v>-0.16982406377792361</v>
      </c>
      <c r="AV10536">
        <v>-0.54585129022598267</v>
      </c>
      <c r="AZ10536">
        <v>-6.4699634909629822E-2</v>
      </c>
      <c r="BA10536">
        <v>-0.46230649948120123</v>
      </c>
      <c r="BB10536">
        <v>-0.22104039788246169</v>
      </c>
      <c r="BC10536">
        <v>-0.18945977091789251</v>
      </c>
      <c r="BD10536">
        <v>-0.3807899951934815</v>
      </c>
      <c r="BE10536">
        <v>0.1974345147609711</v>
      </c>
      <c r="BF10536">
        <v>-0.39038202166557318</v>
      </c>
      <c r="BH10536">
        <v>-0.55790245532989502</v>
      </c>
      <c r="BI10536">
        <v>-0.49727544188499428</v>
      </c>
      <c r="BK10536">
        <v>-0.59935450553894032</v>
      </c>
      <c r="BL10536">
        <v>-0.30717626214027399</v>
      </c>
      <c r="BM10536">
        <v>-0.37867182493209839</v>
      </c>
      <c r="BN10536">
        <v>-0.40761867165565491</v>
      </c>
      <c r="BP10536">
        <v>-0.30529126524925232</v>
      </c>
      <c r="BQ10536">
        <v>-0.20749025046825401</v>
      </c>
      <c r="BW10536">
        <v>-0.55412256717681885</v>
      </c>
      <c r="BX10536">
        <v>-0.58913677930831909</v>
      </c>
      <c r="BY10536">
        <v>-0.36555275321006769</v>
      </c>
    </row>
    <row r="10537" spans="1:77" x14ac:dyDescent="0.55000000000000004">
      <c r="A10537" t="s">
        <v>82430</v>
      </c>
      <c r="B10537" t="s">
        <v>82431</v>
      </c>
      <c r="C10537" t="s">
        <v>82432</v>
      </c>
      <c r="D10537">
        <v>8132</v>
      </c>
      <c r="E10537">
        <v>954</v>
      </c>
      <c r="F10537">
        <v>3782</v>
      </c>
      <c r="G10537">
        <v>3396</v>
      </c>
      <c r="H10537" t="s">
        <v>82433</v>
      </c>
      <c r="I10537">
        <v>9</v>
      </c>
      <c r="J10537">
        <v>0.5212770700454713</v>
      </c>
      <c r="K10537">
        <v>0.71475183963775635</v>
      </c>
      <c r="L10537">
        <v>5.0141632556915283E-2</v>
      </c>
      <c r="M10537">
        <v>-2.30784174054861E-2</v>
      </c>
      <c r="N10537">
        <v>-0.24162586033344269</v>
      </c>
      <c r="O10537">
        <v>0.45581918954849249</v>
      </c>
      <c r="P10537">
        <v>0.4667097926139831</v>
      </c>
      <c r="Q10537">
        <v>-0.28603899478912348</v>
      </c>
      <c r="R10537">
        <v>-0.32098990678787231</v>
      </c>
      <c r="S10537">
        <v>-0.38619339466094971</v>
      </c>
      <c r="U10537">
        <v>0.30969655513763428</v>
      </c>
      <c r="V10537">
        <v>0.14543971419334409</v>
      </c>
      <c r="W10537">
        <v>-0.41765871644020092</v>
      </c>
      <c r="X10537">
        <v>-6.7461967468261719E-2</v>
      </c>
      <c r="Y10537">
        <v>-0.45626097917556763</v>
      </c>
      <c r="Z10537">
        <v>3.5484451800584793E-2</v>
      </c>
      <c r="AA10537">
        <v>-0.49606743454933172</v>
      </c>
      <c r="AB10537">
        <v>0.55422472953796387</v>
      </c>
      <c r="AC10537">
        <v>0.26710575819015497</v>
      </c>
      <c r="AD10537">
        <v>0.86729270219802856</v>
      </c>
      <c r="AE10537">
        <v>4.305865615606308E-2</v>
      </c>
      <c r="AF10537">
        <v>-0.17529688775539401</v>
      </c>
      <c r="AG10537">
        <v>-0.50343030691146851</v>
      </c>
      <c r="AH10537">
        <v>0.78837311267852783</v>
      </c>
      <c r="AJ10537">
        <v>-0.60113340616226196</v>
      </c>
      <c r="AK10537">
        <v>0.98900473117828358</v>
      </c>
      <c r="AL10537">
        <v>0.14791771769523621</v>
      </c>
      <c r="AM10537">
        <v>0.26288717985153198</v>
      </c>
      <c r="AN10537">
        <v>-0.25494709610939031</v>
      </c>
      <c r="AO10537">
        <v>0.76819676160812367</v>
      </c>
      <c r="AP10537">
        <v>-2.3319551721215241E-2</v>
      </c>
      <c r="AQ10537">
        <v>0.42088842391967768</v>
      </c>
      <c r="AR10537">
        <v>-0.31750860810279852</v>
      </c>
      <c r="AS10537">
        <v>4.9972571432590457E-2</v>
      </c>
      <c r="AT10537">
        <v>0.28609204292297358</v>
      </c>
      <c r="AU10537">
        <v>0.80541163682937622</v>
      </c>
      <c r="AV10537">
        <v>-0.3677946925163269</v>
      </c>
      <c r="AW10537">
        <v>0.43389099836349487</v>
      </c>
      <c r="AX10537">
        <v>1.0397254228591919</v>
      </c>
      <c r="AZ10537">
        <v>0.33907955884933472</v>
      </c>
      <c r="BA10537">
        <v>0.14001062512397769</v>
      </c>
      <c r="BB10537">
        <v>0.11133243143558499</v>
      </c>
      <c r="BC10537">
        <v>6.8469032645225525E-2</v>
      </c>
      <c r="BD10537">
        <v>-0.1192784458398819</v>
      </c>
      <c r="BE10537">
        <v>0.62840402126312256</v>
      </c>
      <c r="BF10537">
        <v>-0.27737453579902649</v>
      </c>
      <c r="BH10537">
        <v>-0.375030517578125</v>
      </c>
      <c r="BI10537">
        <v>-0.23356589674949649</v>
      </c>
      <c r="BJ10537">
        <v>0.54170286655426025</v>
      </c>
      <c r="BK10537">
        <v>-0.33642822504043579</v>
      </c>
      <c r="BL10537">
        <v>-0.11412306129932399</v>
      </c>
      <c r="BM10537">
        <v>-0.21542820334434509</v>
      </c>
      <c r="BN10537">
        <v>-0.32057544589042658</v>
      </c>
      <c r="BO10537">
        <v>0.17097595334053031</v>
      </c>
      <c r="BP10537">
        <v>-0.12913016974925989</v>
      </c>
      <c r="BQ10537">
        <v>1.8105920404195779E-2</v>
      </c>
      <c r="BS10537">
        <v>1.1823699474334719</v>
      </c>
      <c r="BT10537">
        <v>0.41731199622154241</v>
      </c>
      <c r="BU10537">
        <v>0.2430849075317382</v>
      </c>
      <c r="BV10537">
        <v>0.79688179492950462</v>
      </c>
      <c r="BW10537">
        <v>-0.2150638550519943</v>
      </c>
      <c r="BX10537">
        <v>-0.52056711912155151</v>
      </c>
      <c r="BY10537">
        <v>-0.13602638244628909</v>
      </c>
    </row>
    <row r="10538" spans="1:77" x14ac:dyDescent="0.55000000000000004">
      <c r="A10538" t="s">
        <v>82434</v>
      </c>
      <c r="B10538" t="s">
        <v>82435</v>
      </c>
      <c r="C10538" t="s">
        <v>82436</v>
      </c>
      <c r="D10538">
        <v>2935</v>
      </c>
      <c r="E10538">
        <v>87</v>
      </c>
      <c r="F10538">
        <v>892</v>
      </c>
      <c r="G10538">
        <v>1956</v>
      </c>
      <c r="H10538" t="s">
        <v>82437</v>
      </c>
      <c r="I10538">
        <v>9</v>
      </c>
      <c r="J10538">
        <v>0.33454838395118708</v>
      </c>
      <c r="L10538">
        <v>-9.7271338105201721E-2</v>
      </c>
      <c r="M10538">
        <v>-7.5434759259223924E-2</v>
      </c>
      <c r="N10538">
        <v>-0.27257522940635692</v>
      </c>
      <c r="O10538">
        <v>3.9382584393024438E-2</v>
      </c>
      <c r="P10538">
        <v>0.2301459610462189</v>
      </c>
      <c r="Q10538">
        <v>-0.18368989229202271</v>
      </c>
      <c r="R10538">
        <v>-4.0298610925674438E-2</v>
      </c>
      <c r="S10538">
        <v>-0.50415116548538208</v>
      </c>
      <c r="U10538">
        <v>-0.1191779226064682</v>
      </c>
      <c r="V10538">
        <v>5.4759979248046868E-2</v>
      </c>
      <c r="W10538">
        <v>-0.4426445960998534</v>
      </c>
      <c r="X10538">
        <v>-3.3198464661836617E-2</v>
      </c>
      <c r="Y10538">
        <v>-0.34464046359062189</v>
      </c>
      <c r="Z10538">
        <v>0.1490018218755722</v>
      </c>
      <c r="AA10538">
        <v>-0.34885114431381231</v>
      </c>
      <c r="AB10538">
        <v>0.13032883405685419</v>
      </c>
      <c r="AC10538">
        <v>-3.9844762533903122E-2</v>
      </c>
      <c r="AE10538">
        <v>-0.25083538889884949</v>
      </c>
      <c r="AG10538">
        <v>-0.41294756531715388</v>
      </c>
      <c r="AJ10538">
        <v>-0.54761779308319092</v>
      </c>
      <c r="AK10538">
        <v>0.1129045262932777</v>
      </c>
      <c r="AL10538">
        <v>-7.2061739861965179E-2</v>
      </c>
      <c r="AM10538">
        <v>0.1149264946579933</v>
      </c>
      <c r="AN10538">
        <v>-0.28924721479415888</v>
      </c>
      <c r="AP10538">
        <v>-0.24106964468955991</v>
      </c>
      <c r="AQ10538">
        <v>0.3283810019493103</v>
      </c>
      <c r="AR10538">
        <v>-0.31942445039749151</v>
      </c>
      <c r="AS10538">
        <v>-0.14546376466751099</v>
      </c>
      <c r="AU10538">
        <v>0.53774267435073853</v>
      </c>
      <c r="AV10538">
        <v>-0.30066961050033558</v>
      </c>
      <c r="AW10538">
        <v>-0.1290112882852554</v>
      </c>
      <c r="AX10538">
        <v>0.80559653043746959</v>
      </c>
      <c r="AY10538">
        <v>0.83831310272216797</v>
      </c>
      <c r="AZ10538">
        <v>8.9001864194869995E-2</v>
      </c>
      <c r="BA10538">
        <v>0.1021123677492142</v>
      </c>
      <c r="BB10538">
        <v>-0.19509819149971011</v>
      </c>
      <c r="BC10538">
        <v>-9.4100527465343475E-2</v>
      </c>
      <c r="BD10538">
        <v>-0.1660865247249603</v>
      </c>
      <c r="BE10538">
        <v>0.31476655602455139</v>
      </c>
      <c r="BF10538">
        <v>-0.31100100278854381</v>
      </c>
      <c r="BG10538">
        <v>1.248272180557251</v>
      </c>
      <c r="BH10538">
        <v>-0.34126290678977972</v>
      </c>
      <c r="BI10538">
        <v>-0.26040694117546082</v>
      </c>
      <c r="BJ10538">
        <v>0.30472755432128912</v>
      </c>
      <c r="BK10538">
        <v>-0.19447118043899531</v>
      </c>
      <c r="BL10538">
        <v>-0.1008626222610474</v>
      </c>
      <c r="BM10538">
        <v>-0.31802892684936518</v>
      </c>
      <c r="BN10538">
        <v>-0.53897553682327271</v>
      </c>
      <c r="BO10538">
        <v>0.1667607724666596</v>
      </c>
      <c r="BP10538">
        <v>-0.15207299590110779</v>
      </c>
      <c r="BQ10538">
        <v>8.6760241538286192E-3</v>
      </c>
      <c r="BR10538">
        <v>1.0540018081665039</v>
      </c>
      <c r="BS10538">
        <v>0.6792626976966859</v>
      </c>
      <c r="BT10538">
        <v>0.29531356692314148</v>
      </c>
      <c r="BU10538">
        <v>0.25778740644454962</v>
      </c>
      <c r="BV10538">
        <v>0.57949465513229359</v>
      </c>
      <c r="BW10538">
        <v>-0.13690760731697091</v>
      </c>
      <c r="BX10538">
        <v>-0.41200566291809099</v>
      </c>
      <c r="BY10538">
        <v>-8.1663377583026886E-2</v>
      </c>
    </row>
    <row r="10539" spans="1:77" x14ac:dyDescent="0.55000000000000004">
      <c r="A10539" t="s">
        <v>82438</v>
      </c>
      <c r="B10539" t="s">
        <v>82439</v>
      </c>
      <c r="C10539" t="s">
        <v>82440</v>
      </c>
      <c r="D10539">
        <v>10335</v>
      </c>
      <c r="E10539">
        <v>500</v>
      </c>
      <c r="F10539">
        <v>4996</v>
      </c>
      <c r="G10539">
        <v>4839</v>
      </c>
      <c r="H10539" t="s">
        <v>82441</v>
      </c>
      <c r="I10539">
        <v>9</v>
      </c>
      <c r="J10539">
        <v>0.78963816165924072</v>
      </c>
      <c r="K10539">
        <v>0.73429155349731445</v>
      </c>
      <c r="L10539">
        <v>0.14324834942817691</v>
      </c>
      <c r="M10539">
        <v>0.17221072316169739</v>
      </c>
      <c r="N10539">
        <v>-0.1081816777586937</v>
      </c>
      <c r="O10539">
        <v>0.4981493353843689</v>
      </c>
      <c r="P10539">
        <v>0.70445299148559581</v>
      </c>
      <c r="Q10539">
        <v>-0.16008603572845459</v>
      </c>
      <c r="R10539">
        <v>-0.26161038875579828</v>
      </c>
      <c r="S10539">
        <v>-0.29471272230148321</v>
      </c>
      <c r="U10539">
        <v>0.40418806672096252</v>
      </c>
      <c r="V10539">
        <v>0.28931912779808039</v>
      </c>
      <c r="W10539">
        <v>-0.38885089755058289</v>
      </c>
      <c r="X10539">
        <v>0.19783644378185281</v>
      </c>
      <c r="Y10539">
        <v>-0.4089602530002594</v>
      </c>
      <c r="Z10539">
        <v>0.33935928344726563</v>
      </c>
      <c r="AA10539">
        <v>-0.54512512683868419</v>
      </c>
      <c r="AB10539">
        <v>0.66311520338058483</v>
      </c>
      <c r="AC10539">
        <v>0.4416603147983551</v>
      </c>
      <c r="AD10539">
        <v>1.1373001337051389</v>
      </c>
      <c r="AE10539">
        <v>0.25277534127235413</v>
      </c>
      <c r="AG10539">
        <v>-0.4982452392578125</v>
      </c>
      <c r="AH10539">
        <v>1.078716397285461</v>
      </c>
      <c r="AI10539">
        <v>0.72425538301467896</v>
      </c>
      <c r="AJ10539">
        <v>-0.379383385181427</v>
      </c>
      <c r="AK10539">
        <v>1.1916582584381099</v>
      </c>
      <c r="AL10539">
        <v>0.40753442049026489</v>
      </c>
      <c r="AM10539">
        <v>0.6364516019821167</v>
      </c>
      <c r="AN10539">
        <v>-0.22517600655555731</v>
      </c>
      <c r="AO10539">
        <v>1.1447522640228269</v>
      </c>
      <c r="AP10539">
        <v>7.0662811398506165E-2</v>
      </c>
      <c r="AQ10539">
        <v>0.60967743396759033</v>
      </c>
      <c r="AR10539">
        <v>-0.23538568615913391</v>
      </c>
      <c r="AS10539">
        <v>0.17338553071022031</v>
      </c>
      <c r="AT10539">
        <v>0.56587207317352295</v>
      </c>
      <c r="AU10539">
        <v>1.0678427219390869</v>
      </c>
      <c r="AV10539">
        <v>-0.24456778168678281</v>
      </c>
      <c r="AW10539">
        <v>0.59569728374481201</v>
      </c>
      <c r="AX10539">
        <v>1.35132908821106</v>
      </c>
      <c r="AY10539">
        <v>1.2996623516082759</v>
      </c>
      <c r="AZ10539">
        <v>0.53326344490051258</v>
      </c>
      <c r="BA10539">
        <v>0.46622425317764282</v>
      </c>
      <c r="BB10539">
        <v>0.29552686214447021</v>
      </c>
      <c r="BC10539">
        <v>0.24304588139057159</v>
      </c>
      <c r="BD10539">
        <v>7.0298671722412109E-2</v>
      </c>
      <c r="BE10539">
        <v>0.88339072465896606</v>
      </c>
      <c r="BF10539">
        <v>-0.196664959192276</v>
      </c>
      <c r="BG10539">
        <v>2.201417207717896</v>
      </c>
      <c r="BH10539">
        <v>-0.2415701895952225</v>
      </c>
      <c r="BI10539">
        <v>-8.3439677953720093E-2</v>
      </c>
      <c r="BJ10539">
        <v>0.79018086194992065</v>
      </c>
      <c r="BK10539">
        <v>-0.18335247039794919</v>
      </c>
      <c r="BL10539">
        <v>8.7376683950424194E-3</v>
      </c>
      <c r="BM10539">
        <v>-0.1011314243078232</v>
      </c>
      <c r="BN10539">
        <v>-0.22976747155189511</v>
      </c>
      <c r="BO10539">
        <v>0.35006538033485413</v>
      </c>
      <c r="BP10539">
        <v>-2.6170739904046052E-2</v>
      </c>
      <c r="BQ10539">
        <v>0.13767646253108981</v>
      </c>
      <c r="BR10539">
        <v>1.7772878408432009</v>
      </c>
      <c r="BS10539">
        <v>1.392418384552002</v>
      </c>
      <c r="BT10539">
        <v>0.7031407356262207</v>
      </c>
      <c r="BU10539">
        <v>0.46917286515235901</v>
      </c>
      <c r="BV10539">
        <v>1.069795489311218</v>
      </c>
      <c r="BW10539">
        <v>-3.0208199750632E-3</v>
      </c>
      <c r="BX10539">
        <v>-0.43692129850387568</v>
      </c>
      <c r="BY10539">
        <v>3.9726443588733673E-2</v>
      </c>
    </row>
    <row r="10540" spans="1:77" x14ac:dyDescent="0.55000000000000004">
      <c r="A10540" t="s">
        <v>82442</v>
      </c>
      <c r="B10540" t="s">
        <v>82443</v>
      </c>
      <c r="C10540" t="s">
        <v>82444</v>
      </c>
      <c r="D10540">
        <v>1523</v>
      </c>
      <c r="E10540">
        <v>200</v>
      </c>
      <c r="F10540">
        <v>717</v>
      </c>
      <c r="G10540">
        <v>606</v>
      </c>
      <c r="H10540" t="s">
        <v>82445</v>
      </c>
      <c r="I10540">
        <v>9</v>
      </c>
      <c r="J10540">
        <v>0.55692017078399658</v>
      </c>
      <c r="K10540">
        <v>0.17322900891304019</v>
      </c>
      <c r="L10540">
        <v>0.72227579355239868</v>
      </c>
      <c r="M10540">
        <v>0.37100419402122509</v>
      </c>
      <c r="N10540">
        <v>0.65525597333908092</v>
      </c>
      <c r="O10540">
        <v>0.42481908202171331</v>
      </c>
      <c r="P10540">
        <v>0.58235323429107666</v>
      </c>
      <c r="Q10540">
        <v>0.85231322050094604</v>
      </c>
      <c r="R10540">
        <v>0.82599228620529175</v>
      </c>
      <c r="S10540">
        <v>0.84005486965179443</v>
      </c>
      <c r="T10540">
        <v>1.2310200929641719</v>
      </c>
      <c r="U10540">
        <v>0.20350754261016851</v>
      </c>
      <c r="V10540">
        <v>0.65799820423126221</v>
      </c>
      <c r="W10540">
        <v>0.50160038471221924</v>
      </c>
      <c r="X10540">
        <v>0.76045119762420654</v>
      </c>
      <c r="Y10540">
        <v>0.57876980304718018</v>
      </c>
      <c r="Z10540">
        <v>0.6576542854309082</v>
      </c>
      <c r="AA10540">
        <v>1.008228540420532</v>
      </c>
      <c r="AC10540">
        <v>0.69897127151489258</v>
      </c>
      <c r="AE10540">
        <v>0.34090802073478699</v>
      </c>
      <c r="AG10540">
        <v>0.73399078845977783</v>
      </c>
      <c r="AI10540">
        <v>0.73133903741836548</v>
      </c>
      <c r="AJ10540">
        <v>0.97707903385162365</v>
      </c>
      <c r="AK10540">
        <v>8.2977093756198883E-2</v>
      </c>
      <c r="AL10540">
        <v>0.55975043773651123</v>
      </c>
      <c r="AM10540">
        <v>0.73150479793548584</v>
      </c>
      <c r="AN10540">
        <v>0.64333587884902965</v>
      </c>
      <c r="AP10540">
        <v>0.63754147291183472</v>
      </c>
      <c r="AQ10540">
        <v>0.69406116008758556</v>
      </c>
      <c r="AR10540">
        <v>0.5458073616027832</v>
      </c>
      <c r="AS10540">
        <v>0.26338833570480352</v>
      </c>
      <c r="AU10540">
        <v>0.70999962091445923</v>
      </c>
      <c r="AV10540">
        <v>0.47554636001586909</v>
      </c>
      <c r="AW10540">
        <v>0.52942574024200439</v>
      </c>
      <c r="AX10540">
        <v>1.178597688674927</v>
      </c>
      <c r="AZ10540">
        <v>0.61298733949661244</v>
      </c>
      <c r="BA10540">
        <v>0.46638363599777222</v>
      </c>
      <c r="BB10540">
        <v>0.56214618682861328</v>
      </c>
      <c r="BC10540">
        <v>0.54389750957489014</v>
      </c>
      <c r="BD10540">
        <v>0.62574845552444447</v>
      </c>
      <c r="BE10540">
        <v>0.77650940418243408</v>
      </c>
      <c r="BF10540">
        <v>0.39184111356735229</v>
      </c>
      <c r="BH10540">
        <v>0.77940833568573009</v>
      </c>
      <c r="BI10540">
        <v>0.54525727033615123</v>
      </c>
      <c r="BJ10540">
        <v>0.71566295623779297</v>
      </c>
      <c r="BK10540">
        <v>0.57480251789093018</v>
      </c>
      <c r="BL10540">
        <v>0.65776997804641724</v>
      </c>
      <c r="BM10540">
        <v>0.56634485721588135</v>
      </c>
      <c r="BO10540">
        <v>1.1873015165328979</v>
      </c>
      <c r="BP10540">
        <v>0.49730786681175221</v>
      </c>
      <c r="BT10540">
        <v>1.404370069503784</v>
      </c>
      <c r="BU10540">
        <v>0.97530764341354381</v>
      </c>
      <c r="BV10540">
        <v>0.72535836696624756</v>
      </c>
      <c r="BW10540">
        <v>0.70530545711517345</v>
      </c>
      <c r="BX10540">
        <v>0.70237219333648682</v>
      </c>
      <c r="BY10540">
        <v>0.71073281764984142</v>
      </c>
    </row>
    <row r="10541" spans="1:77" x14ac:dyDescent="0.55000000000000004">
      <c r="A10541" t="s">
        <v>82446</v>
      </c>
      <c r="B10541" t="s">
        <v>82447</v>
      </c>
      <c r="C10541" t="s">
        <v>82448</v>
      </c>
      <c r="D10541">
        <v>4876</v>
      </c>
      <c r="E10541">
        <v>73</v>
      </c>
      <c r="F10541">
        <v>591</v>
      </c>
      <c r="G10541">
        <v>4212</v>
      </c>
      <c r="H10541" t="s">
        <v>82449</v>
      </c>
      <c r="I10541">
        <v>9</v>
      </c>
      <c r="J10541">
        <v>0.26681119203567499</v>
      </c>
      <c r="L10541">
        <v>0.44976139068603521</v>
      </c>
      <c r="M10541">
        <v>-0.1164013147354126</v>
      </c>
      <c r="N10541">
        <v>4.9023501574993127E-2</v>
      </c>
      <c r="Q10541">
        <v>-8.4662385284900665E-2</v>
      </c>
      <c r="R10541">
        <v>-4.3467059731483399E-3</v>
      </c>
      <c r="S10541">
        <v>-0.27731552720069891</v>
      </c>
      <c r="U10541">
        <v>0.2026374340057373</v>
      </c>
      <c r="V10541">
        <v>0.21887147426605219</v>
      </c>
      <c r="W10541">
        <v>1.964179053902626E-2</v>
      </c>
      <c r="X10541">
        <v>-0.2173484265804291</v>
      </c>
      <c r="Y10541">
        <v>-1.6319017857313149E-2</v>
      </c>
      <c r="Z10541">
        <v>-0.33632504940032959</v>
      </c>
      <c r="AA10541">
        <v>0.10328675806522369</v>
      </c>
      <c r="AC10541">
        <v>7.7070608735084534E-2</v>
      </c>
      <c r="AE10541">
        <v>-5.2241332828998559E-2</v>
      </c>
      <c r="AF10541">
        <v>0.63828128576278687</v>
      </c>
      <c r="AG10541">
        <v>-0.15153875946998599</v>
      </c>
      <c r="AJ10541">
        <v>-0.35173657536506647</v>
      </c>
      <c r="AK10541">
        <v>0.74677741527557373</v>
      </c>
      <c r="AL10541">
        <v>0.1140045747160912</v>
      </c>
      <c r="AN10541">
        <v>1.432623714208602E-2</v>
      </c>
      <c r="AO10541">
        <v>1.120521545410156</v>
      </c>
      <c r="AR10541">
        <v>7.6482407748699188E-2</v>
      </c>
      <c r="AS10541">
        <v>-1.9614312797784798E-2</v>
      </c>
      <c r="AT10541">
        <v>0.48401322960853582</v>
      </c>
      <c r="AV10541">
        <v>-0.15363457798957819</v>
      </c>
      <c r="AX10541">
        <v>1.0553469657897949</v>
      </c>
      <c r="AZ10541">
        <v>-2.9984870925545689E-2</v>
      </c>
      <c r="BA10541">
        <v>-0.49953398108482361</v>
      </c>
      <c r="BB10541">
        <v>0.15367004275321969</v>
      </c>
      <c r="BC10541">
        <v>0.14376147091388711</v>
      </c>
      <c r="BD10541">
        <v>1.2377413921058169E-2</v>
      </c>
      <c r="BE10541">
        <v>0.34807199239730829</v>
      </c>
      <c r="BF10541">
        <v>-8.5939811542630196E-3</v>
      </c>
      <c r="BG10541">
        <v>1.711432218551636</v>
      </c>
      <c r="BH10541">
        <v>-0.1133749932050705</v>
      </c>
      <c r="BI10541">
        <v>-0.28151190280914312</v>
      </c>
      <c r="BJ10541">
        <v>0.3908973336219787</v>
      </c>
      <c r="BK10541">
        <v>-0.27809756994247442</v>
      </c>
      <c r="BL10541">
        <v>3.4693166613578789E-2</v>
      </c>
      <c r="BM10541">
        <v>2.4550413712859161E-2</v>
      </c>
      <c r="BO10541">
        <v>0.32838639616966248</v>
      </c>
      <c r="BP10541">
        <v>-3.2544337213039398E-2</v>
      </c>
      <c r="BR10541">
        <v>1.129053354263305</v>
      </c>
      <c r="BT10541">
        <v>0.47448068857193021</v>
      </c>
      <c r="BU10541">
        <v>0.39143961668014532</v>
      </c>
      <c r="BV10541">
        <v>0.48714423179626459</v>
      </c>
      <c r="BW10541">
        <v>-0.39303740859031677</v>
      </c>
      <c r="BX10541">
        <v>-1.955785974860191E-2</v>
      </c>
      <c r="BY10541">
        <v>5.3691696375608437E-2</v>
      </c>
    </row>
    <row r="10542" spans="1:77" x14ac:dyDescent="0.55000000000000004">
      <c r="A10542" t="s">
        <v>82450</v>
      </c>
      <c r="B10542" t="s">
        <v>82451</v>
      </c>
      <c r="C10542" t="s">
        <v>82452</v>
      </c>
      <c r="D10542">
        <v>3132</v>
      </c>
      <c r="E10542">
        <v>334</v>
      </c>
      <c r="F10542">
        <v>872</v>
      </c>
      <c r="G10542">
        <v>1926</v>
      </c>
      <c r="H10542" t="s">
        <v>82453</v>
      </c>
      <c r="I10542">
        <v>9</v>
      </c>
      <c r="J10542">
        <v>0.39592373371124279</v>
      </c>
      <c r="K10542">
        <v>0.37918403744697571</v>
      </c>
      <c r="L10542">
        <v>0.2741437554359436</v>
      </c>
      <c r="M10542">
        <v>5.3549099713563891E-2</v>
      </c>
      <c r="N10542">
        <v>4.6928782016038888E-2</v>
      </c>
      <c r="O10542">
        <v>0.41406974196434021</v>
      </c>
      <c r="P10542">
        <v>0.39418864250183111</v>
      </c>
      <c r="Q10542">
        <v>0.1197478547692299</v>
      </c>
      <c r="R10542">
        <v>0.21369095146656039</v>
      </c>
      <c r="S10542">
        <v>-0.16754026710987091</v>
      </c>
      <c r="U10542">
        <v>0.15215310454368591</v>
      </c>
      <c r="V10542">
        <v>0.26954343914985662</v>
      </c>
      <c r="W10542">
        <v>-0.1130325421690941</v>
      </c>
      <c r="X10542">
        <v>8.6365163326263428E-2</v>
      </c>
      <c r="Y10542">
        <v>1.6302322968840599E-2</v>
      </c>
      <c r="Z10542">
        <v>0.16160449385643011</v>
      </c>
      <c r="AA10542">
        <v>0.14000418782234189</v>
      </c>
      <c r="AB10542">
        <v>0.36589533090591442</v>
      </c>
      <c r="AC10542">
        <v>0.18135744333267209</v>
      </c>
      <c r="AD10542">
        <v>0.86871230602264415</v>
      </c>
      <c r="AE10542">
        <v>-3.4156769514083862E-2</v>
      </c>
      <c r="AF10542">
        <v>0.38576889038085938</v>
      </c>
      <c r="AG10542">
        <v>-5.3547680377960198E-2</v>
      </c>
      <c r="AH10542">
        <v>0.81621390581130981</v>
      </c>
      <c r="AI10542">
        <v>0.43652090430259699</v>
      </c>
      <c r="AJ10542">
        <v>-0.19160836935043329</v>
      </c>
      <c r="AK10542">
        <v>0.31452500820159918</v>
      </c>
      <c r="AL10542">
        <v>8.3722181618213654E-2</v>
      </c>
      <c r="AM10542">
        <v>0.13447107374668121</v>
      </c>
      <c r="AN10542">
        <v>3.3594436943531029E-2</v>
      </c>
      <c r="AO10542">
        <v>1.1200374364852901</v>
      </c>
      <c r="AP10542">
        <v>0.13052701950073239</v>
      </c>
      <c r="AQ10542">
        <v>0.39890527725219732</v>
      </c>
      <c r="AR10542">
        <v>7.7861115336418152E-2</v>
      </c>
      <c r="AS10542">
        <v>-2.8322199359536171E-2</v>
      </c>
      <c r="AT10542">
        <v>0.54111558198928833</v>
      </c>
      <c r="AU10542">
        <v>0.56209856271743763</v>
      </c>
      <c r="AV10542">
        <v>-4.5289874076843262E-2</v>
      </c>
      <c r="AW10542">
        <v>0.16298374533653259</v>
      </c>
      <c r="AX10542">
        <v>0.88815611600875866</v>
      </c>
      <c r="AY10542">
        <v>0.94415169954299916</v>
      </c>
      <c r="AZ10542">
        <v>0.16715991497039789</v>
      </c>
      <c r="BA10542">
        <v>-6.4047180116176605E-2</v>
      </c>
      <c r="BB10542">
        <v>0.12808907032012939</v>
      </c>
      <c r="BC10542">
        <v>0.12529054284095761</v>
      </c>
      <c r="BD10542">
        <v>7.158331573009491E-2</v>
      </c>
      <c r="BE10542">
        <v>0.42989462614059459</v>
      </c>
      <c r="BF10542">
        <v>-1.277588028460741E-2</v>
      </c>
      <c r="BG10542">
        <v>1.326184511184693</v>
      </c>
      <c r="BH10542">
        <v>2.161431685090065E-2</v>
      </c>
      <c r="BI10542">
        <v>-7.8881263732910156E-2</v>
      </c>
      <c r="BJ10542">
        <v>0.42935332655906677</v>
      </c>
      <c r="BK10542">
        <v>2.8281703125685401E-3</v>
      </c>
      <c r="BL10542">
        <v>0.1607344597578049</v>
      </c>
      <c r="BM10542">
        <v>1.9498934969305989E-2</v>
      </c>
      <c r="BN10542">
        <v>-0.116313561797142</v>
      </c>
      <c r="BO10542">
        <v>0.46029892563819891</v>
      </c>
      <c r="BP10542">
        <v>8.6321040987968445E-2</v>
      </c>
      <c r="BQ10542">
        <v>0.17540623247623441</v>
      </c>
      <c r="BR10542">
        <v>1.0575883388519289</v>
      </c>
      <c r="BS10542">
        <v>0.70908331871032715</v>
      </c>
      <c r="BT10542">
        <v>0.64040154218673684</v>
      </c>
      <c r="BU10542">
        <v>0.45829901099205023</v>
      </c>
      <c r="BV10542">
        <v>0.58284628391265858</v>
      </c>
      <c r="BW10542">
        <v>-6.0457080602645867E-2</v>
      </c>
      <c r="BX10542">
        <v>1.9354060292243951E-2</v>
      </c>
      <c r="BY10542">
        <v>0.1649396270513534</v>
      </c>
    </row>
    <row r="10543" spans="1:77" x14ac:dyDescent="0.55000000000000004">
      <c r="A10543" t="s">
        <v>82454</v>
      </c>
      <c r="B10543" t="s">
        <v>82455</v>
      </c>
      <c r="C10543" t="s">
        <v>82456</v>
      </c>
      <c r="D10543">
        <v>6580</v>
      </c>
      <c r="E10543">
        <v>824</v>
      </c>
      <c r="F10543">
        <v>989</v>
      </c>
      <c r="G10543">
        <v>4767</v>
      </c>
      <c r="H10543" t="s">
        <v>82457</v>
      </c>
      <c r="I10543">
        <v>9</v>
      </c>
      <c r="J10543">
        <v>-0.1232888475060463</v>
      </c>
      <c r="K10543">
        <v>0.6605878472328186</v>
      </c>
      <c r="L10543">
        <v>-0.29995512962341309</v>
      </c>
      <c r="M10543">
        <v>-0.62334322929382324</v>
      </c>
      <c r="N10543">
        <v>-0.70311820507049561</v>
      </c>
      <c r="O10543">
        <v>-0.28870287537574768</v>
      </c>
      <c r="Q10543">
        <v>-0.92251700162887584</v>
      </c>
      <c r="R10543">
        <v>-0.68415546417236328</v>
      </c>
      <c r="S10543">
        <v>-1.1336855888366699</v>
      </c>
      <c r="U10543">
        <v>-0.52690160274505615</v>
      </c>
      <c r="V10543">
        <v>-0.35132318735122681</v>
      </c>
      <c r="W10543">
        <v>-0.56680905818939198</v>
      </c>
      <c r="X10543">
        <v>-0.78766661882400513</v>
      </c>
      <c r="Y10543">
        <v>-0.8197506070137025</v>
      </c>
      <c r="Z10543">
        <v>-0.87151747941970836</v>
      </c>
      <c r="AA10543">
        <v>-0.91257178783416715</v>
      </c>
      <c r="AC10543">
        <v>-0.6090015172958374</v>
      </c>
      <c r="AE10543">
        <v>-0.70871448516845703</v>
      </c>
      <c r="AG10543">
        <v>-0.98916530609130859</v>
      </c>
      <c r="AJ10543">
        <v>-1.3363440036773679</v>
      </c>
      <c r="AK10543">
        <v>0.37231850624084462</v>
      </c>
      <c r="AL10543">
        <v>-0.31406730413436879</v>
      </c>
      <c r="AN10543">
        <v>-0.69239825010299672</v>
      </c>
      <c r="AP10543">
        <v>-0.58401232957839966</v>
      </c>
      <c r="AR10543">
        <v>-0.82841366529464722</v>
      </c>
      <c r="AS10543">
        <v>-0.29701143503189092</v>
      </c>
      <c r="AT10543">
        <v>-0.1849468648433685</v>
      </c>
      <c r="AV10543">
        <v>-0.8154224157333374</v>
      </c>
      <c r="AW10543">
        <v>-9.6806429326534285E-2</v>
      </c>
      <c r="AZ10543">
        <v>-0.42964896559715271</v>
      </c>
      <c r="BA10543">
        <v>-0.55577492713928234</v>
      </c>
      <c r="BB10543">
        <v>-0.70785397291183472</v>
      </c>
      <c r="BC10543">
        <v>-0.39387020468711859</v>
      </c>
      <c r="BD10543">
        <v>-0.59256291389465343</v>
      </c>
      <c r="BF10543">
        <v>-0.68311452865600586</v>
      </c>
      <c r="BH10543">
        <v>-1.048868536949157</v>
      </c>
      <c r="BI10543">
        <v>-0.86852753162384022</v>
      </c>
      <c r="BK10543">
        <v>-0.94165736436843883</v>
      </c>
      <c r="BL10543">
        <v>-0.66632616519927979</v>
      </c>
      <c r="BM10543">
        <v>-0.77190792560577393</v>
      </c>
      <c r="BN10543">
        <v>-0.80218112468719482</v>
      </c>
      <c r="BO10543">
        <v>-0.45322617888450611</v>
      </c>
      <c r="BP10543">
        <v>-0.68740612268447887</v>
      </c>
      <c r="BU10543">
        <v>-0.20698241889476779</v>
      </c>
      <c r="BW10543">
        <v>-0.80342042446136486</v>
      </c>
      <c r="BX10543">
        <v>-1.039748907089233</v>
      </c>
      <c r="BY10543">
        <v>-0.62199175357818592</v>
      </c>
    </row>
    <row r="10544" spans="1:77" x14ac:dyDescent="0.55000000000000004">
      <c r="A10544" t="s">
        <v>82458</v>
      </c>
      <c r="B10544" t="s">
        <v>82459</v>
      </c>
      <c r="C10544" t="s">
        <v>82460</v>
      </c>
      <c r="D10544">
        <v>3703</v>
      </c>
      <c r="E10544">
        <v>123</v>
      </c>
      <c r="F10544">
        <v>1990</v>
      </c>
      <c r="G10544">
        <v>1590</v>
      </c>
      <c r="H10544" t="s">
        <v>82461</v>
      </c>
      <c r="I10544">
        <v>9</v>
      </c>
      <c r="J10544">
        <v>0.61827647686004639</v>
      </c>
      <c r="K10544">
        <v>0.70751208066940308</v>
      </c>
      <c r="L10544">
        <v>0.66053545475006104</v>
      </c>
      <c r="M10544">
        <v>0.26137176156044001</v>
      </c>
      <c r="N10544">
        <v>0.43632006645202631</v>
      </c>
      <c r="O10544">
        <v>0.81236875057220459</v>
      </c>
      <c r="P10544">
        <v>0.70812368392944336</v>
      </c>
      <c r="Q10544">
        <v>0.4509587287902832</v>
      </c>
      <c r="R10544">
        <v>0.43890556693077087</v>
      </c>
      <c r="S10544">
        <v>0.26486718654632568</v>
      </c>
      <c r="T10544">
        <v>1.9899123907089229</v>
      </c>
      <c r="U10544">
        <v>0.53560400009155262</v>
      </c>
      <c r="V10544">
        <v>0.56107473373413086</v>
      </c>
      <c r="W10544">
        <v>0.26797175407409668</v>
      </c>
      <c r="X10544">
        <v>0.36881190538406372</v>
      </c>
      <c r="Y10544">
        <v>0.33842986822128301</v>
      </c>
      <c r="Z10544">
        <v>0.30841174721717829</v>
      </c>
      <c r="AA10544">
        <v>0.54327946901321422</v>
      </c>
      <c r="AB10544">
        <v>0.74497240781784058</v>
      </c>
      <c r="AC10544">
        <v>0.50220507383346547</v>
      </c>
      <c r="AE10544">
        <v>0.29519233107566828</v>
      </c>
      <c r="AF10544">
        <v>0.85588866472244263</v>
      </c>
      <c r="AG10544">
        <v>0.29773777723312378</v>
      </c>
      <c r="AH10544">
        <v>1.120093107223511</v>
      </c>
      <c r="AI10544">
        <v>0.57805997133254994</v>
      </c>
      <c r="AJ10544">
        <v>0.27785974740982061</v>
      </c>
      <c r="AK10544">
        <v>0.75783318281173717</v>
      </c>
      <c r="AL10544">
        <v>0.39590832591056818</v>
      </c>
      <c r="AM10544">
        <v>0.4251309335231781</v>
      </c>
      <c r="AN10544">
        <v>0.38930204510688771</v>
      </c>
      <c r="AO10544">
        <v>1.7537162303924561</v>
      </c>
      <c r="AP10544">
        <v>0.58286821842193604</v>
      </c>
      <c r="AQ10544">
        <v>0.57050466537475586</v>
      </c>
      <c r="AR10544">
        <v>0.47369423508644098</v>
      </c>
      <c r="AS10544">
        <v>0.19452150166034701</v>
      </c>
      <c r="AT10544">
        <v>0.9244556427001952</v>
      </c>
      <c r="AU10544">
        <v>0.7716694474220277</v>
      </c>
      <c r="AV10544">
        <v>0.23481976985931399</v>
      </c>
      <c r="AW10544">
        <v>0.64536082744598389</v>
      </c>
      <c r="AX10544">
        <v>1.208394527435303</v>
      </c>
      <c r="AY10544">
        <v>1.105366110801697</v>
      </c>
      <c r="AZ10544">
        <v>0.41453146934509277</v>
      </c>
      <c r="BA10544">
        <v>-2.0716240629553791E-2</v>
      </c>
      <c r="BB10544">
        <v>0.57236480712890625</v>
      </c>
      <c r="BC10544">
        <v>0.45749002695083618</v>
      </c>
      <c r="BD10544">
        <v>0.40065217018127441</v>
      </c>
      <c r="BE10544">
        <v>0.70391976833343506</v>
      </c>
      <c r="BF10544">
        <v>0.30966076254844671</v>
      </c>
      <c r="BG10544">
        <v>1.649646520614624</v>
      </c>
      <c r="BH10544">
        <v>0.4105573296546936</v>
      </c>
      <c r="BI10544">
        <v>0.20409703254699699</v>
      </c>
      <c r="BJ10544">
        <v>0.72159874439239502</v>
      </c>
      <c r="BK10544">
        <v>0.23209173977375031</v>
      </c>
      <c r="BL10544">
        <v>0.44876098632812489</v>
      </c>
      <c r="BM10544">
        <v>0.39806288480758661</v>
      </c>
      <c r="BN10544">
        <v>0.35415706038475042</v>
      </c>
      <c r="BO10544">
        <v>0.84627330303192139</v>
      </c>
      <c r="BP10544">
        <v>0.34354263544082642</v>
      </c>
      <c r="BQ10544">
        <v>0.35787788033485413</v>
      </c>
      <c r="BS10544">
        <v>0.98693597316741943</v>
      </c>
      <c r="BT10544">
        <v>1.112837076187134</v>
      </c>
      <c r="BU10544">
        <v>0.77237242460250854</v>
      </c>
      <c r="BV10544">
        <v>0.78042042255401611</v>
      </c>
      <c r="BW10544">
        <v>0.1533323526382446</v>
      </c>
      <c r="BX10544">
        <v>0.4472889900207519</v>
      </c>
      <c r="BY10544">
        <v>0.46497622132301331</v>
      </c>
    </row>
    <row r="10545" spans="1:77" x14ac:dyDescent="0.55000000000000004">
      <c r="A10545" t="s">
        <v>82462</v>
      </c>
      <c r="B10545" t="s">
        <v>82463</v>
      </c>
      <c r="C10545" t="s">
        <v>82464</v>
      </c>
      <c r="D10545">
        <v>2342</v>
      </c>
      <c r="E10545">
        <v>105</v>
      </c>
      <c r="F10545">
        <v>935</v>
      </c>
      <c r="G10545">
        <v>1302</v>
      </c>
      <c r="H10545" t="s">
        <v>82465</v>
      </c>
      <c r="I10545">
        <v>9</v>
      </c>
      <c r="J10545">
        <v>0.72164034843444824</v>
      </c>
      <c r="K10545">
        <v>0.40638169646263123</v>
      </c>
      <c r="L10545">
        <v>0.60590857267379761</v>
      </c>
      <c r="M10545">
        <v>0.37774199247360229</v>
      </c>
      <c r="N10545">
        <v>0.49437206983566312</v>
      </c>
      <c r="O10545">
        <v>0.58347523212432861</v>
      </c>
      <c r="P10545">
        <v>0.72239416837692261</v>
      </c>
      <c r="Q10545">
        <v>0.56607884168624889</v>
      </c>
      <c r="R10545">
        <v>0.60996544361114502</v>
      </c>
      <c r="S10545">
        <v>0.24231711030006409</v>
      </c>
      <c r="T10545">
        <v>1.679916143417358</v>
      </c>
      <c r="U10545">
        <v>0.35263985395431519</v>
      </c>
      <c r="W10545">
        <v>0.2345584183931351</v>
      </c>
      <c r="X10545">
        <v>0.5628739595413208</v>
      </c>
      <c r="Y10545">
        <v>0.3772940039634704</v>
      </c>
      <c r="Z10545">
        <v>0.60956060886383057</v>
      </c>
      <c r="AB10545">
        <v>0.57766997814178467</v>
      </c>
      <c r="AC10545">
        <v>0.51348936557769775</v>
      </c>
      <c r="AD10545">
        <v>1.301180958747864</v>
      </c>
      <c r="AE10545">
        <v>0.30621999502182012</v>
      </c>
      <c r="AH10545">
        <v>1.207589387893677</v>
      </c>
      <c r="AJ10545">
        <v>0.4270666241645813</v>
      </c>
      <c r="AK10545">
        <v>0.45779410004615778</v>
      </c>
      <c r="AL10545">
        <v>0.48113292455673218</v>
      </c>
      <c r="AN10545">
        <v>0.34151390194892889</v>
      </c>
      <c r="AP10545">
        <v>0.50255560874938965</v>
      </c>
      <c r="AR10545">
        <v>0.45228400826454163</v>
      </c>
      <c r="AS10545">
        <v>0.22843785583972931</v>
      </c>
      <c r="AU10545">
        <v>0.86070364713668823</v>
      </c>
      <c r="AV10545">
        <v>0.34768009185791021</v>
      </c>
      <c r="AW10545">
        <v>0.49361053109169029</v>
      </c>
      <c r="AX10545">
        <v>1.26054322719574</v>
      </c>
      <c r="AZ10545">
        <v>0.49955701828002919</v>
      </c>
      <c r="BB10545">
        <v>0.52454251050949119</v>
      </c>
      <c r="BC10545">
        <v>0.49903956055641191</v>
      </c>
      <c r="BD10545">
        <v>0.51584327220916737</v>
      </c>
      <c r="BE10545">
        <v>0.75958585739135742</v>
      </c>
      <c r="BF10545">
        <v>0.32095193862915039</v>
      </c>
      <c r="BG10545">
        <v>1.3707088232040401</v>
      </c>
      <c r="BH10545">
        <v>0.4918668270111084</v>
      </c>
      <c r="BI10545">
        <v>0.30944263935089111</v>
      </c>
      <c r="BJ10545">
        <v>0.76522082090377808</v>
      </c>
      <c r="BK10545">
        <v>0.42377504706382751</v>
      </c>
      <c r="BL10545">
        <v>0.53082644939422607</v>
      </c>
      <c r="BM10545">
        <v>0.41433611512184138</v>
      </c>
      <c r="BO10545">
        <v>0.90524214506149281</v>
      </c>
      <c r="BP10545">
        <v>0.38548332452774042</v>
      </c>
      <c r="BQ10545">
        <v>0.44575804471969599</v>
      </c>
      <c r="BR10545">
        <v>1.258252739906311</v>
      </c>
      <c r="BT10545">
        <v>1.2203190326690669</v>
      </c>
      <c r="BU10545">
        <v>0.88897067308425903</v>
      </c>
      <c r="BV10545">
        <v>0.87441378831863403</v>
      </c>
      <c r="BW10545">
        <v>0.391620934009552</v>
      </c>
      <c r="BX10545">
        <v>0.47666805982589722</v>
      </c>
      <c r="BY10545">
        <v>0.58900666236877441</v>
      </c>
    </row>
    <row r="10546" spans="1:77" x14ac:dyDescent="0.55000000000000004">
      <c r="A10546" t="s">
        <v>82466</v>
      </c>
      <c r="B10546" t="s">
        <v>82467</v>
      </c>
      <c r="C10546" t="s">
        <v>82468</v>
      </c>
      <c r="D10546">
        <v>1549</v>
      </c>
      <c r="E10546">
        <v>62</v>
      </c>
      <c r="F10546">
        <v>866</v>
      </c>
      <c r="G10546">
        <v>621</v>
      </c>
      <c r="H10546" t="s">
        <v>82469</v>
      </c>
      <c r="I10546">
        <v>9</v>
      </c>
      <c r="J10546">
        <v>0.91828072071075439</v>
      </c>
      <c r="K10546">
        <v>0.48266991972923279</v>
      </c>
      <c r="L10546">
        <v>1.1750674247741699</v>
      </c>
      <c r="M10546">
        <v>0.68781405687332176</v>
      </c>
      <c r="N10546">
        <v>1.306463360786438</v>
      </c>
      <c r="O10546">
        <v>0.60131347179412842</v>
      </c>
      <c r="P10546">
        <v>1.0644856691360469</v>
      </c>
      <c r="Q10546">
        <v>1.310838460922241</v>
      </c>
      <c r="R10546">
        <v>1.2479791641235349</v>
      </c>
      <c r="S10546">
        <v>1.3602337837219241</v>
      </c>
      <c r="U10546">
        <v>0.43939971923828108</v>
      </c>
      <c r="V10546">
        <v>1.0650539398193359</v>
      </c>
      <c r="W10546">
        <v>1.072232723236084</v>
      </c>
      <c r="X10546">
        <v>1.2688695192337041</v>
      </c>
      <c r="Y10546">
        <v>0.9641425013542172</v>
      </c>
      <c r="Z10546">
        <v>1.018007278442383</v>
      </c>
      <c r="AA10546">
        <v>1.3475601673126221</v>
      </c>
      <c r="AB10546">
        <v>0.77400189638137806</v>
      </c>
      <c r="AC10546">
        <v>1.031400680541992</v>
      </c>
      <c r="AD10546">
        <v>2.1151580810546879</v>
      </c>
      <c r="AE10546">
        <v>0.74928009510040283</v>
      </c>
      <c r="AF10546">
        <v>1.455721259117126</v>
      </c>
      <c r="AG10546">
        <v>1.2095367908477781</v>
      </c>
      <c r="AH10546">
        <v>1.891368508338928</v>
      </c>
      <c r="AI10546">
        <v>1.100647449493408</v>
      </c>
      <c r="AJ10546">
        <v>1.7814964056015019</v>
      </c>
      <c r="AK10546">
        <v>0.44585222005844111</v>
      </c>
      <c r="AL10546">
        <v>1.1168727874755859</v>
      </c>
      <c r="AM10546">
        <v>1.39159107208252</v>
      </c>
      <c r="AN10546">
        <v>0.98133391141891479</v>
      </c>
      <c r="AO10546">
        <v>3.3157963752746582</v>
      </c>
      <c r="AP10546">
        <v>1.154278397560119</v>
      </c>
      <c r="AQ10546">
        <v>0.97794228792190563</v>
      </c>
      <c r="AR10546">
        <v>0.89760768413543723</v>
      </c>
      <c r="AS10546">
        <v>0.72050040960311867</v>
      </c>
      <c r="AT10546">
        <v>1.9974256753921511</v>
      </c>
      <c r="AU10546">
        <v>1.149603486061096</v>
      </c>
      <c r="AV10546">
        <v>0.92339116334915183</v>
      </c>
      <c r="AW10546">
        <v>1.23175060749054</v>
      </c>
      <c r="AX10546">
        <v>1.8717377185821531</v>
      </c>
      <c r="AY10546">
        <v>0.7744438648223877</v>
      </c>
      <c r="AZ10546">
        <v>1.0394992828369141</v>
      </c>
      <c r="BA10546">
        <v>0.98950302600860596</v>
      </c>
      <c r="BB10546">
        <v>1.0688514709472661</v>
      </c>
      <c r="BC10546">
        <v>1.0682488679885871</v>
      </c>
      <c r="BD10546">
        <v>1.196232914924622</v>
      </c>
      <c r="BE10546">
        <v>1.1955157518386841</v>
      </c>
      <c r="BF10546">
        <v>0.79630553722381592</v>
      </c>
      <c r="BG10546">
        <v>1.0172697305679319</v>
      </c>
      <c r="BH10546">
        <v>1.295729279518127</v>
      </c>
      <c r="BI10546">
        <v>1.0070722103118901</v>
      </c>
      <c r="BJ10546">
        <v>1.171100854873657</v>
      </c>
      <c r="BK10546">
        <v>0.96605890989303556</v>
      </c>
      <c r="BL10546">
        <v>1.042722105979919</v>
      </c>
      <c r="BM10546">
        <v>1.074318647384644</v>
      </c>
      <c r="BN10546">
        <v>0.9510437250137328</v>
      </c>
      <c r="BO10546">
        <v>1.622351288795471</v>
      </c>
      <c r="BP10546">
        <v>0.74133360385894786</v>
      </c>
      <c r="BQ10546">
        <v>0.73781061172485352</v>
      </c>
      <c r="BR10546">
        <v>1.3306978940963741</v>
      </c>
      <c r="BS10546">
        <v>1.296850919723511</v>
      </c>
      <c r="BT10546">
        <v>2.0292296409606938</v>
      </c>
      <c r="BU10546">
        <v>1.523823142051697</v>
      </c>
      <c r="BV10546">
        <v>1.1443808078765869</v>
      </c>
      <c r="BW10546">
        <v>1.2242534160614009</v>
      </c>
      <c r="BX10546">
        <v>1.2186040878295901</v>
      </c>
      <c r="BY10546">
        <v>1.1982235908508301</v>
      </c>
    </row>
    <row r="10547" spans="1:77" x14ac:dyDescent="0.55000000000000004">
      <c r="A10547" t="s">
        <v>82470</v>
      </c>
      <c r="B10547" t="s">
        <v>82471</v>
      </c>
      <c r="C10547" t="s">
        <v>82472</v>
      </c>
      <c r="D10547">
        <v>5476</v>
      </c>
      <c r="E10547">
        <v>1183</v>
      </c>
      <c r="F10547">
        <v>1827</v>
      </c>
      <c r="G10547">
        <v>2466</v>
      </c>
      <c r="H10547" t="s">
        <v>82473</v>
      </c>
      <c r="I10547">
        <v>9</v>
      </c>
      <c r="J10547">
        <v>0.19268748164176941</v>
      </c>
      <c r="K10547">
        <v>0.33125612139701838</v>
      </c>
      <c r="L10547">
        <v>-0.32215696573257441</v>
      </c>
      <c r="M10547">
        <v>-0.2903363704681397</v>
      </c>
      <c r="N10547">
        <v>-0.55419486761093151</v>
      </c>
      <c r="O10547">
        <v>-9.3743190169334398E-2</v>
      </c>
      <c r="P10547">
        <v>0.121459349989891</v>
      </c>
      <c r="Q10547">
        <v>-0.5502476692199707</v>
      </c>
      <c r="R10547">
        <v>-0.40621098875999451</v>
      </c>
      <c r="S10547">
        <v>-0.77830946445465099</v>
      </c>
      <c r="U10547">
        <v>-0.2155329287052154</v>
      </c>
      <c r="V10547">
        <v>-0.15129634737968439</v>
      </c>
      <c r="W10547">
        <v>-0.64135617017745972</v>
      </c>
      <c r="X10547">
        <v>-0.31614631414413452</v>
      </c>
      <c r="Y10547">
        <v>-0.67576438188552845</v>
      </c>
      <c r="Z10547">
        <v>-0.17999902367591861</v>
      </c>
      <c r="AA10547">
        <v>-0.71790909767150879</v>
      </c>
      <c r="AB10547">
        <v>4.964100569486618E-2</v>
      </c>
      <c r="AC10547">
        <v>-0.2325964272022247</v>
      </c>
      <c r="AE10547">
        <v>-0.4302013516426087</v>
      </c>
      <c r="AF10547">
        <v>-0.4595845341682433</v>
      </c>
      <c r="AG10547">
        <v>-0.73461574316024791</v>
      </c>
      <c r="AH10547">
        <v>0.59316563606262207</v>
      </c>
      <c r="AJ10547">
        <v>-0.97695839405059803</v>
      </c>
      <c r="AK10547">
        <v>0.26608341932296747</v>
      </c>
      <c r="AL10547">
        <v>-0.2206079959869385</v>
      </c>
      <c r="AM10547">
        <v>-9.3786612153053284E-2</v>
      </c>
      <c r="AN10547">
        <v>-0.51681047677993774</v>
      </c>
      <c r="AP10547">
        <v>-0.45073404908180248</v>
      </c>
      <c r="AQ10547">
        <v>0.16483207046985621</v>
      </c>
      <c r="AR10547">
        <v>-0.64147168397903453</v>
      </c>
      <c r="AS10547">
        <v>-0.21543219685554499</v>
      </c>
      <c r="AT10547">
        <v>2.225768007338047E-2</v>
      </c>
      <c r="AU10547">
        <v>0.47596710920333862</v>
      </c>
      <c r="AV10547">
        <v>-0.59729653596878052</v>
      </c>
      <c r="AW10547">
        <v>-0.1581320911645889</v>
      </c>
      <c r="AX10547">
        <v>0.76760733127593994</v>
      </c>
      <c r="AZ10547">
        <v>-3.3334016799926758E-2</v>
      </c>
      <c r="BA10547">
        <v>-4.7320287674665451E-2</v>
      </c>
      <c r="BB10547">
        <v>-0.41704192757606517</v>
      </c>
      <c r="BC10547">
        <v>-0.27617809176445007</v>
      </c>
      <c r="BD10547">
        <v>-0.41921281814575201</v>
      </c>
      <c r="BE10547">
        <v>0.19277109205722809</v>
      </c>
      <c r="BF10547">
        <v>-0.55208522081375122</v>
      </c>
      <c r="BH10547">
        <v>-0.72187018394470215</v>
      </c>
      <c r="BI10547">
        <v>-0.50568497180938721</v>
      </c>
      <c r="BJ10547">
        <v>0.17146208882331851</v>
      </c>
      <c r="BK10547">
        <v>-0.53954601287841797</v>
      </c>
      <c r="BL10547">
        <v>-0.38774651288986212</v>
      </c>
      <c r="BM10547">
        <v>-0.58525222539901733</v>
      </c>
      <c r="BN10547">
        <v>-0.77552157640457142</v>
      </c>
      <c r="BO10547">
        <v>-0.12852790951728821</v>
      </c>
      <c r="BP10547">
        <v>-0.4003316462039947</v>
      </c>
      <c r="BQ10547">
        <v>-0.22586400806903839</v>
      </c>
      <c r="BR10547">
        <v>1.119032502174377</v>
      </c>
      <c r="BT10547">
        <v>-8.1161357462406158E-2</v>
      </c>
      <c r="BU10547">
        <v>-7.3402673006057696E-3</v>
      </c>
      <c r="BV10547">
        <v>0.50242269039154053</v>
      </c>
      <c r="BW10547">
        <v>-0.38829094171524048</v>
      </c>
      <c r="BX10547">
        <v>-0.8160114288330077</v>
      </c>
      <c r="BY10547">
        <v>-0.3895624577999115</v>
      </c>
    </row>
    <row r="10548" spans="1:77" x14ac:dyDescent="0.55000000000000004">
      <c r="A10548" t="s">
        <v>82474</v>
      </c>
      <c r="B10548" t="s">
        <v>82475</v>
      </c>
      <c r="C10548" t="s">
        <v>82476</v>
      </c>
      <c r="D10548">
        <v>8280</v>
      </c>
      <c r="E10548">
        <v>163</v>
      </c>
      <c r="F10548">
        <v>5900</v>
      </c>
      <c r="G10548">
        <v>2217</v>
      </c>
      <c r="H10548" t="s">
        <v>82477</v>
      </c>
      <c r="I10548">
        <v>9</v>
      </c>
      <c r="J10548">
        <v>0.37056556344032288</v>
      </c>
      <c r="L10548">
        <v>0.37843111157417297</v>
      </c>
      <c r="M10548">
        <v>-1.8410623073577881E-2</v>
      </c>
      <c r="N10548">
        <v>1.2897610664367671E-2</v>
      </c>
      <c r="R10548">
        <v>-2.290614880621434E-2</v>
      </c>
      <c r="S10548">
        <v>-0.14147430658340451</v>
      </c>
      <c r="U10548">
        <v>0.43113955855369568</v>
      </c>
      <c r="V10548">
        <v>0.26399311423301702</v>
      </c>
      <c r="W10548">
        <v>-8.3088383078575134E-2</v>
      </c>
      <c r="X10548">
        <v>-0.13640303909778589</v>
      </c>
      <c r="Y10548">
        <v>-5.9758346527814858E-2</v>
      </c>
      <c r="Z10548">
        <v>-0.12716870009899139</v>
      </c>
      <c r="AA10548">
        <v>7.7370837330818176E-2</v>
      </c>
      <c r="AC10548">
        <v>0.33269166946411161</v>
      </c>
      <c r="AE10548">
        <v>0.1006914600729942</v>
      </c>
      <c r="AF10548">
        <v>0.45533210039138788</v>
      </c>
      <c r="AG10548">
        <v>-0.1219901069998741</v>
      </c>
      <c r="AI10548">
        <v>0.39294815063476551</v>
      </c>
      <c r="AJ10548">
        <v>-0.34866034984588617</v>
      </c>
      <c r="AK10548">
        <v>0.89731711149215698</v>
      </c>
      <c r="AL10548">
        <v>0.1140714436769486</v>
      </c>
      <c r="AM10548">
        <v>5.3222565911710202E-3</v>
      </c>
      <c r="AN10548">
        <v>4.3127842247486108E-2</v>
      </c>
      <c r="AO10548">
        <v>0.87230503559112571</v>
      </c>
      <c r="AP10548">
        <v>0.26185902953147899</v>
      </c>
      <c r="AR10548">
        <v>6.5288037061691284E-2</v>
      </c>
      <c r="AS10548">
        <v>6.4963124692440061E-2</v>
      </c>
      <c r="AT10548">
        <v>0.35802227258682251</v>
      </c>
      <c r="AV10548">
        <v>-0.14546158909797671</v>
      </c>
      <c r="AZ10548">
        <v>0.2340343296527862</v>
      </c>
      <c r="BA10548">
        <v>-0.23266005516052249</v>
      </c>
      <c r="BB10548">
        <v>0.27343073487281799</v>
      </c>
      <c r="BC10548">
        <v>0.1656859815120697</v>
      </c>
      <c r="BD10548">
        <v>1.6678923740983009E-2</v>
      </c>
      <c r="BE10548">
        <v>0.53296315670013428</v>
      </c>
      <c r="BF10548">
        <v>-3.4056052099913298E-3</v>
      </c>
      <c r="BH10548">
        <v>-5.6436430662870407E-2</v>
      </c>
      <c r="BI10548">
        <v>-0.15038588643074041</v>
      </c>
      <c r="BK10548">
        <v>-0.18564632534980779</v>
      </c>
      <c r="BL10548">
        <v>0.10576331615447999</v>
      </c>
      <c r="BM10548">
        <v>7.6728701591491755E-2</v>
      </c>
      <c r="BO10548">
        <v>0.34120607376098627</v>
      </c>
      <c r="BP10548">
        <v>6.0014881193637848E-2</v>
      </c>
      <c r="BT10548">
        <v>0.58503234386444092</v>
      </c>
      <c r="BW10548">
        <v>-0.27408865094184881</v>
      </c>
      <c r="BX10548">
        <v>-8.1424415111541748E-2</v>
      </c>
      <c r="BY10548">
        <v>2.766792103648185E-2</v>
      </c>
    </row>
    <row r="10549" spans="1:77" x14ac:dyDescent="0.55000000000000004">
      <c r="A10549" t="s">
        <v>82478</v>
      </c>
      <c r="B10549" t="s">
        <v>82479</v>
      </c>
      <c r="C10549" t="s">
        <v>82480</v>
      </c>
      <c r="D10549">
        <v>3585</v>
      </c>
      <c r="E10549">
        <v>64</v>
      </c>
      <c r="F10549">
        <v>1925</v>
      </c>
      <c r="G10549">
        <v>1596</v>
      </c>
      <c r="H10549" t="s">
        <v>82481</v>
      </c>
      <c r="I10549">
        <v>9</v>
      </c>
      <c r="K10549">
        <v>0.46052560210227972</v>
      </c>
      <c r="L10549">
        <v>0.34256136417388922</v>
      </c>
      <c r="N10549">
        <v>8.2062743604183197E-2</v>
      </c>
      <c r="O10549">
        <v>0.54641592502593994</v>
      </c>
      <c r="P10549">
        <v>0.3722060620784759</v>
      </c>
      <c r="Q10549">
        <v>0.17992909252643591</v>
      </c>
      <c r="R10549">
        <v>0.21381025016307839</v>
      </c>
      <c r="S10549">
        <v>-5.5374801158905003E-3</v>
      </c>
      <c r="U10549">
        <v>0.27114808559417719</v>
      </c>
      <c r="V10549">
        <v>0.29925751686096191</v>
      </c>
      <c r="W10549">
        <v>-4.0995381772518158E-2</v>
      </c>
      <c r="X10549">
        <v>8.5643850266933455E-2</v>
      </c>
      <c r="Y10549">
        <v>6.8890333175659235E-2</v>
      </c>
      <c r="Z10549">
        <v>0.10826306045055389</v>
      </c>
      <c r="AA10549">
        <v>0.29403448104858398</v>
      </c>
      <c r="AB10549">
        <v>0.47867098450660711</v>
      </c>
      <c r="AD10549">
        <v>0.80473291873931896</v>
      </c>
      <c r="AE10549">
        <v>2.2473698481917381E-2</v>
      </c>
      <c r="AF10549">
        <v>0.51176339387893677</v>
      </c>
      <c r="AG10549">
        <v>5.1073778420686722E-2</v>
      </c>
      <c r="AI10549">
        <v>0.40070310235023499</v>
      </c>
      <c r="AJ10549">
        <v>-0.1136129349470138</v>
      </c>
      <c r="AK10549">
        <v>0.42236024141311651</v>
      </c>
      <c r="AL10549">
        <v>8.455406129360199E-2</v>
      </c>
      <c r="AM10549">
        <v>0.1094243302941322</v>
      </c>
      <c r="AN10549">
        <v>0.1437494307756424</v>
      </c>
      <c r="AO10549">
        <v>1.1086604595184331</v>
      </c>
      <c r="AP10549">
        <v>0.21721486747264859</v>
      </c>
      <c r="AQ10549">
        <v>0.39594754576683039</v>
      </c>
      <c r="AR10549">
        <v>0.15176305174827581</v>
      </c>
      <c r="AS10549">
        <v>-2.3718655575066801E-3</v>
      </c>
      <c r="AT10549">
        <v>0.52455788850784302</v>
      </c>
      <c r="AU10549">
        <v>0.5249420404434203</v>
      </c>
      <c r="AV10549">
        <v>-3.2737068831920617E-2</v>
      </c>
      <c r="AW10549">
        <v>0.25473681092262268</v>
      </c>
      <c r="AY10549">
        <v>0.87395507097244263</v>
      </c>
      <c r="AZ10549">
        <v>0.21026322245597839</v>
      </c>
      <c r="BA10549">
        <v>-0.13941957056522369</v>
      </c>
      <c r="BB10549">
        <v>0.20841936767101291</v>
      </c>
      <c r="BC10549">
        <v>0.14927190542221069</v>
      </c>
      <c r="BD10549">
        <v>8.0448709428310394E-2</v>
      </c>
      <c r="BE10549">
        <v>0.44713354110717779</v>
      </c>
      <c r="BF10549">
        <v>3.1297307461500168E-2</v>
      </c>
      <c r="BH10549">
        <v>8.8710978627204895E-2</v>
      </c>
      <c r="BI10549">
        <v>-2.9653668403625488E-2</v>
      </c>
      <c r="BJ10549">
        <v>0.42834454774856562</v>
      </c>
      <c r="BK10549">
        <v>6.4643681980669498E-3</v>
      </c>
      <c r="BL10549">
        <v>0.1976292878389358</v>
      </c>
      <c r="BM10549">
        <v>8.270202577114108E-2</v>
      </c>
      <c r="BO10549">
        <v>0.53151196241378773</v>
      </c>
      <c r="BP10549">
        <v>0.13717016577720639</v>
      </c>
      <c r="BQ10549">
        <v>0.20806510746479029</v>
      </c>
      <c r="BS10549">
        <v>0.75367861986160256</v>
      </c>
      <c r="BT10549">
        <v>0.7116352915763855</v>
      </c>
      <c r="BU10549">
        <v>0.44660943746566772</v>
      </c>
      <c r="BW10549">
        <v>-5.152457952499389E-2</v>
      </c>
      <c r="BX10549">
        <v>7.9324401915073395E-2</v>
      </c>
      <c r="BY10549">
        <v>0.1661335080862045</v>
      </c>
    </row>
    <row r="10550" spans="1:77" x14ac:dyDescent="0.55000000000000004">
      <c r="A10550" t="s">
        <v>82482</v>
      </c>
      <c r="B10550" t="s">
        <v>82483</v>
      </c>
      <c r="C10550" t="s">
        <v>82484</v>
      </c>
      <c r="D10550">
        <v>2587</v>
      </c>
      <c r="E10550">
        <v>178</v>
      </c>
      <c r="F10550">
        <v>1125</v>
      </c>
      <c r="G10550">
        <v>1284</v>
      </c>
      <c r="H10550" t="s">
        <v>82485</v>
      </c>
      <c r="I10550">
        <v>9</v>
      </c>
      <c r="J10550">
        <v>0.79929465055465698</v>
      </c>
      <c r="K10550">
        <v>0.29653099179267878</v>
      </c>
      <c r="L10550">
        <v>0.46249252557754522</v>
      </c>
      <c r="M10550">
        <v>0.4196962416172027</v>
      </c>
      <c r="N10550">
        <v>0.38087257742881769</v>
      </c>
      <c r="O10550">
        <v>0.49201861023902899</v>
      </c>
      <c r="P10550">
        <v>0.70407295227050781</v>
      </c>
      <c r="Q10550">
        <v>0.51798361539840698</v>
      </c>
      <c r="R10550">
        <v>0.50960791110992432</v>
      </c>
      <c r="S10550">
        <v>0.24030458927154541</v>
      </c>
      <c r="U10550">
        <v>0.36961936950683588</v>
      </c>
      <c r="V10550">
        <v>0.58238977193832397</v>
      </c>
      <c r="W10550">
        <v>9.87592414021492E-2</v>
      </c>
      <c r="X10550">
        <v>0.68832522630691517</v>
      </c>
      <c r="Y10550">
        <v>0.23880438506603241</v>
      </c>
      <c r="Z10550">
        <v>0.76706624031066883</v>
      </c>
      <c r="AA10550">
        <v>0.3167511522769928</v>
      </c>
      <c r="AB10550">
        <v>0.61322098970413208</v>
      </c>
      <c r="AC10550">
        <v>0.51850020885467529</v>
      </c>
      <c r="AE10550">
        <v>0.2960125207901001</v>
      </c>
      <c r="AF10550">
        <v>0.42125552892684942</v>
      </c>
      <c r="AG10550">
        <v>0.19428050518035889</v>
      </c>
      <c r="AH10550">
        <v>1.165380477905273</v>
      </c>
      <c r="AI10550">
        <v>0.73906153440475475</v>
      </c>
      <c r="AJ10550">
        <v>0.34889042377471918</v>
      </c>
      <c r="AK10550">
        <v>0.45821017026901251</v>
      </c>
      <c r="AL10550">
        <v>0.48552656173706049</v>
      </c>
      <c r="AM10550">
        <v>0.78825372457504272</v>
      </c>
      <c r="AN10550">
        <v>0.30131715536117559</v>
      </c>
      <c r="AO10550">
        <v>1.8619129657745359</v>
      </c>
      <c r="AP10550">
        <v>0.41646236181259161</v>
      </c>
      <c r="AQ10550">
        <v>0.74009585380554188</v>
      </c>
      <c r="AR10550">
        <v>0.34977167844772339</v>
      </c>
      <c r="AS10550">
        <v>0.1964828819036484</v>
      </c>
      <c r="AT10550">
        <v>1.0399882793426509</v>
      </c>
      <c r="AU10550">
        <v>0.9166143536567688</v>
      </c>
      <c r="AV10550">
        <v>0.28078442811965942</v>
      </c>
      <c r="AW10550">
        <v>0.40148052573204041</v>
      </c>
      <c r="AX10550">
        <v>1.271059036254883</v>
      </c>
      <c r="AZ10550">
        <v>0.58800756931304932</v>
      </c>
      <c r="BA10550">
        <v>0.47234344482421881</v>
      </c>
      <c r="BB10550">
        <v>0.48811984062194819</v>
      </c>
      <c r="BC10550">
        <v>0.46141654253005981</v>
      </c>
      <c r="BD10550">
        <v>0.45360159873962402</v>
      </c>
      <c r="BE10550">
        <v>0.81213027238845814</v>
      </c>
      <c r="BF10550">
        <v>0.2326905429363251</v>
      </c>
      <c r="BG10550">
        <v>1.432280302047729</v>
      </c>
      <c r="BH10550">
        <v>0.41042405366897577</v>
      </c>
      <c r="BI10550">
        <v>0.33972585201263422</v>
      </c>
      <c r="BJ10550">
        <v>0.80045622587203968</v>
      </c>
      <c r="BK10550">
        <v>0.40818458795547491</v>
      </c>
      <c r="BL10550">
        <v>0.46936017274856567</v>
      </c>
      <c r="BM10550">
        <v>0.29630070924758911</v>
      </c>
      <c r="BN10550">
        <v>0.1108911857008934</v>
      </c>
      <c r="BO10550">
        <v>0.93042504787445057</v>
      </c>
      <c r="BP10550">
        <v>0.35641270875930792</v>
      </c>
      <c r="BQ10550">
        <v>0.44331973791122431</v>
      </c>
      <c r="BR10550">
        <v>1.3381249904632571</v>
      </c>
      <c r="BS10550">
        <v>0.99939173460006725</v>
      </c>
      <c r="BT10550">
        <v>1.193748950958252</v>
      </c>
      <c r="BU10550">
        <v>0.85892069339752197</v>
      </c>
      <c r="BV10550">
        <v>0.97661989927291881</v>
      </c>
      <c r="BW10550">
        <v>0.49465328454971308</v>
      </c>
      <c r="BX10550">
        <v>0.33345457911491388</v>
      </c>
      <c r="BY10550">
        <v>0.54403674602508545</v>
      </c>
    </row>
    <row r="10551" spans="1:77" x14ac:dyDescent="0.55000000000000004">
      <c r="A10551" t="s">
        <v>82486</v>
      </c>
      <c r="B10551" t="s">
        <v>82487</v>
      </c>
      <c r="C10551" t="s">
        <v>82488</v>
      </c>
      <c r="D10551">
        <v>3974</v>
      </c>
      <c r="E10551">
        <v>150</v>
      </c>
      <c r="F10551">
        <v>992</v>
      </c>
      <c r="G10551">
        <v>2832</v>
      </c>
      <c r="H10551" t="s">
        <v>82489</v>
      </c>
      <c r="I10551">
        <v>9</v>
      </c>
      <c r="J10551">
        <v>0.22699360549449921</v>
      </c>
      <c r="L10551">
        <v>0.2707793116569519</v>
      </c>
      <c r="M10551">
        <v>-0.12936750054359439</v>
      </c>
      <c r="R10551">
        <v>6.8798363208770752E-2</v>
      </c>
      <c r="S10551">
        <v>-0.4204058051109314</v>
      </c>
      <c r="U10551">
        <v>3.716585785150528E-2</v>
      </c>
      <c r="V10551">
        <v>0.15246252715587619</v>
      </c>
      <c r="W10551">
        <v>-9.8242253065109239E-2</v>
      </c>
      <c r="AC10551">
        <v>-1.133211236447095E-2</v>
      </c>
      <c r="AE10551">
        <v>-0.16486179828643799</v>
      </c>
      <c r="AF10551">
        <v>0.43785437941551197</v>
      </c>
      <c r="AG10551">
        <v>-0.19743661582469929</v>
      </c>
      <c r="AJ10551">
        <v>-0.42542320489883417</v>
      </c>
      <c r="AR10551">
        <v>-2.522946335375309E-2</v>
      </c>
      <c r="AS10551">
        <v>-4.1533421725034707E-2</v>
      </c>
      <c r="AT10551">
        <v>0.38484588265419012</v>
      </c>
      <c r="AV10551">
        <v>-0.16582293808460241</v>
      </c>
      <c r="AZ10551">
        <v>-4.8341970890760422E-2</v>
      </c>
      <c r="BB10551">
        <v>-7.7781304717063904E-3</v>
      </c>
      <c r="BC10551">
        <v>5.523570254445076E-2</v>
      </c>
      <c r="BD10551">
        <v>-2.8495859354734421E-2</v>
      </c>
      <c r="BE10551">
        <v>0.25807279348373408</v>
      </c>
      <c r="BF10551">
        <v>-7.793058454990387E-2</v>
      </c>
      <c r="BG10551">
        <v>1.397606253623962</v>
      </c>
      <c r="BH10551">
        <v>-0.1698648780584335</v>
      </c>
      <c r="BI10551">
        <v>-0.29616546630859381</v>
      </c>
      <c r="BJ10551">
        <v>0.29597079753875732</v>
      </c>
      <c r="BK10551">
        <v>-0.22142013907432559</v>
      </c>
      <c r="BL10551">
        <v>1.827485300600528E-2</v>
      </c>
      <c r="BM10551">
        <v>-6.2012217938899987E-2</v>
      </c>
      <c r="BO10551">
        <v>0.21275153756141671</v>
      </c>
      <c r="BP10551">
        <v>-7.1877993643283844E-2</v>
      </c>
      <c r="BT10551">
        <v>0.3638719916343689</v>
      </c>
      <c r="BU10551">
        <v>0.32110738754272461</v>
      </c>
      <c r="BW10551">
        <v>-0.34256196022033691</v>
      </c>
      <c r="BX10551">
        <v>-0.10406122356653209</v>
      </c>
      <c r="BY10551">
        <v>1.6288656741380692E-2</v>
      </c>
    </row>
    <row r="10552" spans="1:77" x14ac:dyDescent="0.55000000000000004">
      <c r="A10552" t="s">
        <v>82490</v>
      </c>
      <c r="B10552" t="s">
        <v>82491</v>
      </c>
      <c r="C10552" t="s">
        <v>82492</v>
      </c>
      <c r="D10552">
        <v>3293</v>
      </c>
      <c r="E10552">
        <v>195</v>
      </c>
      <c r="F10552">
        <v>1055</v>
      </c>
      <c r="G10552">
        <v>2043</v>
      </c>
      <c r="H10552" t="s">
        <v>82493</v>
      </c>
      <c r="I10552">
        <v>9</v>
      </c>
      <c r="J10552">
        <v>0.7540777325630188</v>
      </c>
      <c r="K10552">
        <v>0.48109680414199829</v>
      </c>
      <c r="L10552">
        <v>0.4663431048393249</v>
      </c>
      <c r="M10552">
        <v>0.33662733435630798</v>
      </c>
      <c r="N10552">
        <v>0.32337823510169988</v>
      </c>
      <c r="R10552">
        <v>0.36430636048316961</v>
      </c>
      <c r="S10552">
        <v>0.21879379451274869</v>
      </c>
      <c r="T10552">
        <v>1.7872711420059211</v>
      </c>
      <c r="U10552">
        <v>0.44526419043540949</v>
      </c>
      <c r="V10552">
        <v>0.53850400447845448</v>
      </c>
      <c r="W10552">
        <v>8.6122572422027588E-2</v>
      </c>
      <c r="X10552">
        <v>0.58061707019805908</v>
      </c>
      <c r="Y10552">
        <v>0.16806033253669739</v>
      </c>
      <c r="Z10552">
        <v>0.5818408727645874</v>
      </c>
      <c r="AA10552">
        <v>0.29742318391799932</v>
      </c>
      <c r="AC10552">
        <v>0.48019400238990789</v>
      </c>
      <c r="AE10552">
        <v>0.27442160248756398</v>
      </c>
      <c r="AF10552">
        <v>0.48265275359153759</v>
      </c>
      <c r="AG10552">
        <v>0.1415106356143952</v>
      </c>
      <c r="AH10552">
        <v>1.1860024929046631</v>
      </c>
      <c r="AI10552">
        <v>0.67180478572845448</v>
      </c>
      <c r="AJ10552">
        <v>0.24489918351173401</v>
      </c>
      <c r="AK10552">
        <v>0.64412027597427368</v>
      </c>
      <c r="AL10552">
        <v>0.45394691824913019</v>
      </c>
      <c r="AM10552">
        <v>0.7159630060195924</v>
      </c>
      <c r="AN10552">
        <v>0.28742867708206182</v>
      </c>
      <c r="AO10552">
        <v>1.828569054603576</v>
      </c>
      <c r="AP10552">
        <v>0.44202795624732971</v>
      </c>
      <c r="AQ10552">
        <v>0.68318855762481689</v>
      </c>
      <c r="AR10552">
        <v>0.31162875890731812</v>
      </c>
      <c r="AS10552">
        <v>0.1513383090496063</v>
      </c>
      <c r="AT10552">
        <v>0.9728620648384092</v>
      </c>
      <c r="AV10552">
        <v>0.17673349380493161</v>
      </c>
      <c r="AW10552">
        <v>0.4880945086479187</v>
      </c>
      <c r="AX10552">
        <v>1.312708258628845</v>
      </c>
      <c r="AZ10552">
        <v>0.51974332332611095</v>
      </c>
      <c r="BA10552">
        <v>0.26015681028366089</v>
      </c>
      <c r="BB10552">
        <v>0.50071531534194946</v>
      </c>
      <c r="BC10552">
        <v>0.41867613792419422</v>
      </c>
      <c r="BD10552">
        <v>0.36151686310768127</v>
      </c>
      <c r="BE10552">
        <v>0.79113531112670887</v>
      </c>
      <c r="BF10552">
        <v>0.18566067516803739</v>
      </c>
      <c r="BG10552">
        <v>1.6313333511352539</v>
      </c>
      <c r="BH10552">
        <v>0.32794445753097529</v>
      </c>
      <c r="BI10552">
        <v>0.24859575927257541</v>
      </c>
      <c r="BJ10552">
        <v>0.79972964525222778</v>
      </c>
      <c r="BK10552">
        <v>0.25631308555603022</v>
      </c>
      <c r="BL10552">
        <v>0.37906035780906672</v>
      </c>
      <c r="BM10552">
        <v>0.25042623281478882</v>
      </c>
      <c r="BO10552">
        <v>0.88132536411285423</v>
      </c>
      <c r="BP10552">
        <v>0.2995002269744873</v>
      </c>
      <c r="BR10552">
        <v>1.3902755975723271</v>
      </c>
      <c r="BT10552">
        <v>1.1093941926956179</v>
      </c>
      <c r="BU10552">
        <v>0.80182039737701416</v>
      </c>
      <c r="BV10552">
        <v>0.95806187391281161</v>
      </c>
      <c r="BW10552">
        <v>0.33182483911514282</v>
      </c>
      <c r="BX10552">
        <v>0.27708849310874939</v>
      </c>
      <c r="BY10552">
        <v>0.45427435636520369</v>
      </c>
    </row>
    <row r="10553" spans="1:77" x14ac:dyDescent="0.55000000000000004">
      <c r="A10553" t="s">
        <v>82494</v>
      </c>
      <c r="B10553" t="s">
        <v>82495</v>
      </c>
      <c r="C10553" t="s">
        <v>82496</v>
      </c>
      <c r="D10553">
        <v>4564</v>
      </c>
      <c r="E10553">
        <v>737</v>
      </c>
      <c r="F10553">
        <v>1691</v>
      </c>
      <c r="G10553">
        <v>2136</v>
      </c>
      <c r="H10553" t="s">
        <v>82497</v>
      </c>
      <c r="I10553">
        <v>9</v>
      </c>
      <c r="J10553">
        <v>-3.7422213703393929E-2</v>
      </c>
      <c r="K10553">
        <v>0.5426233410835265</v>
      </c>
      <c r="M10553">
        <v>-0.35619601607322687</v>
      </c>
      <c r="N10553">
        <v>-0.25713875889778143</v>
      </c>
      <c r="R10553">
        <v>-0.129892498254776</v>
      </c>
      <c r="S10553">
        <v>-0.4271140992641449</v>
      </c>
      <c r="U10553">
        <v>-9.3328423798084259E-2</v>
      </c>
      <c r="V10553">
        <v>-3.2951690256595612E-2</v>
      </c>
      <c r="W10553">
        <v>-0.19931916892528551</v>
      </c>
      <c r="X10553">
        <v>-0.42089533805847168</v>
      </c>
      <c r="Y10553">
        <v>-0.24099969863891599</v>
      </c>
      <c r="Z10553">
        <v>-0.50053131580352783</v>
      </c>
      <c r="AA10553">
        <v>2.9872942715883252E-2</v>
      </c>
      <c r="AC10553">
        <v>-0.1945029199123382</v>
      </c>
      <c r="AE10553">
        <v>-0.40087756514549261</v>
      </c>
      <c r="AH10553">
        <v>0.59754210710525513</v>
      </c>
      <c r="AK10553">
        <v>0.20780925452709201</v>
      </c>
      <c r="AL10553">
        <v>-0.25373631715774542</v>
      </c>
      <c r="AM10553">
        <v>-0.4103914201259613</v>
      </c>
      <c r="AN10553">
        <v>-0.13887199759483329</v>
      </c>
      <c r="AO10553">
        <v>0.61610090732574463</v>
      </c>
      <c r="AP10553">
        <v>-8.4061756730079651E-2</v>
      </c>
      <c r="AQ10553">
        <v>3.4822098910808529E-2</v>
      </c>
      <c r="AR10553">
        <v>-0.20686621963977819</v>
      </c>
      <c r="AS10553">
        <v>-0.242242380976677</v>
      </c>
      <c r="AV10553">
        <v>-0.40049681067466741</v>
      </c>
      <c r="AW10553">
        <v>1.883182302117347E-2</v>
      </c>
      <c r="AX10553">
        <v>0.67719048261642456</v>
      </c>
      <c r="AZ10553">
        <v>-0.22746285796165461</v>
      </c>
      <c r="BA10553">
        <v>-0.6436767578125</v>
      </c>
      <c r="BB10553">
        <v>-0.23098826408386239</v>
      </c>
      <c r="BC10553">
        <v>-0.1763399541378021</v>
      </c>
      <c r="BD10553">
        <v>-0.29887920618057251</v>
      </c>
      <c r="BF10553">
        <v>-0.27016985416412348</v>
      </c>
      <c r="BH10553">
        <v>-0.36995062232017523</v>
      </c>
      <c r="BI10553">
        <v>-0.45398783683776861</v>
      </c>
      <c r="BJ10553">
        <v>0.1019563227891922</v>
      </c>
      <c r="BK10553">
        <v>-0.46257990598678589</v>
      </c>
      <c r="BL10553">
        <v>-0.18847367167472839</v>
      </c>
      <c r="BM10553">
        <v>-0.2759807705879212</v>
      </c>
      <c r="BN10553">
        <v>-0.29744613170623779</v>
      </c>
      <c r="BO10553">
        <v>0.105640098452568</v>
      </c>
      <c r="BP10553">
        <v>-0.22563476860523221</v>
      </c>
      <c r="BT10553">
        <v>8.8166490197181702E-2</v>
      </c>
      <c r="BV10553">
        <v>0.21916982531547541</v>
      </c>
      <c r="BW10553">
        <v>-0.52936965227127075</v>
      </c>
      <c r="BX10553">
        <v>-0.2897045910358429</v>
      </c>
    </row>
    <row r="10554" spans="1:77" x14ac:dyDescent="0.55000000000000004">
      <c r="A10554" t="s">
        <v>82498</v>
      </c>
      <c r="B10554" t="s">
        <v>82499</v>
      </c>
      <c r="C10554" t="s">
        <v>82500</v>
      </c>
      <c r="D10554">
        <v>2964</v>
      </c>
      <c r="E10554">
        <v>300</v>
      </c>
      <c r="F10554">
        <v>237</v>
      </c>
      <c r="G10554">
        <v>2427</v>
      </c>
      <c r="H10554" t="s">
        <v>82501</v>
      </c>
      <c r="I10554">
        <v>9</v>
      </c>
      <c r="J10554">
        <v>0.34436711668968201</v>
      </c>
      <c r="K10554">
        <v>0.270824134349823</v>
      </c>
      <c r="L10554">
        <v>0.10825496912002559</v>
      </c>
      <c r="M10554">
        <v>-2.9087919741868969E-2</v>
      </c>
      <c r="N10554">
        <v>-4.8056017607450478E-2</v>
      </c>
      <c r="O10554">
        <v>9.8940834403038025E-2</v>
      </c>
      <c r="P10554">
        <v>0.37212198972702032</v>
      </c>
      <c r="Q10554">
        <v>-6.5597996115684509E-2</v>
      </c>
      <c r="R10554">
        <v>0.18072505295276639</v>
      </c>
      <c r="U10554">
        <v>-0.16729080677032471</v>
      </c>
      <c r="V10554">
        <v>0.1469922959804536</v>
      </c>
      <c r="W10554">
        <v>-0.23635593056678769</v>
      </c>
      <c r="X10554">
        <v>-7.654823362827301E-2</v>
      </c>
      <c r="Y10554">
        <v>-0.1214949488639832</v>
      </c>
      <c r="Z10554">
        <v>9.0035960078239441E-2</v>
      </c>
      <c r="AA10554">
        <v>-0.2253023087978363</v>
      </c>
      <c r="AB10554">
        <v>5.1146309822797768E-2</v>
      </c>
      <c r="AC10554">
        <v>-5.994681641459465E-2</v>
      </c>
      <c r="AD10554">
        <v>0.9214971661567688</v>
      </c>
      <c r="AE10554">
        <v>-0.20016586780548101</v>
      </c>
      <c r="AF10554">
        <v>0.1214595809578896</v>
      </c>
      <c r="AG10554">
        <v>-0.30092334747314448</v>
      </c>
      <c r="AH10554">
        <v>0.86954879760742165</v>
      </c>
      <c r="AI10554">
        <v>0.46135139465332042</v>
      </c>
      <c r="AJ10554">
        <v>-0.4065020084381103</v>
      </c>
      <c r="AK10554">
        <v>9.0018808841705322E-2</v>
      </c>
      <c r="AL10554">
        <v>2.233077771961689E-2</v>
      </c>
      <c r="AM10554">
        <v>1.6094118356704708E-2</v>
      </c>
      <c r="AN10554">
        <v>-0.25148004293441772</v>
      </c>
      <c r="AO10554">
        <v>0.96171915531158436</v>
      </c>
      <c r="AP10554">
        <v>-0.1135235279798508</v>
      </c>
      <c r="AR10554">
        <v>-0.13800960779190069</v>
      </c>
      <c r="AS10554">
        <v>-4.6624325215816498E-2</v>
      </c>
      <c r="AT10554">
        <v>0.47356042265892029</v>
      </c>
      <c r="AU10554">
        <v>0.56386256217956543</v>
      </c>
      <c r="AV10554">
        <v>-0.11539151519536971</v>
      </c>
      <c r="AW10554">
        <v>-2.396593801677227E-2</v>
      </c>
      <c r="AX10554">
        <v>0.89671498537063599</v>
      </c>
      <c r="AY10554">
        <v>1.1003153324127199</v>
      </c>
      <c r="AZ10554">
        <v>1.505203545093536E-2</v>
      </c>
      <c r="BA10554">
        <v>5.9916041791439049E-2</v>
      </c>
      <c r="BB10554">
        <v>-0.1241689920425415</v>
      </c>
      <c r="BC10554">
        <v>4.2576752603054047E-2</v>
      </c>
      <c r="BD10554">
        <v>2.061201445758342E-2</v>
      </c>
      <c r="BF10554">
        <v>-0.13190749287605291</v>
      </c>
      <c r="BI10554">
        <v>-0.2482030838727951</v>
      </c>
      <c r="BJ10554">
        <v>0.32711917161941528</v>
      </c>
      <c r="BK10554">
        <v>-7.5902052223682404E-2</v>
      </c>
      <c r="BL10554">
        <v>4.040864109992981E-2</v>
      </c>
      <c r="BM10554">
        <v>-0.1340387165546417</v>
      </c>
      <c r="BN10554">
        <v>-0.3681064248085022</v>
      </c>
      <c r="BO10554">
        <v>0.1782958805561066</v>
      </c>
      <c r="BP10554">
        <v>-8.2179620862007141E-2</v>
      </c>
      <c r="BQ10554">
        <v>4.6425707638263702E-2</v>
      </c>
      <c r="BS10554">
        <v>0.58381664752960205</v>
      </c>
      <c r="BU10554">
        <v>0.39197698235511791</v>
      </c>
      <c r="BV10554">
        <v>0.55109602212905884</v>
      </c>
      <c r="BW10554">
        <v>-0.15666134655475619</v>
      </c>
      <c r="BY10554">
        <v>8.4653615951538086E-2</v>
      </c>
    </row>
    <row r="10555" spans="1:77" x14ac:dyDescent="0.55000000000000004">
      <c r="A10555" t="s">
        <v>82502</v>
      </c>
      <c r="B10555" t="s">
        <v>82503</v>
      </c>
      <c r="C10555" t="s">
        <v>82504</v>
      </c>
      <c r="D10555">
        <v>6321</v>
      </c>
      <c r="E10555">
        <v>296</v>
      </c>
      <c r="F10555">
        <v>4552</v>
      </c>
      <c r="G10555">
        <v>1473</v>
      </c>
      <c r="H10555" t="s">
        <v>82505</v>
      </c>
      <c r="I10555">
        <v>9</v>
      </c>
      <c r="J10555">
        <v>0.73477518558502186</v>
      </c>
      <c r="L10555">
        <v>0.31294044852256769</v>
      </c>
      <c r="M10555">
        <v>0.27358824014663702</v>
      </c>
      <c r="N10555">
        <v>0.104172445833683</v>
      </c>
      <c r="O10555">
        <v>0.67576253414154053</v>
      </c>
      <c r="P10555">
        <v>0.59246921539306641</v>
      </c>
      <c r="Q10555">
        <v>0.2156006395816803</v>
      </c>
      <c r="R10555">
        <v>0.1110476851463318</v>
      </c>
      <c r="S10555">
        <v>7.6464995741844177E-2</v>
      </c>
      <c r="U10555">
        <v>0.56023585796356201</v>
      </c>
      <c r="V10555">
        <v>0.43107137084007258</v>
      </c>
      <c r="W10555">
        <v>-0.1581087410449982</v>
      </c>
      <c r="X10555">
        <v>0.37416711449623108</v>
      </c>
      <c r="Y10555">
        <v>-6.257329136133194E-2</v>
      </c>
      <c r="Z10555">
        <v>0.50358563661575317</v>
      </c>
      <c r="AA10555">
        <v>4.1010631248354903E-3</v>
      </c>
      <c r="AB10555">
        <v>0.78770285844802856</v>
      </c>
      <c r="AC10555">
        <v>0.58144795894622814</v>
      </c>
      <c r="AD10555">
        <v>0.9505775570869448</v>
      </c>
      <c r="AE10555">
        <v>0.29541057348251343</v>
      </c>
      <c r="AF10555">
        <v>0.1371347904205322</v>
      </c>
      <c r="AG10555">
        <v>-7.5362995266914368E-2</v>
      </c>
      <c r="AH10555">
        <v>0.84911823272705078</v>
      </c>
      <c r="AI10555">
        <v>0.64714300632476807</v>
      </c>
      <c r="AJ10555">
        <v>-7.4760630726814326E-2</v>
      </c>
      <c r="AK10555">
        <v>0.88811540603637695</v>
      </c>
      <c r="AL10555">
        <v>0.34251374006271362</v>
      </c>
      <c r="AM10555">
        <v>0.57685554027557373</v>
      </c>
      <c r="AN10555">
        <v>0.12814149260520941</v>
      </c>
      <c r="AO10555">
        <v>1.277262210845947</v>
      </c>
      <c r="AP10555">
        <v>0.28674226999282842</v>
      </c>
      <c r="AQ10555">
        <v>0.66119921207427967</v>
      </c>
      <c r="AR10555">
        <v>0.11909607797861101</v>
      </c>
      <c r="AS10555">
        <v>0.1788323521614075</v>
      </c>
      <c r="AT10555">
        <v>0.62379956245422363</v>
      </c>
      <c r="AU10555">
        <v>0.8963850736618042</v>
      </c>
      <c r="AV10555">
        <v>-3.9256364107130998E-4</v>
      </c>
      <c r="AW10555">
        <v>0.49644413590431208</v>
      </c>
      <c r="AZ10555">
        <v>0.60589087009429932</v>
      </c>
      <c r="BA10555">
        <v>0.35370570421218861</v>
      </c>
      <c r="BB10555">
        <v>0.44144779443740839</v>
      </c>
      <c r="BC10555">
        <v>0.31879770755767822</v>
      </c>
      <c r="BD10555">
        <v>0.207368940114975</v>
      </c>
      <c r="BE10555">
        <v>0.81968700885772716</v>
      </c>
      <c r="BF10555">
        <v>4.6080805361270898E-2</v>
      </c>
      <c r="BH10555">
        <v>0.1056821569800377</v>
      </c>
      <c r="BI10555">
        <v>0.1598334014415741</v>
      </c>
      <c r="BJ10555">
        <v>0.72780132293701172</v>
      </c>
      <c r="BK10555">
        <v>0.114945612847805</v>
      </c>
      <c r="BL10555">
        <v>0.26498803496360779</v>
      </c>
      <c r="BM10555">
        <v>0.1174486875534058</v>
      </c>
      <c r="BN10555">
        <v>-1.6865372657775879E-2</v>
      </c>
      <c r="BO10555">
        <v>0.64879953861236572</v>
      </c>
      <c r="BP10555">
        <v>0.21499106287956241</v>
      </c>
      <c r="BQ10555">
        <v>0.33753484487533569</v>
      </c>
      <c r="BR10555">
        <v>1.526240229606628</v>
      </c>
      <c r="BS10555">
        <v>1.1856236457824709</v>
      </c>
      <c r="BT10555">
        <v>0.96995437145233165</v>
      </c>
      <c r="BV10555">
        <v>0.92888510227203358</v>
      </c>
      <c r="BW10555">
        <v>0.20512890815734861</v>
      </c>
      <c r="BX10555">
        <v>-3.6203540861606598E-2</v>
      </c>
      <c r="BY10555">
        <v>0.2313720881938934</v>
      </c>
    </row>
    <row r="10556" spans="1:77" x14ac:dyDescent="0.55000000000000004">
      <c r="A10556" t="s">
        <v>82506</v>
      </c>
      <c r="B10556" t="s">
        <v>82507</v>
      </c>
      <c r="C10556" t="s">
        <v>82508</v>
      </c>
      <c r="D10556">
        <v>4446</v>
      </c>
      <c r="E10556">
        <v>153</v>
      </c>
      <c r="F10556">
        <v>3198</v>
      </c>
      <c r="G10556">
        <v>1095</v>
      </c>
      <c r="H10556" t="s">
        <v>82509</v>
      </c>
      <c r="I10556">
        <v>9</v>
      </c>
      <c r="J10556">
        <v>0.2506506741046905</v>
      </c>
      <c r="K10556">
        <v>0.39998757839202881</v>
      </c>
      <c r="L10556">
        <v>0.19202396273612979</v>
      </c>
      <c r="M10556">
        <v>-7.326081395149231E-2</v>
      </c>
      <c r="N10556">
        <v>-0.1005515828728676</v>
      </c>
      <c r="O10556">
        <v>0.44150671362876898</v>
      </c>
      <c r="P10556">
        <v>0.20334795117378229</v>
      </c>
      <c r="Q10556">
        <v>8.9735940098762512E-2</v>
      </c>
      <c r="R10556">
        <v>1.271125115454199E-2</v>
      </c>
      <c r="S10556">
        <v>0.2085549384355545</v>
      </c>
      <c r="U10556">
        <v>0.2448533326387406</v>
      </c>
      <c r="V10556">
        <v>0.1944116353988648</v>
      </c>
      <c r="W10556">
        <v>-0.1204519048333168</v>
      </c>
      <c r="X10556">
        <v>0.1027803868055344</v>
      </c>
      <c r="Y10556">
        <v>-9.6308335661888123E-2</v>
      </c>
      <c r="Z10556">
        <v>1.3571378774940961E-2</v>
      </c>
      <c r="AA10556">
        <v>0.34776049852371221</v>
      </c>
      <c r="AB10556">
        <v>0.48458623886108398</v>
      </c>
      <c r="AC10556">
        <v>0.30044031143188482</v>
      </c>
      <c r="AE10556">
        <v>-5.0267629325389862E-2</v>
      </c>
      <c r="AF10556">
        <v>0.38878023624420172</v>
      </c>
      <c r="AG10556">
        <v>4.3884582817554467E-2</v>
      </c>
      <c r="AH10556">
        <v>0.58209192752838135</v>
      </c>
      <c r="AI10556">
        <v>0.30349186062812811</v>
      </c>
      <c r="AJ10556">
        <v>-0.13029401004314431</v>
      </c>
      <c r="AK10556">
        <v>0.38428816199302668</v>
      </c>
      <c r="AL10556">
        <v>1.429583597928284E-2</v>
      </c>
      <c r="AM10556">
        <v>0.13201236724853521</v>
      </c>
      <c r="AN10556">
        <v>0.194335862994194</v>
      </c>
      <c r="AO10556">
        <v>1.001943945884705</v>
      </c>
      <c r="AP10556">
        <v>0.14282463490962979</v>
      </c>
      <c r="AQ10556">
        <v>0.35384908318519592</v>
      </c>
      <c r="AR10556">
        <v>-9.8554771393537504E-3</v>
      </c>
      <c r="AS10556">
        <v>-0.11570928245782849</v>
      </c>
      <c r="AT10556">
        <v>0.41377002000808721</v>
      </c>
      <c r="AU10556">
        <v>0.40924596786499012</v>
      </c>
      <c r="AV10556">
        <v>-0.21419605612754819</v>
      </c>
      <c r="AW10556">
        <v>0.19855764508247381</v>
      </c>
      <c r="AX10556">
        <v>0.72984880208969116</v>
      </c>
      <c r="AY10556">
        <v>0.60172969102859486</v>
      </c>
      <c r="AZ10556">
        <v>0.23369631171226499</v>
      </c>
      <c r="BA10556">
        <v>-0.22170770168304449</v>
      </c>
      <c r="BB10556">
        <v>0.1209738999605179</v>
      </c>
      <c r="BC10556">
        <v>1.707580313086509E-2</v>
      </c>
      <c r="BD10556">
        <v>-0.1004491820931435</v>
      </c>
      <c r="BE10556">
        <v>0.41248893737792969</v>
      </c>
      <c r="BF10556">
        <v>-0.13315069675445551</v>
      </c>
      <c r="BG10556">
        <v>1.3335192203521731</v>
      </c>
      <c r="BH10556">
        <v>-2.0944580435752869E-2</v>
      </c>
      <c r="BI10556">
        <v>-3.7104863673448563E-2</v>
      </c>
      <c r="BJ10556">
        <v>0.35096612572669977</v>
      </c>
      <c r="BK10556">
        <v>-0.15224723517894739</v>
      </c>
      <c r="BL10556">
        <v>4.9796149134635918E-2</v>
      </c>
      <c r="BM10556">
        <v>-7.3301889002323151E-2</v>
      </c>
      <c r="BN10556">
        <v>-6.491377204656601E-2</v>
      </c>
      <c r="BO10556">
        <v>0.56874358654022217</v>
      </c>
      <c r="BP10556">
        <v>5.9417568147182458E-2</v>
      </c>
      <c r="BQ10556">
        <v>0.13426867127418521</v>
      </c>
      <c r="BR10556">
        <v>0.98185366392135598</v>
      </c>
      <c r="BS10556">
        <v>0.81919705867767334</v>
      </c>
      <c r="BT10556">
        <v>0.60332584381103516</v>
      </c>
      <c r="BU10556">
        <v>0.31225699186325068</v>
      </c>
      <c r="BV10556">
        <v>0.45973095297813421</v>
      </c>
      <c r="BW10556">
        <v>-3.8150276988744729E-2</v>
      </c>
      <c r="BX10556">
        <v>-9.1307476162910461E-2</v>
      </c>
      <c r="BY10556">
        <v>8.8517097756266594E-3</v>
      </c>
    </row>
    <row r="10557" spans="1:77" x14ac:dyDescent="0.55000000000000004">
      <c r="A10557" t="s">
        <v>82510</v>
      </c>
      <c r="B10557" t="s">
        <v>82511</v>
      </c>
      <c r="C10557" t="s">
        <v>82512</v>
      </c>
      <c r="D10557">
        <v>2498</v>
      </c>
      <c r="E10557">
        <v>173</v>
      </c>
      <c r="F10557">
        <v>1404</v>
      </c>
      <c r="G10557">
        <v>921</v>
      </c>
      <c r="H10557" t="s">
        <v>82513</v>
      </c>
      <c r="I10557">
        <v>9</v>
      </c>
      <c r="J10557">
        <v>1.048886895179749</v>
      </c>
      <c r="K10557">
        <v>0.54218649864196777</v>
      </c>
      <c r="L10557">
        <v>0.97000253200530995</v>
      </c>
      <c r="M10557">
        <v>0.7050897479057312</v>
      </c>
      <c r="N10557">
        <v>1.064473628997803</v>
      </c>
      <c r="O10557">
        <v>0.65932482481002808</v>
      </c>
      <c r="P10557">
        <v>1.103472828865051</v>
      </c>
      <c r="Q10557">
        <v>1.084575414657593</v>
      </c>
      <c r="R10557">
        <v>0.98356419801712003</v>
      </c>
      <c r="S10557">
        <v>1.0486986637115481</v>
      </c>
      <c r="T10557">
        <v>1.7684929370880129</v>
      </c>
      <c r="U10557">
        <v>0.588661789894104</v>
      </c>
      <c r="V10557">
        <v>0.99907457828521717</v>
      </c>
      <c r="W10557">
        <v>0.77608150243759177</v>
      </c>
      <c r="X10557">
        <v>1.245342493057251</v>
      </c>
      <c r="Y10557">
        <v>0.70999830961227395</v>
      </c>
      <c r="Z10557">
        <v>1.0728218555450439</v>
      </c>
      <c r="AA10557">
        <v>0.94983994960784923</v>
      </c>
      <c r="AB10557">
        <v>0.91103935241699241</v>
      </c>
      <c r="AC10557">
        <v>0.9342745542526244</v>
      </c>
      <c r="AD10557">
        <v>1.982941269874573</v>
      </c>
      <c r="AE10557">
        <v>0.7043231725692749</v>
      </c>
      <c r="AF10557">
        <v>1.0841434001922601</v>
      </c>
      <c r="AG10557">
        <v>0.8544849157333374</v>
      </c>
      <c r="AH10557">
        <v>1.777418732643127</v>
      </c>
      <c r="AI10557">
        <v>1.058521747589112</v>
      </c>
      <c r="AJ10557">
        <v>1.346825122833252</v>
      </c>
      <c r="AK10557">
        <v>0.6985015869140625</v>
      </c>
      <c r="AL10557">
        <v>1.0427423715591431</v>
      </c>
      <c r="AM10557">
        <v>1.427167534828186</v>
      </c>
      <c r="AN10557">
        <v>0.81680619716644265</v>
      </c>
      <c r="AO10557">
        <v>3.0246295928955078</v>
      </c>
      <c r="AP10557">
        <v>1.0212427377700799</v>
      </c>
      <c r="AQ10557">
        <v>1.000816702842712</v>
      </c>
      <c r="AR10557">
        <v>0.77274024486541737</v>
      </c>
      <c r="AS10557">
        <v>0.62019336223602273</v>
      </c>
      <c r="AT10557">
        <v>1.7937886714935301</v>
      </c>
      <c r="AU10557">
        <v>1.2386671304702761</v>
      </c>
      <c r="AV10557">
        <v>0.75387191772460938</v>
      </c>
      <c r="AW10557">
        <v>1.100250244140625</v>
      </c>
      <c r="AX10557">
        <v>1.886773467063904</v>
      </c>
      <c r="AY10557">
        <v>0.87030237913131714</v>
      </c>
      <c r="AZ10557">
        <v>1.0320253372192389</v>
      </c>
      <c r="BA10557">
        <v>0.9047412872314452</v>
      </c>
      <c r="BB10557">
        <v>1.0134150981903081</v>
      </c>
      <c r="BC10557">
        <v>0.98100203275680542</v>
      </c>
      <c r="BD10557">
        <v>1.02588939666748</v>
      </c>
      <c r="BE10557">
        <v>1.218927264213562</v>
      </c>
      <c r="BF10557">
        <v>0.66303348541259766</v>
      </c>
      <c r="BG10557">
        <v>1.425356388092041</v>
      </c>
      <c r="BH10557">
        <v>1.038278579711915</v>
      </c>
      <c r="BI10557">
        <v>0.87869757413864158</v>
      </c>
      <c r="BJ10557">
        <v>1.2103830575943</v>
      </c>
      <c r="BK10557">
        <v>0.81955927610397361</v>
      </c>
      <c r="BL10557">
        <v>0.89231729507446289</v>
      </c>
      <c r="BM10557">
        <v>0.85615861415863037</v>
      </c>
      <c r="BN10557">
        <v>0.71971255540847778</v>
      </c>
      <c r="BO10557">
        <v>1.5058343410491939</v>
      </c>
      <c r="BP10557">
        <v>0.66011989116668701</v>
      </c>
      <c r="BQ10557">
        <v>0.67429602146148682</v>
      </c>
      <c r="BR10557">
        <v>1.5466029644012449</v>
      </c>
      <c r="BS10557">
        <v>1.4147002696990969</v>
      </c>
      <c r="BT10557">
        <v>1.8621301651000981</v>
      </c>
      <c r="BU10557">
        <v>1.4183223247528081</v>
      </c>
      <c r="BV10557">
        <v>1.2918825149536131</v>
      </c>
      <c r="BW10557">
        <v>1.0817744731903081</v>
      </c>
      <c r="BX10557">
        <v>0.94856727123260476</v>
      </c>
      <c r="BY10557">
        <v>1.0502665042877199</v>
      </c>
    </row>
    <row r="10558" spans="1:77" x14ac:dyDescent="0.55000000000000004">
      <c r="A10558" t="s">
        <v>82514</v>
      </c>
      <c r="B10558" t="s">
        <v>82515</v>
      </c>
      <c r="C10558" t="s">
        <v>82516</v>
      </c>
      <c r="D10558">
        <v>2596</v>
      </c>
      <c r="E10558">
        <v>254</v>
      </c>
      <c r="F10558">
        <v>593</v>
      </c>
      <c r="G10558">
        <v>1749</v>
      </c>
      <c r="H10558" t="s">
        <v>82517</v>
      </c>
      <c r="I10558">
        <v>9</v>
      </c>
      <c r="J10558">
        <v>0.41095328330993652</v>
      </c>
      <c r="K10558">
        <v>0.48920097947120672</v>
      </c>
      <c r="L10558">
        <v>0.52841460704803467</v>
      </c>
      <c r="M10558">
        <v>0.1134428754448891</v>
      </c>
      <c r="N10558">
        <v>0.29552772641181951</v>
      </c>
      <c r="O10558">
        <v>0.56533467769622803</v>
      </c>
      <c r="P10558">
        <v>0.51157224178314209</v>
      </c>
      <c r="Q10558">
        <v>0.34519007802009571</v>
      </c>
      <c r="R10558">
        <v>0.40524673461914063</v>
      </c>
      <c r="S10558">
        <v>0.16072359681129461</v>
      </c>
      <c r="T10558">
        <v>1.7953170537948611</v>
      </c>
      <c r="U10558">
        <v>0.24306222796440119</v>
      </c>
      <c r="V10558">
        <v>0.41303521394729609</v>
      </c>
      <c r="W10558">
        <v>0.1806209534406662</v>
      </c>
      <c r="X10558">
        <v>0.2303139269351959</v>
      </c>
      <c r="Y10558">
        <v>0.27049744129180908</v>
      </c>
      <c r="Z10558">
        <v>0.16422562301158891</v>
      </c>
      <c r="AA10558">
        <v>0.55164802074432373</v>
      </c>
      <c r="AB10558">
        <v>0.45449686050415039</v>
      </c>
      <c r="AC10558">
        <v>0.30684620141983038</v>
      </c>
      <c r="AD10558">
        <v>1.055906295776367</v>
      </c>
      <c r="AE10558">
        <v>8.3153516054153498E-2</v>
      </c>
      <c r="AF10558">
        <v>0.81077015399932884</v>
      </c>
      <c r="AG10558">
        <v>0.25517255067825317</v>
      </c>
      <c r="AH10558">
        <v>1.0248926877975459</v>
      </c>
      <c r="AJ10558">
        <v>0.17390446364879611</v>
      </c>
      <c r="AK10558">
        <v>0.35599523782730108</v>
      </c>
      <c r="AL10558">
        <v>0.23407502472400671</v>
      </c>
      <c r="AN10558">
        <v>0.29323333501815801</v>
      </c>
      <c r="AP10558">
        <v>0.40210700035095209</v>
      </c>
      <c r="AQ10558">
        <v>0.44047164916992199</v>
      </c>
      <c r="AR10558">
        <v>0.33004423975944519</v>
      </c>
      <c r="AS10558">
        <v>3.1329255551099777E-2</v>
      </c>
      <c r="AT10558">
        <v>0.80324840545654297</v>
      </c>
      <c r="AV10558">
        <v>0.1278218477964401</v>
      </c>
      <c r="AW10558">
        <v>0.37880274653434748</v>
      </c>
      <c r="AX10558">
        <v>1.0416727066040039</v>
      </c>
      <c r="AZ10558">
        <v>0.20924708247184751</v>
      </c>
      <c r="BB10558">
        <v>0.33260005712509161</v>
      </c>
      <c r="BC10558">
        <v>0.27914991974830627</v>
      </c>
      <c r="BD10558">
        <v>0.25163793563842779</v>
      </c>
      <c r="BE10558">
        <v>0.50908106565475453</v>
      </c>
      <c r="BF10558">
        <v>0.1747647225856781</v>
      </c>
      <c r="BG10558">
        <v>1.279649496078491</v>
      </c>
      <c r="BH10558">
        <v>0.29764509201049799</v>
      </c>
      <c r="BI10558">
        <v>6.7176990211009979E-2</v>
      </c>
      <c r="BJ10558">
        <v>0.53731375932693481</v>
      </c>
      <c r="BK10558">
        <v>0.1337897330522537</v>
      </c>
      <c r="BL10558">
        <v>0.32943901419639587</v>
      </c>
      <c r="BM10558">
        <v>0.24951474368572241</v>
      </c>
      <c r="BO10558">
        <v>0.72540748119354248</v>
      </c>
      <c r="BP10558">
        <v>0.230210155248642</v>
      </c>
      <c r="BQ10558">
        <v>0.25743448734283442</v>
      </c>
      <c r="BT10558">
        <v>0.90082675218582164</v>
      </c>
      <c r="BU10558">
        <v>0.64899384975433372</v>
      </c>
      <c r="BV10558">
        <v>0.5881091356277468</v>
      </c>
      <c r="BW10558">
        <v>4.7880582511425018E-2</v>
      </c>
      <c r="BX10558">
        <v>0.35307958722114557</v>
      </c>
      <c r="BY10558">
        <v>0.36150577664375311</v>
      </c>
    </row>
    <row r="10559" spans="1:77" x14ac:dyDescent="0.55000000000000004">
      <c r="A10559" t="s">
        <v>82518</v>
      </c>
      <c r="B10559" t="s">
        <v>82519</v>
      </c>
      <c r="C10559" t="s">
        <v>82520</v>
      </c>
      <c r="D10559">
        <v>899</v>
      </c>
      <c r="E10559">
        <v>31</v>
      </c>
      <c r="F10559">
        <v>73</v>
      </c>
      <c r="G10559">
        <v>795</v>
      </c>
      <c r="H10559" t="s">
        <v>82521</v>
      </c>
      <c r="I10559">
        <v>9</v>
      </c>
      <c r="J10559">
        <v>0.66843539476394664</v>
      </c>
      <c r="K10559">
        <v>0.29492455720901489</v>
      </c>
      <c r="L10559">
        <v>0.9735012054443356</v>
      </c>
      <c r="M10559">
        <v>0.48575496673583979</v>
      </c>
      <c r="N10559">
        <v>1.0088644027709961</v>
      </c>
      <c r="O10559">
        <v>0.45408836007118231</v>
      </c>
      <c r="P10559">
        <v>0.79130578041076671</v>
      </c>
      <c r="Q10559">
        <v>1.081385016441345</v>
      </c>
      <c r="R10559">
        <v>1.078767061233521</v>
      </c>
      <c r="S10559">
        <v>1.071667432785034</v>
      </c>
      <c r="T10559">
        <v>1.42877197265625</v>
      </c>
      <c r="U10559">
        <v>0.2104530334472656</v>
      </c>
      <c r="V10559">
        <v>0.83664548397064187</v>
      </c>
      <c r="W10559">
        <v>0.82351160049438477</v>
      </c>
      <c r="X10559">
        <v>0.95541924238204945</v>
      </c>
      <c r="Y10559">
        <v>0.80640715360641479</v>
      </c>
      <c r="Z10559">
        <v>0.77808398008346547</v>
      </c>
      <c r="AA10559">
        <v>1.225599527359009</v>
      </c>
      <c r="AB10559">
        <v>0.50908046960830688</v>
      </c>
      <c r="AC10559">
        <v>0.80756789445877075</v>
      </c>
      <c r="AD10559">
        <v>1.7352631092071531</v>
      </c>
      <c r="AE10559">
        <v>0.50082165002822876</v>
      </c>
      <c r="AF10559">
        <v>1.2963646650314331</v>
      </c>
      <c r="AG10559">
        <v>1.0108188390731809</v>
      </c>
      <c r="AH10559">
        <v>1.6064488887786861</v>
      </c>
      <c r="AI10559">
        <v>0.90614795684814442</v>
      </c>
      <c r="AJ10559">
        <v>1.4139008522033689</v>
      </c>
      <c r="AK10559">
        <v>0.13640165328979489</v>
      </c>
      <c r="AL10559">
        <v>0.81822597980499245</v>
      </c>
      <c r="AM10559">
        <v>0.99335396289825439</v>
      </c>
      <c r="AN10559">
        <v>0.78843450546264648</v>
      </c>
      <c r="AO10559">
        <v>2.8161144256591801</v>
      </c>
      <c r="AP10559">
        <v>0.88361835479736328</v>
      </c>
      <c r="AQ10559">
        <v>0.79266035556793213</v>
      </c>
      <c r="AR10559">
        <v>0.70192980766296387</v>
      </c>
      <c r="AS10559">
        <v>0.46094781160354609</v>
      </c>
      <c r="AT10559">
        <v>1.6630656719207759</v>
      </c>
      <c r="AU10559">
        <v>0.88025647401809715</v>
      </c>
      <c r="AV10559">
        <v>0.70847320556640636</v>
      </c>
      <c r="AW10559">
        <v>0.86814469099044778</v>
      </c>
      <c r="AX10559">
        <v>1.521621465682983</v>
      </c>
      <c r="AY10559">
        <v>0.68781405687332153</v>
      </c>
      <c r="AZ10559">
        <v>0.74998724460601807</v>
      </c>
      <c r="BA10559">
        <v>0.69086295366287231</v>
      </c>
      <c r="BB10559">
        <v>0.76955699920654297</v>
      </c>
      <c r="BC10559">
        <v>0.7817496657371521</v>
      </c>
      <c r="BD10559">
        <v>0.91106283664703358</v>
      </c>
      <c r="BE10559">
        <v>0.93272846937179565</v>
      </c>
      <c r="BF10559">
        <v>0.58925020694732677</v>
      </c>
      <c r="BG10559">
        <v>0.77483904361724854</v>
      </c>
      <c r="BH10559">
        <v>1.051608204841614</v>
      </c>
      <c r="BI10559">
        <v>0.73180711269378662</v>
      </c>
      <c r="BJ10559">
        <v>0.91005611419677723</v>
      </c>
      <c r="BK10559">
        <v>0.76479065418243408</v>
      </c>
      <c r="BL10559">
        <v>0.84640473127365112</v>
      </c>
      <c r="BM10559">
        <v>0.83415603637695313</v>
      </c>
      <c r="BN10559">
        <v>0.71846479177474976</v>
      </c>
      <c r="BO10559">
        <v>1.3657088279724121</v>
      </c>
      <c r="BP10559">
        <v>0.59623050689697266</v>
      </c>
      <c r="BQ10559">
        <v>0.61585521697998047</v>
      </c>
      <c r="BR10559">
        <v>1.048288941383362</v>
      </c>
      <c r="BS10559">
        <v>0.96255111694335938</v>
      </c>
      <c r="BT10559">
        <v>1.7086279392242429</v>
      </c>
      <c r="BU10559">
        <v>1.2421777248382571</v>
      </c>
      <c r="BV10559">
        <v>0.86901378631591819</v>
      </c>
      <c r="BW10559">
        <v>0.92802333831787076</v>
      </c>
      <c r="BX10559">
        <v>0.99137651920318604</v>
      </c>
      <c r="BY10559">
        <v>0.96272116899490356</v>
      </c>
    </row>
    <row r="10560" spans="1:77" x14ac:dyDescent="0.55000000000000004">
      <c r="A10560" t="s">
        <v>82522</v>
      </c>
      <c r="B10560" t="s">
        <v>82523</v>
      </c>
      <c r="C10560" t="s">
        <v>82524</v>
      </c>
      <c r="D10560">
        <v>4084</v>
      </c>
      <c r="E10560">
        <v>603</v>
      </c>
      <c r="F10560">
        <v>1885</v>
      </c>
      <c r="G10560">
        <v>1596</v>
      </c>
      <c r="H10560" t="s">
        <v>82525</v>
      </c>
      <c r="I10560">
        <v>9</v>
      </c>
      <c r="L10560">
        <v>0.98837625980377197</v>
      </c>
      <c r="M10560">
        <v>0.51540720462799072</v>
      </c>
      <c r="N10560">
        <v>0.91194474697113059</v>
      </c>
      <c r="O10560">
        <v>0.89524620771408103</v>
      </c>
      <c r="P10560">
        <v>1.022451758384705</v>
      </c>
      <c r="Q10560">
        <v>0.86142510175704956</v>
      </c>
      <c r="R10560">
        <v>0.77704393863677979</v>
      </c>
      <c r="S10560">
        <v>0.82600992918014526</v>
      </c>
      <c r="U10560">
        <v>0.69108188152313232</v>
      </c>
      <c r="V10560">
        <v>0.87384206056594849</v>
      </c>
      <c r="W10560">
        <v>0.69879150390625</v>
      </c>
      <c r="X10560">
        <v>0.86433255672454823</v>
      </c>
      <c r="Z10560">
        <v>0.65302526950836182</v>
      </c>
      <c r="AA10560">
        <v>0.93542635440826405</v>
      </c>
      <c r="AB10560">
        <v>0.96682184934616078</v>
      </c>
      <c r="AC10560">
        <v>0.8074420690536499</v>
      </c>
      <c r="AD10560">
        <v>1.7704229354858401</v>
      </c>
      <c r="AE10560">
        <v>0.5976186990737915</v>
      </c>
      <c r="AF10560">
        <v>1.232071995735168</v>
      </c>
      <c r="AG10560">
        <v>0.73317420482635498</v>
      </c>
      <c r="AJ10560">
        <v>0.98959338665008523</v>
      </c>
      <c r="AK10560">
        <v>0.91348153352737438</v>
      </c>
      <c r="AL10560">
        <v>0.82584649324417114</v>
      </c>
      <c r="AN10560">
        <v>0.74210202693939198</v>
      </c>
      <c r="AP10560">
        <v>0.98962640762329102</v>
      </c>
      <c r="AQ10560">
        <v>0.8155059814453125</v>
      </c>
      <c r="AR10560">
        <v>0.76296764612197876</v>
      </c>
      <c r="AS10560">
        <v>0.49109309911727911</v>
      </c>
      <c r="AU10560">
        <v>1.0664724111557009</v>
      </c>
      <c r="AV10560">
        <v>0.57609021663665771</v>
      </c>
      <c r="AW10560">
        <v>1.112185955047607</v>
      </c>
      <c r="AZ10560">
        <v>0.77808791399002075</v>
      </c>
      <c r="BA10560">
        <v>0.37552374601364141</v>
      </c>
      <c r="BB10560">
        <v>0.95582723617553722</v>
      </c>
      <c r="BC10560">
        <v>0.83411133289337147</v>
      </c>
      <c r="BD10560">
        <v>0.82035148143768311</v>
      </c>
      <c r="BE10560">
        <v>1.0416585206985469</v>
      </c>
      <c r="BF10560">
        <v>0.60124188661575317</v>
      </c>
      <c r="BG10560">
        <v>1.682283401489258</v>
      </c>
      <c r="BH10560">
        <v>0.85909354686737061</v>
      </c>
      <c r="BI10560">
        <v>0.62027788162231434</v>
      </c>
      <c r="BJ10560">
        <v>1.064565300941468</v>
      </c>
      <c r="BK10560">
        <v>0.5600164532661438</v>
      </c>
      <c r="BL10560">
        <v>0.7549433708190918</v>
      </c>
      <c r="BM10560">
        <v>0.77385389804840088</v>
      </c>
      <c r="BN10560">
        <v>0.73588156700134277</v>
      </c>
      <c r="BO10560">
        <v>1.304198265075684</v>
      </c>
      <c r="BP10560">
        <v>0.56891375780105591</v>
      </c>
      <c r="BQ10560">
        <v>0.54508864879608143</v>
      </c>
      <c r="BR10560">
        <v>1.4931701421737671</v>
      </c>
      <c r="BT10560">
        <v>1.6453907489776609</v>
      </c>
      <c r="BU10560">
        <v>1.2087458372116091</v>
      </c>
      <c r="BV10560">
        <v>1.084537148475647</v>
      </c>
      <c r="BW10560">
        <v>0.64050471782684326</v>
      </c>
      <c r="BX10560">
        <v>0.87142717838287354</v>
      </c>
      <c r="BY10560">
        <v>0.84968394041061401</v>
      </c>
    </row>
    <row r="10561" spans="1:77" x14ac:dyDescent="0.55000000000000004">
      <c r="A10561" t="s">
        <v>82526</v>
      </c>
      <c r="B10561" t="s">
        <v>82527</v>
      </c>
      <c r="C10561" t="s">
        <v>82528</v>
      </c>
      <c r="D10561">
        <v>1200</v>
      </c>
      <c r="E10561">
        <v>123</v>
      </c>
      <c r="F10561">
        <v>129</v>
      </c>
      <c r="G10561">
        <v>948</v>
      </c>
      <c r="H10561" t="s">
        <v>82529</v>
      </c>
      <c r="I10561">
        <v>9</v>
      </c>
      <c r="J10561">
        <v>0.35873565077781672</v>
      </c>
      <c r="K10561">
        <v>9.5372647047042001E-4</v>
      </c>
      <c r="L10561">
        <v>0.43128165602684032</v>
      </c>
      <c r="M10561">
        <v>0.1608480513095856</v>
      </c>
      <c r="N10561">
        <v>0.29815861582756042</v>
      </c>
      <c r="O10561">
        <v>0.22757506370544431</v>
      </c>
      <c r="P10561">
        <v>0.3498871922492981</v>
      </c>
      <c r="Q10561">
        <v>0.48037189245223999</v>
      </c>
      <c r="R10561">
        <v>0.62159723043441772</v>
      </c>
      <c r="S10561">
        <v>0.16772396862506869</v>
      </c>
      <c r="T10561">
        <v>1.1612329483032231</v>
      </c>
      <c r="U10561">
        <v>-9.59886834025383E-2</v>
      </c>
      <c r="V10561">
        <v>0.37885573506355291</v>
      </c>
      <c r="W10561">
        <v>0.1157351136207581</v>
      </c>
      <c r="X10561">
        <v>0.32072624564170837</v>
      </c>
      <c r="Y10561">
        <v>0.32312268018722529</v>
      </c>
      <c r="Z10561">
        <v>0.41548833250999451</v>
      </c>
      <c r="AA10561">
        <v>0.56960314512252808</v>
      </c>
      <c r="AB10561">
        <v>0.1237572878599167</v>
      </c>
      <c r="AC10561">
        <v>0.31577754020690918</v>
      </c>
      <c r="AD10561">
        <v>0.98652780055999723</v>
      </c>
      <c r="AE10561">
        <v>2.6969347149133679E-2</v>
      </c>
      <c r="AF10561">
        <v>0.64812201261520375</v>
      </c>
      <c r="AG10561">
        <v>0.31805369257926941</v>
      </c>
      <c r="AH10561">
        <v>0.95285451412200906</v>
      </c>
      <c r="AI10561">
        <v>0.55775290727615345</v>
      </c>
      <c r="AJ10561">
        <v>0.3396548330783844</v>
      </c>
      <c r="AK10561">
        <v>-0.2118570804595947</v>
      </c>
      <c r="AL10561">
        <v>0.2107589989900589</v>
      </c>
      <c r="AM10561">
        <v>0.26129195094108582</v>
      </c>
      <c r="AN10561">
        <v>0.2250179052352905</v>
      </c>
      <c r="AO10561">
        <v>1.5785508155822749</v>
      </c>
      <c r="AP10561">
        <v>0.22535435855388641</v>
      </c>
      <c r="AQ10561">
        <v>0.48311170935630798</v>
      </c>
      <c r="AR10561">
        <v>0.24727837741374969</v>
      </c>
      <c r="AS10561">
        <v>9.65086929500103E-3</v>
      </c>
      <c r="AT10561">
        <v>0.86986875534057639</v>
      </c>
      <c r="AU10561">
        <v>0.51900982856750477</v>
      </c>
      <c r="AV10561">
        <v>0.2182503938674927</v>
      </c>
      <c r="AW10561">
        <v>7.8687265515327454E-2</v>
      </c>
      <c r="AX10561">
        <v>0.88181436061859131</v>
      </c>
      <c r="AY10561">
        <v>0.66666650772094715</v>
      </c>
      <c r="AZ10561">
        <v>0.24104619026184079</v>
      </c>
      <c r="BA10561">
        <v>0.21412369608879081</v>
      </c>
      <c r="BB10561">
        <v>0.1646667867898941</v>
      </c>
      <c r="BC10561">
        <v>0.22367572784423831</v>
      </c>
      <c r="BD10561">
        <v>0.30618834495544428</v>
      </c>
      <c r="BE10561">
        <v>0.4654543399810791</v>
      </c>
      <c r="BF10561">
        <v>0.13599774241447449</v>
      </c>
      <c r="BH10561">
        <v>0.37664216756820679</v>
      </c>
      <c r="BI10561">
        <v>0.1434507817029953</v>
      </c>
      <c r="BJ10561">
        <v>0.44634285569190979</v>
      </c>
      <c r="BK10561">
        <v>0.33278656005859381</v>
      </c>
      <c r="BL10561">
        <v>0.40425318479537958</v>
      </c>
      <c r="BM10561">
        <v>0.23830895125865939</v>
      </c>
      <c r="BN10561">
        <v>5.5128764361143112E-2</v>
      </c>
      <c r="BO10561">
        <v>0.72265273332595825</v>
      </c>
      <c r="BP10561">
        <v>0.25965452194213873</v>
      </c>
      <c r="BQ10561">
        <v>0.36312100291252142</v>
      </c>
      <c r="BR10561">
        <v>0.78306275606155396</v>
      </c>
      <c r="BS10561">
        <v>0.48515087366104143</v>
      </c>
      <c r="BT10561">
        <v>0.96884310245513916</v>
      </c>
      <c r="BU10561">
        <v>0.66638457775115967</v>
      </c>
      <c r="BV10561">
        <v>0.51266777515411377</v>
      </c>
      <c r="BW10561">
        <v>0.28473365306854248</v>
      </c>
      <c r="BX10561">
        <v>0.34704059362411499</v>
      </c>
      <c r="BY10561">
        <v>0.43200987577438371</v>
      </c>
    </row>
    <row r="10562" spans="1:77" x14ac:dyDescent="0.55000000000000004">
      <c r="A10562" t="s">
        <v>82530</v>
      </c>
      <c r="B10562" t="s">
        <v>82531</v>
      </c>
      <c r="C10562" t="s">
        <v>82532</v>
      </c>
      <c r="D10562">
        <v>2660</v>
      </c>
      <c r="E10562">
        <v>317</v>
      </c>
      <c r="F10562">
        <v>693</v>
      </c>
      <c r="G10562">
        <v>1650</v>
      </c>
      <c r="H10562" t="s">
        <v>82533</v>
      </c>
      <c r="I10562">
        <v>9</v>
      </c>
      <c r="J10562">
        <v>0.29454231262207031</v>
      </c>
      <c r="K10562">
        <v>0.37568110227584839</v>
      </c>
      <c r="L10562">
        <v>0.35193392634391779</v>
      </c>
      <c r="M10562">
        <v>6.1546689830720399E-3</v>
      </c>
      <c r="N10562">
        <v>9.7512364387512193E-2</v>
      </c>
      <c r="O10562">
        <v>0.43467885255813599</v>
      </c>
      <c r="P10562">
        <v>0.36102670431137091</v>
      </c>
      <c r="Q10562">
        <v>0.18681032955646509</v>
      </c>
      <c r="R10562">
        <v>0.26905208826065058</v>
      </c>
      <c r="S10562">
        <v>1.1856571072712499E-3</v>
      </c>
      <c r="U10562">
        <v>0.12235252559185029</v>
      </c>
      <c r="V10562">
        <v>0.27531081438064581</v>
      </c>
      <c r="W10562">
        <v>1.016553770750761E-2</v>
      </c>
      <c r="X10562">
        <v>9.174000471830368E-2</v>
      </c>
      <c r="Y10562">
        <v>0.11471967399120329</v>
      </c>
      <c r="Z10562">
        <v>6.7391499876976013E-2</v>
      </c>
      <c r="AA10562">
        <v>0.3962186872959137</v>
      </c>
      <c r="AB10562">
        <v>0.32937687635421747</v>
      </c>
      <c r="AC10562">
        <v>0.17344462871551511</v>
      </c>
      <c r="AD10562">
        <v>0.86781251430511475</v>
      </c>
      <c r="AE10562">
        <v>-6.3478507101535797E-2</v>
      </c>
      <c r="AF10562">
        <v>0.6087416410446167</v>
      </c>
      <c r="AG10562">
        <v>0.1010549888014793</v>
      </c>
      <c r="AI10562">
        <v>0.37146136164665222</v>
      </c>
      <c r="AJ10562">
        <v>-5.5560767650604248E-2</v>
      </c>
      <c r="AK10562">
        <v>0.20758481323719019</v>
      </c>
      <c r="AL10562">
        <v>7.5481392443180084E-2</v>
      </c>
      <c r="AM10562">
        <v>7.8896909952163696E-2</v>
      </c>
      <c r="AN10562">
        <v>0.16397204995155329</v>
      </c>
      <c r="AP10562">
        <v>0.21309176087379461</v>
      </c>
      <c r="AQ10562">
        <v>0.35263267159461981</v>
      </c>
      <c r="AR10562">
        <v>0.15870782732963559</v>
      </c>
      <c r="AS10562">
        <v>-8.6353518068790436E-2</v>
      </c>
      <c r="AT10562">
        <v>0.60221469402313232</v>
      </c>
      <c r="AU10562">
        <v>0.4535000324249267</v>
      </c>
      <c r="AV10562">
        <v>-2.3590810596942902E-2</v>
      </c>
      <c r="AW10562">
        <v>0.17657878994941709</v>
      </c>
      <c r="AZ10562">
        <v>0.10086774826049801</v>
      </c>
      <c r="BA10562">
        <v>-0.25029158592224121</v>
      </c>
      <c r="BB10562">
        <v>0.1429704874753952</v>
      </c>
      <c r="BC10562">
        <v>0.1176860481500626</v>
      </c>
      <c r="BD10562">
        <v>7.2611235082149506E-2</v>
      </c>
      <c r="BE10562">
        <v>0.38079112768173218</v>
      </c>
      <c r="BF10562">
        <v>2.4804238229989999E-2</v>
      </c>
      <c r="BG10562">
        <v>1.182682991027832</v>
      </c>
      <c r="BH10562">
        <v>0.1137846559286118</v>
      </c>
      <c r="BI10562">
        <v>-6.3156679272651672E-2</v>
      </c>
      <c r="BJ10562">
        <v>0.39885985851287842</v>
      </c>
      <c r="BK10562">
        <v>1.4113783254287999E-4</v>
      </c>
      <c r="BL10562">
        <v>0.18552729487419131</v>
      </c>
      <c r="BM10562">
        <v>6.7080318927764893E-2</v>
      </c>
      <c r="BN10562">
        <v>4.0850965306162799E-3</v>
      </c>
      <c r="BO10562">
        <v>0.56713467836380005</v>
      </c>
      <c r="BP10562">
        <v>0.1142980605363846</v>
      </c>
      <c r="BQ10562">
        <v>0.1677156537771225</v>
      </c>
      <c r="BR10562">
        <v>0.92046946287155162</v>
      </c>
      <c r="BS10562">
        <v>0.62966352701187134</v>
      </c>
      <c r="BT10562">
        <v>0.68143689632415771</v>
      </c>
      <c r="BU10562">
        <v>0.48676520586013788</v>
      </c>
      <c r="BV10562">
        <v>0.48389297723770142</v>
      </c>
      <c r="BW10562">
        <v>-6.799684464931488E-2</v>
      </c>
      <c r="BY10562">
        <v>0.20069305598735809</v>
      </c>
    </row>
    <row r="10563" spans="1:77" x14ac:dyDescent="0.55000000000000004">
      <c r="A10563" t="s">
        <v>82534</v>
      </c>
      <c r="B10563" t="s">
        <v>82535</v>
      </c>
      <c r="C10563" t="s">
        <v>82536</v>
      </c>
      <c r="D10563">
        <v>2184</v>
      </c>
      <c r="E10563">
        <v>374</v>
      </c>
      <c r="F10563">
        <v>34</v>
      </c>
      <c r="G10563">
        <v>1776</v>
      </c>
      <c r="H10563" t="s">
        <v>82537</v>
      </c>
      <c r="I10563">
        <v>9</v>
      </c>
      <c r="L10563">
        <v>-9.5602184534072876E-2</v>
      </c>
      <c r="Q10563">
        <v>-0.30627879500389099</v>
      </c>
      <c r="R10563">
        <v>-8.3193089812994003E-3</v>
      </c>
      <c r="S10563">
        <v>-0.580011546611786</v>
      </c>
      <c r="U10563">
        <v>-0.58031624555587769</v>
      </c>
      <c r="V10563">
        <v>-0.1823034733533859</v>
      </c>
      <c r="W10563">
        <v>-0.28075134754180908</v>
      </c>
      <c r="X10563">
        <v>-0.50495624542236328</v>
      </c>
      <c r="Y10563">
        <v>-0.25556868314743042</v>
      </c>
      <c r="Z10563">
        <v>-0.51133972406387329</v>
      </c>
      <c r="AA10563">
        <v>3.4393433481454849E-2</v>
      </c>
      <c r="AE10563">
        <v>-0.65293717384338379</v>
      </c>
      <c r="AF10563">
        <v>0.29080057144165039</v>
      </c>
      <c r="AG10563">
        <v>-0.26710209250450129</v>
      </c>
      <c r="AI10563">
        <v>6.9533228874206543E-2</v>
      </c>
      <c r="AK10563">
        <v>-0.48654994368553162</v>
      </c>
      <c r="AM10563">
        <v>-0.5768197774887085</v>
      </c>
      <c r="AN10563">
        <v>-0.28248673677444458</v>
      </c>
      <c r="AS10563">
        <v>-0.37922379374504089</v>
      </c>
      <c r="AT10563">
        <v>9.6661843359470354E-2</v>
      </c>
      <c r="AV10563">
        <v>-0.43734398484230042</v>
      </c>
      <c r="AY10563">
        <v>0.80347269773483265</v>
      </c>
      <c r="AZ10563">
        <v>-0.42348837852478027</v>
      </c>
      <c r="BB10563">
        <v>-0.55759018659591675</v>
      </c>
      <c r="BC10563">
        <v>-0.35021167993545532</v>
      </c>
      <c r="BD10563">
        <v>-0.37558910250663757</v>
      </c>
      <c r="BF10563">
        <v>-0.40045356750488281</v>
      </c>
      <c r="BI10563">
        <v>-0.54321026802062988</v>
      </c>
      <c r="BK10563">
        <v>-0.4344845712184906</v>
      </c>
      <c r="BL10563">
        <v>-0.25000879168510443</v>
      </c>
      <c r="BM10563">
        <v>-0.41543704271316528</v>
      </c>
      <c r="BN10563">
        <v>-0.5309368371963501</v>
      </c>
      <c r="BP10563">
        <v>-0.3244834840297699</v>
      </c>
      <c r="BW10563">
        <v>-0.51136219501495361</v>
      </c>
      <c r="BY10563">
        <v>-0.23855391144752511</v>
      </c>
    </row>
    <row r="10564" spans="1:77" x14ac:dyDescent="0.55000000000000004">
      <c r="A10564" t="s">
        <v>82538</v>
      </c>
      <c r="B10564" t="s">
        <v>82539</v>
      </c>
      <c r="C10564" t="s">
        <v>82540</v>
      </c>
      <c r="D10564">
        <v>2852</v>
      </c>
      <c r="E10564">
        <v>210</v>
      </c>
      <c r="F10564">
        <v>194</v>
      </c>
      <c r="G10564">
        <v>2448</v>
      </c>
      <c r="H10564" t="s">
        <v>82541</v>
      </c>
      <c r="I10564">
        <v>9</v>
      </c>
      <c r="L10564">
        <v>0.52642065286636353</v>
      </c>
      <c r="O10564">
        <v>0.52216255664825439</v>
      </c>
      <c r="Q10564">
        <v>0.28252619504928589</v>
      </c>
      <c r="R10564">
        <v>0.38027772307395941</v>
      </c>
      <c r="V10564">
        <v>0.41750097274780268</v>
      </c>
      <c r="W10564">
        <v>0.1925472766160965</v>
      </c>
      <c r="Y10564">
        <v>0.2331860959529877</v>
      </c>
      <c r="Z10564">
        <v>0.1458132266998291</v>
      </c>
      <c r="AE10564">
        <v>7.6627179980278015E-2</v>
      </c>
      <c r="AF10564">
        <v>0.78062283992767334</v>
      </c>
      <c r="AG10564">
        <v>0.16629847884178159</v>
      </c>
      <c r="AJ10564">
        <v>0.12877488136291501</v>
      </c>
      <c r="AK10564">
        <v>0.44010847806930542</v>
      </c>
      <c r="AP10564">
        <v>0.40083178877830511</v>
      </c>
      <c r="AS10564">
        <v>5.3846709430217743E-2</v>
      </c>
      <c r="AT10564">
        <v>0.87048530578613281</v>
      </c>
      <c r="AV10564">
        <v>0.1227584108710289</v>
      </c>
      <c r="AW10564">
        <v>0.4395577907562257</v>
      </c>
      <c r="BC10564">
        <v>0.31767410039901728</v>
      </c>
      <c r="BD10564">
        <v>0.27799534797668463</v>
      </c>
      <c r="BF10564">
        <v>0.1734304875135422</v>
      </c>
      <c r="BK10564">
        <v>9.6842505037784576E-2</v>
      </c>
      <c r="BL10564">
        <v>0.30043822526931763</v>
      </c>
      <c r="BM10564">
        <v>0.2324631959199904</v>
      </c>
      <c r="BN10564">
        <v>0.16945651173591611</v>
      </c>
      <c r="BQ10564">
        <v>0.20225565135478971</v>
      </c>
      <c r="BU10564">
        <v>0.70110058784484863</v>
      </c>
      <c r="BW10564">
        <v>1.3888090848922729E-2</v>
      </c>
      <c r="BY10564">
        <v>0.37525057792663569</v>
      </c>
    </row>
    <row r="10565" spans="1:77" x14ac:dyDescent="0.55000000000000004">
      <c r="A10565" t="s">
        <v>82542</v>
      </c>
      <c r="B10565" t="s">
        <v>82543</v>
      </c>
      <c r="C10565" t="s">
        <v>82544</v>
      </c>
      <c r="D10565">
        <v>7511</v>
      </c>
      <c r="E10565">
        <v>212</v>
      </c>
      <c r="F10565">
        <v>1776</v>
      </c>
      <c r="G10565">
        <v>5523</v>
      </c>
      <c r="H10565" t="s">
        <v>82545</v>
      </c>
      <c r="I10565">
        <v>9</v>
      </c>
      <c r="J10565">
        <v>-0.20660945773124689</v>
      </c>
      <c r="L10565">
        <v>1.4355123275890901E-3</v>
      </c>
      <c r="R10565">
        <v>-0.55609047412872326</v>
      </c>
      <c r="S10565">
        <v>-0.82127493619918812</v>
      </c>
      <c r="U10565">
        <v>-0.30504888296127319</v>
      </c>
      <c r="V10565">
        <v>-0.2386720925569534</v>
      </c>
      <c r="W10565">
        <v>-0.26117575168609619</v>
      </c>
      <c r="X10565">
        <v>-0.80887782573699951</v>
      </c>
      <c r="Y10565">
        <v>-0.55553215742111206</v>
      </c>
      <c r="Z10565">
        <v>-1.0534249544143679</v>
      </c>
      <c r="AA10565">
        <v>-0.42734891176223749</v>
      </c>
      <c r="AC10565">
        <v>-0.48613661527633661</v>
      </c>
      <c r="AE10565">
        <v>-0.59658241271972656</v>
      </c>
      <c r="AF10565">
        <v>0.21352557837963099</v>
      </c>
      <c r="AG10565">
        <v>-0.66441583633422852</v>
      </c>
      <c r="AK10565">
        <v>0.5435366630554197</v>
      </c>
      <c r="AL10565">
        <v>-0.26518934965133673</v>
      </c>
      <c r="AM10565">
        <v>-0.69757574796676636</v>
      </c>
      <c r="AN10565">
        <v>-0.40352982282638539</v>
      </c>
      <c r="AQ10565">
        <v>-0.23740968108177191</v>
      </c>
      <c r="AR10565">
        <v>-0.52247023582458496</v>
      </c>
      <c r="AS10565">
        <v>-0.28265088796615601</v>
      </c>
      <c r="AT10565">
        <v>-7.7884189784526825E-2</v>
      </c>
      <c r="AV10565">
        <v>-0.69227004051208496</v>
      </c>
      <c r="AZ10565">
        <v>-0.46631917357444758</v>
      </c>
      <c r="BA10565">
        <v>-0.93047940731048595</v>
      </c>
      <c r="BB10565">
        <v>-0.4847750067710877</v>
      </c>
      <c r="BC10565">
        <v>-0.28296917676925659</v>
      </c>
      <c r="BD10565">
        <v>-0.5013965368270874</v>
      </c>
      <c r="BF10565">
        <v>-0.47689467668533331</v>
      </c>
      <c r="BH10565">
        <v>-0.79211640357971203</v>
      </c>
      <c r="BI10565">
        <v>-0.79168206453323364</v>
      </c>
      <c r="BK10565">
        <v>-0.89850950241088878</v>
      </c>
      <c r="BL10565">
        <v>-0.52511632442474365</v>
      </c>
      <c r="BM10565">
        <v>-0.53211969137191772</v>
      </c>
      <c r="BN10565">
        <v>-0.42462128400802612</v>
      </c>
      <c r="BO10565">
        <v>-0.24472907185554499</v>
      </c>
      <c r="BP10565">
        <v>-0.54526680707931519</v>
      </c>
      <c r="BV10565">
        <v>0.1370299756526947</v>
      </c>
      <c r="BW10565">
        <v>-0.87326794862747192</v>
      </c>
      <c r="BX10565">
        <v>-0.69539821147918701</v>
      </c>
      <c r="BY10565">
        <v>-0.50166547298431396</v>
      </c>
    </row>
    <row r="10566" spans="1:77" x14ac:dyDescent="0.55000000000000004">
      <c r="A10566" t="s">
        <v>82546</v>
      </c>
      <c r="B10566" t="s">
        <v>82547</v>
      </c>
      <c r="C10566" t="s">
        <v>82548</v>
      </c>
      <c r="D10566">
        <v>4756</v>
      </c>
      <c r="E10566">
        <v>563</v>
      </c>
      <c r="F10566">
        <v>158</v>
      </c>
      <c r="G10566">
        <v>4035</v>
      </c>
      <c r="H10566" t="s">
        <v>82549</v>
      </c>
      <c r="I10566">
        <v>9</v>
      </c>
      <c r="J10566">
        <v>0.1582806408405304</v>
      </c>
      <c r="L10566">
        <v>-0.35132962465286249</v>
      </c>
      <c r="M10566">
        <v>-0.3519002497196197</v>
      </c>
      <c r="N10566">
        <v>-0.60764467716217052</v>
      </c>
      <c r="O10566">
        <v>-0.26998034119606018</v>
      </c>
      <c r="Q10566">
        <v>-0.69786512851715088</v>
      </c>
      <c r="R10566">
        <v>-0.47716706991195679</v>
      </c>
      <c r="U10566">
        <v>-0.40570813417434698</v>
      </c>
      <c r="V10566">
        <v>-0.21698598563671109</v>
      </c>
      <c r="W10566">
        <v>-0.68387371301651001</v>
      </c>
      <c r="Y10566">
        <v>-0.75319147109985352</v>
      </c>
      <c r="Z10566">
        <v>-0.30623966455459589</v>
      </c>
      <c r="AC10566">
        <v>-0.37945014238357538</v>
      </c>
      <c r="AE10566">
        <v>-0.51169806718826305</v>
      </c>
      <c r="AG10566">
        <v>-0.91628408432006858</v>
      </c>
      <c r="AJ10566">
        <v>-1.1286906003952031</v>
      </c>
      <c r="AK10566">
        <v>0.25989541411399841</v>
      </c>
      <c r="AL10566">
        <v>-0.2130472213029862</v>
      </c>
      <c r="AM10566">
        <v>-0.20041289925575259</v>
      </c>
      <c r="AN10566">
        <v>-0.69078326225280773</v>
      </c>
      <c r="AP10566">
        <v>-0.58547890186309814</v>
      </c>
      <c r="AR10566">
        <v>-0.75892305374145519</v>
      </c>
      <c r="AS10566">
        <v>-0.20191903412342069</v>
      </c>
      <c r="AV10566">
        <v>-0.64620083570480347</v>
      </c>
      <c r="AZ10566">
        <v>-0.15162298083305359</v>
      </c>
      <c r="BA10566">
        <v>-2.3695770651102059E-2</v>
      </c>
      <c r="BB10566">
        <v>-0.55393350124359131</v>
      </c>
      <c r="BC10566">
        <v>-0.29753860831260681</v>
      </c>
      <c r="BD10566">
        <v>-0.43900775909423828</v>
      </c>
      <c r="BF10566">
        <v>-0.61828690767288208</v>
      </c>
      <c r="BI10566">
        <v>-0.63821399211883545</v>
      </c>
      <c r="BK10566">
        <v>-0.63194566965103161</v>
      </c>
      <c r="BL10566">
        <v>-0.47495317459106451</v>
      </c>
      <c r="BM10566">
        <v>-0.67103898525238048</v>
      </c>
      <c r="BN10566">
        <v>-0.86923897266387939</v>
      </c>
      <c r="BO10566">
        <v>-0.30202311277389532</v>
      </c>
      <c r="BP10566">
        <v>-0.51421886682510376</v>
      </c>
      <c r="BQ10566">
        <v>-0.32550543546676641</v>
      </c>
      <c r="BW10566">
        <v>-0.48470950126647949</v>
      </c>
      <c r="BX10566">
        <v>-0.95604979991912842</v>
      </c>
      <c r="BY10566">
        <v>-0.44329637289047241</v>
      </c>
    </row>
    <row r="10567" spans="1:77" x14ac:dyDescent="0.55000000000000004">
      <c r="A10567" t="s">
        <v>82550</v>
      </c>
      <c r="B10567" t="s">
        <v>82551</v>
      </c>
      <c r="C10567" t="s">
        <v>82552</v>
      </c>
      <c r="D10567">
        <v>2939</v>
      </c>
      <c r="E10567">
        <v>104</v>
      </c>
      <c r="F10567">
        <v>258</v>
      </c>
      <c r="G10567">
        <v>2577</v>
      </c>
      <c r="H10567" t="s">
        <v>82553</v>
      </c>
      <c r="I10567">
        <v>9</v>
      </c>
      <c r="J10567">
        <v>0.67345190048217773</v>
      </c>
      <c r="K10567">
        <v>0.2450463324785232</v>
      </c>
      <c r="L10567">
        <v>0.11080145835876461</v>
      </c>
      <c r="M10567">
        <v>0.20279708504676819</v>
      </c>
      <c r="N10567">
        <v>4.5200418680906289E-2</v>
      </c>
      <c r="O10567">
        <v>0.15478931367397311</v>
      </c>
      <c r="P10567">
        <v>0.56799441576004028</v>
      </c>
      <c r="Q10567">
        <v>6.7967891693115234E-2</v>
      </c>
      <c r="R10567">
        <v>0.2268840819597244</v>
      </c>
      <c r="S10567">
        <v>-0.46815219521522522</v>
      </c>
      <c r="U10567">
        <v>2.140699885785579E-2</v>
      </c>
      <c r="V10567">
        <v>0.30218786001205439</v>
      </c>
      <c r="W10567">
        <v>-0.27477407455444341</v>
      </c>
      <c r="X10567">
        <v>0.2532687783241272</v>
      </c>
      <c r="Y10567">
        <v>-0.13529875874519351</v>
      </c>
      <c r="Z10567">
        <v>0.50715714693069447</v>
      </c>
      <c r="AA10567">
        <v>-0.37252417206764221</v>
      </c>
      <c r="AB10567">
        <v>0.25863951444625849</v>
      </c>
      <c r="AC10567">
        <v>0.16225440800189969</v>
      </c>
      <c r="AD10567">
        <v>1.08506178855896</v>
      </c>
      <c r="AE10567">
        <v>2.216981723904609E-2</v>
      </c>
      <c r="AF10567">
        <v>-8.4517121315002441E-2</v>
      </c>
      <c r="AG10567">
        <v>-0.31982213258743292</v>
      </c>
      <c r="AH10567">
        <v>1.05106520652771</v>
      </c>
      <c r="AI10567">
        <v>0.68599748611450195</v>
      </c>
      <c r="AJ10567">
        <v>-0.23577257990837089</v>
      </c>
      <c r="AK10567">
        <v>0.33073705434799189</v>
      </c>
      <c r="AL10567">
        <v>0.24892421066761031</v>
      </c>
      <c r="AM10567">
        <v>0.47097033262252802</v>
      </c>
      <c r="AN10567">
        <v>-0.22957360744476321</v>
      </c>
      <c r="AO10567">
        <v>1.2742176055908201</v>
      </c>
      <c r="AP10567">
        <v>-4.2918883264064789E-2</v>
      </c>
      <c r="AQ10567">
        <v>0.54985743761062622</v>
      </c>
      <c r="AR10567">
        <v>-9.2977650463581085E-2</v>
      </c>
      <c r="AS10567">
        <v>0.10735334455966949</v>
      </c>
      <c r="AT10567">
        <v>0.7018256187438966</v>
      </c>
      <c r="AU10567">
        <v>0.87025403976440407</v>
      </c>
      <c r="AV10567">
        <v>-7.8773396089673008E-3</v>
      </c>
      <c r="AW10567">
        <v>0.11084485054016111</v>
      </c>
      <c r="AX10567">
        <v>1.141782283782959</v>
      </c>
      <c r="AZ10567">
        <v>0.32162874937057501</v>
      </c>
      <c r="BA10567">
        <v>0.51668280363082886</v>
      </c>
      <c r="BB10567">
        <v>7.7204987406730652E-2</v>
      </c>
      <c r="BC10567">
        <v>0.21527349948883051</v>
      </c>
      <c r="BD10567">
        <v>0.18845461308956141</v>
      </c>
      <c r="BE10567">
        <v>0.57619297504425049</v>
      </c>
      <c r="BF10567">
        <v>-7.2745315730571747E-2</v>
      </c>
      <c r="BH10567">
        <v>-7.5282618403434753E-2</v>
      </c>
      <c r="BI10567">
        <v>-3.909480944275856E-2</v>
      </c>
      <c r="BJ10567">
        <v>0.58510369062423706</v>
      </c>
      <c r="BK10567">
        <v>0.110092282295227</v>
      </c>
      <c r="BL10567">
        <v>0.15713104605674741</v>
      </c>
      <c r="BM10567">
        <v>-6.0575008392333977E-2</v>
      </c>
      <c r="BN10567">
        <v>-0.36169776320457458</v>
      </c>
      <c r="BO10567">
        <v>0.3447120189666748</v>
      </c>
      <c r="BP10567">
        <v>3.1401075422763818E-2</v>
      </c>
      <c r="BQ10567">
        <v>0.1948851943016052</v>
      </c>
      <c r="BR10567">
        <v>1.3169209957122801</v>
      </c>
      <c r="BT10567">
        <v>0.65857630968093872</v>
      </c>
      <c r="BU10567">
        <v>0.57910346984863281</v>
      </c>
      <c r="BV10567">
        <v>0.87963831424713124</v>
      </c>
      <c r="BW10567">
        <v>0.13876768946647641</v>
      </c>
      <c r="BX10567">
        <v>-0.16310442984104159</v>
      </c>
      <c r="BY10567">
        <v>0.234997868537903</v>
      </c>
    </row>
    <row r="10568" spans="1:77" x14ac:dyDescent="0.55000000000000004">
      <c r="A10568" t="s">
        <v>82554</v>
      </c>
      <c r="B10568" t="s">
        <v>82555</v>
      </c>
      <c r="C10568" t="s">
        <v>82556</v>
      </c>
      <c r="D10568">
        <v>880</v>
      </c>
      <c r="E10568">
        <v>89</v>
      </c>
      <c r="F10568">
        <v>146</v>
      </c>
      <c r="G10568">
        <v>645</v>
      </c>
      <c r="H10568" t="s">
        <v>82557</v>
      </c>
      <c r="I10568">
        <v>9</v>
      </c>
      <c r="J10568">
        <v>0.65268325805664051</v>
      </c>
      <c r="K10568">
        <v>0.170485183596611</v>
      </c>
      <c r="L10568">
        <v>0.90583592653274536</v>
      </c>
      <c r="M10568">
        <v>0.48953732848167419</v>
      </c>
      <c r="N10568">
        <v>0.94210892915725719</v>
      </c>
      <c r="O10568">
        <v>0.3927798867225647</v>
      </c>
      <c r="P10568">
        <v>0.72387957572937012</v>
      </c>
      <c r="Q10568">
        <v>1.077656149864197</v>
      </c>
      <c r="R10568">
        <v>1.07391369342804</v>
      </c>
      <c r="S10568">
        <v>1.0497720241546631</v>
      </c>
      <c r="U10568">
        <v>0.16618020832538599</v>
      </c>
      <c r="V10568">
        <v>0.80777227878570557</v>
      </c>
      <c r="W10568">
        <v>0.74915444850921631</v>
      </c>
      <c r="X10568">
        <v>0.95414131879806519</v>
      </c>
      <c r="Y10568">
        <v>0.77588498592376709</v>
      </c>
      <c r="Z10568">
        <v>0.8282475471496582</v>
      </c>
      <c r="AA10568">
        <v>1.1833260059356689</v>
      </c>
      <c r="AB10568">
        <v>0.45140942931175237</v>
      </c>
      <c r="AC10568">
        <v>0.81614714860916138</v>
      </c>
      <c r="AD10568">
        <v>1.6232368946075439</v>
      </c>
      <c r="AE10568">
        <v>0.4776521623134613</v>
      </c>
      <c r="AF10568">
        <v>1.1800273656845091</v>
      </c>
      <c r="AG10568">
        <v>0.969521164894104</v>
      </c>
      <c r="AH10568">
        <v>1.4889205694198611</v>
      </c>
      <c r="AI10568">
        <v>0.89968615770339955</v>
      </c>
      <c r="AJ10568">
        <v>1.372650742530823</v>
      </c>
      <c r="AK10568">
        <v>3.1803779304027557E-2</v>
      </c>
      <c r="AL10568">
        <v>0.77337300777435303</v>
      </c>
      <c r="AM10568">
        <v>0.96692579984664917</v>
      </c>
      <c r="AN10568">
        <v>0.75839507579803467</v>
      </c>
      <c r="AO10568">
        <v>2.67467188835144</v>
      </c>
      <c r="AP10568">
        <v>0.80707484483718872</v>
      </c>
      <c r="AQ10568">
        <v>0.79579919576644897</v>
      </c>
      <c r="AR10568">
        <v>0.66754436492919922</v>
      </c>
      <c r="AS10568">
        <v>0.43164715170860291</v>
      </c>
      <c r="AT10568">
        <v>1.5972363948822019</v>
      </c>
      <c r="AU10568">
        <v>0.84511053562164296</v>
      </c>
      <c r="AV10568">
        <v>0.69066846370697021</v>
      </c>
      <c r="AW10568">
        <v>0.74678456783294678</v>
      </c>
      <c r="AX10568">
        <v>1.407931804656982</v>
      </c>
      <c r="AY10568">
        <v>0.56737560033798207</v>
      </c>
      <c r="AZ10568">
        <v>0.75482308864593506</v>
      </c>
      <c r="BA10568">
        <v>0.75344622135162365</v>
      </c>
      <c r="BB10568">
        <v>0.71082460880279541</v>
      </c>
      <c r="BC10568">
        <v>0.73722380399703979</v>
      </c>
      <c r="BD10568">
        <v>0.87839806079864502</v>
      </c>
      <c r="BE10568">
        <v>0.91024142503738403</v>
      </c>
      <c r="BF10568">
        <v>0.55237418413162231</v>
      </c>
      <c r="BG10568">
        <v>0.66989099979400646</v>
      </c>
      <c r="BH10568">
        <v>1.023993134498596</v>
      </c>
      <c r="BI10568">
        <v>0.73070847988128662</v>
      </c>
      <c r="BJ10568">
        <v>0.8618738055229187</v>
      </c>
      <c r="BK10568">
        <v>0.78263068199157715</v>
      </c>
      <c r="BL10568">
        <v>0.83679312467575073</v>
      </c>
      <c r="BM10568">
        <v>0.78764235973358143</v>
      </c>
      <c r="BN10568">
        <v>0.65119826793670643</v>
      </c>
      <c r="BO10568">
        <v>1.344217896461487</v>
      </c>
      <c r="BP10568">
        <v>0.59646719694137573</v>
      </c>
      <c r="BQ10568">
        <v>0.63747483491897583</v>
      </c>
      <c r="BR10568">
        <v>0.99544703960418679</v>
      </c>
      <c r="BS10568">
        <v>0.89672815799713135</v>
      </c>
      <c r="BT10568">
        <v>1.672065377235413</v>
      </c>
      <c r="BU10568">
        <v>1.1974247694015501</v>
      </c>
      <c r="BV10568">
        <v>0.83418339490890492</v>
      </c>
      <c r="BW10568">
        <v>0.95378416776657082</v>
      </c>
      <c r="BX10568">
        <v>0.93446952104568481</v>
      </c>
      <c r="BY10568">
        <v>0.93416512012481678</v>
      </c>
    </row>
    <row r="10569" spans="1:77" x14ac:dyDescent="0.55000000000000004">
      <c r="A10569" t="s">
        <v>82558</v>
      </c>
      <c r="B10569" t="s">
        <v>82559</v>
      </c>
      <c r="C10569" t="s">
        <v>82560</v>
      </c>
      <c r="D10569">
        <v>2329</v>
      </c>
      <c r="E10569">
        <v>23</v>
      </c>
      <c r="F10569">
        <v>1007</v>
      </c>
      <c r="G10569">
        <v>1299</v>
      </c>
      <c r="H10569" t="s">
        <v>82561</v>
      </c>
      <c r="I10569">
        <v>9</v>
      </c>
      <c r="J10569">
        <v>0.3741229772567749</v>
      </c>
      <c r="K10569">
        <v>0.13715854287147519</v>
      </c>
      <c r="L10569">
        <v>0.2090703547000885</v>
      </c>
      <c r="M10569">
        <v>7.6333791017532349E-2</v>
      </c>
      <c r="N10569">
        <v>3.7400837987661362E-2</v>
      </c>
      <c r="O10569">
        <v>0.25551313161849981</v>
      </c>
      <c r="P10569">
        <v>0.3116059303283692</v>
      </c>
      <c r="Q10569">
        <v>0.18885692954063421</v>
      </c>
      <c r="R10569">
        <v>0.31539425253868097</v>
      </c>
      <c r="S10569">
        <v>-0.16433270275592801</v>
      </c>
      <c r="T10569">
        <v>1.1898072957992549</v>
      </c>
      <c r="U10569">
        <v>7.0148454979062002E-3</v>
      </c>
      <c r="V10569">
        <v>0.25361537933349609</v>
      </c>
      <c r="W10569">
        <v>-0.1480419784784317</v>
      </c>
      <c r="X10569">
        <v>0.13980311155319211</v>
      </c>
      <c r="Y10569">
        <v>4.2526591569185257E-2</v>
      </c>
      <c r="Z10569">
        <v>0.29194128513336182</v>
      </c>
      <c r="AA10569">
        <v>0.14912219345569611</v>
      </c>
      <c r="AB10569">
        <v>0.21788206696510309</v>
      </c>
      <c r="AC10569">
        <v>0.17653974890708921</v>
      </c>
      <c r="AD10569">
        <v>0.78950864076614402</v>
      </c>
      <c r="AE10569">
        <v>-6.7487061023712158E-2</v>
      </c>
      <c r="AF10569">
        <v>0.28495079278945917</v>
      </c>
      <c r="AG10569">
        <v>-2.6286441832780831E-2</v>
      </c>
      <c r="AH10569">
        <v>0.73228180408477772</v>
      </c>
      <c r="AI10569">
        <v>0.46447199583053589</v>
      </c>
      <c r="AJ10569">
        <v>-0.1181931868195534</v>
      </c>
      <c r="AK10569">
        <v>3.9491824805736542E-2</v>
      </c>
      <c r="AL10569">
        <v>6.1935566365718842E-2</v>
      </c>
      <c r="AM10569">
        <v>0.15379419922828669</v>
      </c>
      <c r="AN10569">
        <v>9.8296143114566803E-3</v>
      </c>
      <c r="AP10569">
        <v>3.7879839539527893E-2</v>
      </c>
      <c r="AQ10569">
        <v>0.41544923186302191</v>
      </c>
      <c r="AR10569">
        <v>4.70125712454319E-2</v>
      </c>
      <c r="AS10569">
        <v>-4.4029287993907928E-2</v>
      </c>
      <c r="AT10569">
        <v>0.5532500147819519</v>
      </c>
      <c r="AU10569">
        <v>0.52271115779876709</v>
      </c>
      <c r="AV10569">
        <v>-3.7594207096844899E-3</v>
      </c>
      <c r="AW10569">
        <v>-2.9294742853380002E-4</v>
      </c>
      <c r="AX10569">
        <v>0.77995854616165161</v>
      </c>
      <c r="AY10569">
        <v>0.75373995304107666</v>
      </c>
      <c r="AZ10569">
        <v>0.18186502158641821</v>
      </c>
      <c r="BA10569">
        <v>0.10844817012548449</v>
      </c>
      <c r="BB10569">
        <v>4.5160531997680657E-2</v>
      </c>
      <c r="BC10569">
        <v>9.7620569169521304E-2</v>
      </c>
      <c r="BD10569">
        <v>9.3488797545433044E-2</v>
      </c>
      <c r="BE10569">
        <v>0.39747554063796992</v>
      </c>
      <c r="BF10569">
        <v>-3.023145534098148E-2</v>
      </c>
      <c r="BG10569">
        <v>1.019781708717346</v>
      </c>
      <c r="BH10569">
        <v>5.6733168661594391E-2</v>
      </c>
      <c r="BI10569">
        <v>-3.6292612552642822E-2</v>
      </c>
      <c r="BJ10569">
        <v>0.37761777639389038</v>
      </c>
      <c r="BK10569">
        <v>0.1046160086989403</v>
      </c>
      <c r="BL10569">
        <v>0.19699285924434659</v>
      </c>
      <c r="BM10569">
        <v>4.2931982316076703E-3</v>
      </c>
      <c r="BN10569">
        <v>-0.19089397788047791</v>
      </c>
      <c r="BO10569">
        <v>0.46158528327941889</v>
      </c>
      <c r="BP10569">
        <v>0.10334458202123641</v>
      </c>
      <c r="BQ10569">
        <v>0.22649247944355011</v>
      </c>
      <c r="BR10569">
        <v>0.92958688735961925</v>
      </c>
      <c r="BS10569">
        <v>0.59154856204986572</v>
      </c>
      <c r="BT10569">
        <v>0.66500747203826882</v>
      </c>
      <c r="BU10569">
        <v>0.46741065382957458</v>
      </c>
      <c r="BV10569">
        <v>0.5368400216102599</v>
      </c>
      <c r="BW10569">
        <v>5.8119438588619232E-2</v>
      </c>
      <c r="BX10569">
        <v>1.702095195651054E-2</v>
      </c>
      <c r="BY10569">
        <v>0.19959990680217751</v>
      </c>
    </row>
    <row r="10570" spans="1:77" x14ac:dyDescent="0.55000000000000004">
      <c r="A10570" t="s">
        <v>82562</v>
      </c>
      <c r="B10570" t="s">
        <v>82563</v>
      </c>
      <c r="C10570" t="s">
        <v>82564</v>
      </c>
      <c r="D10570">
        <v>4002</v>
      </c>
      <c r="E10570">
        <v>260</v>
      </c>
      <c r="F10570">
        <v>3151</v>
      </c>
      <c r="G10570">
        <v>591</v>
      </c>
      <c r="H10570" t="s">
        <v>82565</v>
      </c>
      <c r="I10570">
        <v>9</v>
      </c>
      <c r="J10570">
        <v>0.83550083637237549</v>
      </c>
      <c r="K10570">
        <v>0.42098021507263178</v>
      </c>
      <c r="L10570">
        <v>0.72538882493972778</v>
      </c>
      <c r="M10570">
        <v>0.53053414821624756</v>
      </c>
      <c r="N10570">
        <v>0.64819681644439697</v>
      </c>
      <c r="O10570">
        <v>0.72454869747161865</v>
      </c>
      <c r="P10570">
        <v>0.77331751585006725</v>
      </c>
      <c r="Q10570">
        <v>0.82927054166793812</v>
      </c>
      <c r="R10570">
        <v>0.70233577489852905</v>
      </c>
      <c r="S10570">
        <v>0.76318502426147461</v>
      </c>
      <c r="U10570">
        <v>0.60501271486282338</v>
      </c>
      <c r="V10570">
        <v>0.76652622222900402</v>
      </c>
      <c r="W10570">
        <v>0.39906108379364008</v>
      </c>
      <c r="X10570">
        <v>0.86877632141113281</v>
      </c>
      <c r="Y10570">
        <v>0.49497184157371521</v>
      </c>
      <c r="Z10570">
        <v>0.83225774765014637</v>
      </c>
      <c r="AA10570">
        <v>0.75133436918258667</v>
      </c>
      <c r="AB10570">
        <v>0.84885644912719727</v>
      </c>
      <c r="AC10570">
        <v>0.86317950487136841</v>
      </c>
      <c r="AD10570">
        <v>1.3143991231918331</v>
      </c>
      <c r="AE10570">
        <v>0.54304373264312744</v>
      </c>
      <c r="AF10570">
        <v>0.77485883235931396</v>
      </c>
      <c r="AG10570">
        <v>0.57522761821746826</v>
      </c>
      <c r="AH10570">
        <v>1.129334568977356</v>
      </c>
      <c r="AI10570">
        <v>0.81514245271682739</v>
      </c>
      <c r="AJ10570">
        <v>0.81890964508056641</v>
      </c>
      <c r="AK10570">
        <v>0.64402949810028076</v>
      </c>
      <c r="AL10570">
        <v>0.67011362314224243</v>
      </c>
      <c r="AM10570">
        <v>0.92584151029586803</v>
      </c>
      <c r="AN10570">
        <v>0.62743479013443004</v>
      </c>
      <c r="AO10570">
        <v>2.0864207744598389</v>
      </c>
      <c r="AP10570">
        <v>0.72601675987243652</v>
      </c>
      <c r="AQ10570">
        <v>0.83696997165679921</v>
      </c>
      <c r="AR10570">
        <v>0.60865110158920288</v>
      </c>
      <c r="AS10570">
        <v>0.40348419547080988</v>
      </c>
      <c r="AT10570">
        <v>1.2227644920349121</v>
      </c>
      <c r="AU10570">
        <v>0.95129090547561646</v>
      </c>
      <c r="AV10570">
        <v>0.48531079292297358</v>
      </c>
      <c r="AW10570">
        <v>0.70955735445022583</v>
      </c>
      <c r="AX10570">
        <v>1.281142473220825</v>
      </c>
      <c r="AZ10570">
        <v>0.82891005277633645</v>
      </c>
      <c r="BA10570">
        <v>0.59916102886199951</v>
      </c>
      <c r="BB10570">
        <v>0.77320492267608631</v>
      </c>
      <c r="BC10570">
        <v>0.67093265056610107</v>
      </c>
      <c r="BD10570">
        <v>0.67531150579452515</v>
      </c>
      <c r="BE10570">
        <v>0.97564727067947399</v>
      </c>
      <c r="BF10570">
        <v>0.45160302519798279</v>
      </c>
      <c r="BG10570">
        <v>1.418280243873596</v>
      </c>
      <c r="BH10570">
        <v>0.737632155418396</v>
      </c>
      <c r="BI10570">
        <v>0.62065988779068004</v>
      </c>
      <c r="BJ10570">
        <v>0.90089702606201161</v>
      </c>
      <c r="BK10570">
        <v>0.59766584634780884</v>
      </c>
      <c r="BL10570">
        <v>0.69465720653533936</v>
      </c>
      <c r="BM10570">
        <v>0.58897608518600464</v>
      </c>
      <c r="BN10570">
        <v>0.48379367589950562</v>
      </c>
      <c r="BO10570">
        <v>1.2127228975296021</v>
      </c>
      <c r="BP10570">
        <v>0.56411045789718628</v>
      </c>
      <c r="BQ10570">
        <v>0.61588060855865479</v>
      </c>
      <c r="BS10570">
        <v>1.15008020401001</v>
      </c>
      <c r="BT10570">
        <v>1.5028237104415889</v>
      </c>
      <c r="BU10570">
        <v>1.0089957714080811</v>
      </c>
      <c r="BV10570">
        <v>0.98014438152313221</v>
      </c>
      <c r="BW10570">
        <v>0.73638522624969482</v>
      </c>
      <c r="BX10570">
        <v>0.62240445613861084</v>
      </c>
      <c r="BY10570">
        <v>0.72020864486694336</v>
      </c>
    </row>
    <row r="10571" spans="1:77" x14ac:dyDescent="0.55000000000000004">
      <c r="A10571" t="s">
        <v>82566</v>
      </c>
      <c r="B10571" t="s">
        <v>82567</v>
      </c>
      <c r="C10571" t="s">
        <v>82568</v>
      </c>
      <c r="D10571">
        <v>3781</v>
      </c>
      <c r="E10571">
        <v>203</v>
      </c>
      <c r="F10571">
        <v>2573</v>
      </c>
      <c r="G10571">
        <v>1005</v>
      </c>
      <c r="H10571" t="s">
        <v>82569</v>
      </c>
      <c r="I10571">
        <v>9</v>
      </c>
      <c r="L10571">
        <v>0.29186740517616272</v>
      </c>
      <c r="R10571">
        <v>0.2230634689331055</v>
      </c>
      <c r="S10571">
        <v>6.8959474563598633E-2</v>
      </c>
      <c r="U10571">
        <v>0.1909099072217941</v>
      </c>
      <c r="V10571">
        <v>0.25520497560501099</v>
      </c>
      <c r="W10571">
        <v>-5.4059874266386039E-2</v>
      </c>
      <c r="X10571">
        <v>7.6343923807144165E-2</v>
      </c>
      <c r="Y10571">
        <v>6.4314872026443481E-2</v>
      </c>
      <c r="Z10571">
        <v>8.8454723358154352E-2</v>
      </c>
      <c r="AA10571">
        <v>0.37713393568992609</v>
      </c>
      <c r="AC10571">
        <v>0.27117142081260681</v>
      </c>
      <c r="AG10571">
        <v>9.7543068230152116E-2</v>
      </c>
      <c r="AL10571">
        <v>2.2460520267486569E-2</v>
      </c>
      <c r="AM10571">
        <v>5.4342024028301239E-2</v>
      </c>
      <c r="AN10571">
        <v>0.172751784324646</v>
      </c>
      <c r="AQ10571">
        <v>0.36046740412712103</v>
      </c>
      <c r="AS10571">
        <v>-5.3271342068910599E-2</v>
      </c>
      <c r="AV10571">
        <v>-5.9880178421735757E-2</v>
      </c>
      <c r="AZ10571">
        <v>0.19152422249317169</v>
      </c>
      <c r="BA10571">
        <v>-0.1541270911693573</v>
      </c>
      <c r="BC10571">
        <v>8.5365094244480133E-2</v>
      </c>
      <c r="BD10571">
        <v>2.8062965720891949E-2</v>
      </c>
      <c r="BF10571">
        <v>-9.2902565374970401E-3</v>
      </c>
      <c r="BI10571">
        <v>-2.2340023890137669E-2</v>
      </c>
      <c r="BK10571">
        <v>1.9392870599403899E-3</v>
      </c>
      <c r="BM10571">
        <v>4.2593430727720261E-2</v>
      </c>
      <c r="BO10571">
        <v>0.53890860080718994</v>
      </c>
      <c r="BP10571">
        <v>0.12823732197284701</v>
      </c>
      <c r="BW10571">
        <v>-2.5067303329706189E-2</v>
      </c>
      <c r="BY10571">
        <v>0.13025714457035059</v>
      </c>
    </row>
    <row r="10572" spans="1:77" x14ac:dyDescent="0.55000000000000004">
      <c r="A10572" t="s">
        <v>82570</v>
      </c>
      <c r="B10572" t="s">
        <v>82571</v>
      </c>
      <c r="C10572" t="s">
        <v>82572</v>
      </c>
      <c r="D10572">
        <v>3597</v>
      </c>
      <c r="E10572">
        <v>433</v>
      </c>
      <c r="F10572">
        <v>1343</v>
      </c>
      <c r="G10572">
        <v>1821</v>
      </c>
      <c r="H10572" t="s">
        <v>82573</v>
      </c>
      <c r="I10572">
        <v>9</v>
      </c>
      <c r="J10572">
        <v>-0.1201505213975906</v>
      </c>
      <c r="K10572">
        <v>0.41924539208412182</v>
      </c>
      <c r="S10572">
        <v>-0.33851304650306702</v>
      </c>
      <c r="U10572">
        <v>-0.17344620823860171</v>
      </c>
      <c r="Z10572">
        <v>-0.51837748289108265</v>
      </c>
      <c r="AA10572">
        <v>9.2303156852722154E-2</v>
      </c>
      <c r="AC10572">
        <v>-0.2487628906965256</v>
      </c>
      <c r="AE10572">
        <v>-0.49613484740257258</v>
      </c>
      <c r="AH10572">
        <v>0.55073273181915283</v>
      </c>
      <c r="AJ10572">
        <v>-0.6440894603729248</v>
      </c>
      <c r="AK10572">
        <v>3.8650624454021447E-2</v>
      </c>
      <c r="AR10572">
        <v>-0.28827932476997381</v>
      </c>
      <c r="AV10572">
        <v>-0.48785281181335449</v>
      </c>
      <c r="AZ10572">
        <v>-0.26449218392372131</v>
      </c>
      <c r="BA10572">
        <v>-0.720619797706604</v>
      </c>
      <c r="BB10572">
        <v>-0.31865543127059942</v>
      </c>
      <c r="BC10572">
        <v>-0.2730865478515625</v>
      </c>
      <c r="BE10572">
        <v>6.3496604561805699E-3</v>
      </c>
      <c r="BF10572">
        <v>-0.36100882291793818</v>
      </c>
      <c r="BH10572">
        <v>-0.41227608919143682</v>
      </c>
      <c r="BI10572">
        <v>-0.46828526258468622</v>
      </c>
      <c r="BJ10572">
        <v>5.2052594721317291E-2</v>
      </c>
      <c r="BK10572">
        <v>-0.52269703149795532</v>
      </c>
      <c r="BL10572">
        <v>-0.26441240310668951</v>
      </c>
      <c r="BM10572">
        <v>-0.37798506021499628</v>
      </c>
      <c r="BO10572">
        <v>0.14680404961109161</v>
      </c>
      <c r="BP10572">
        <v>-0.26719415187835688</v>
      </c>
      <c r="BR10572">
        <v>0.69380849599838246</v>
      </c>
      <c r="BT10572">
        <v>3.2892376184463501E-2</v>
      </c>
      <c r="BV10572">
        <v>0.16121207177638999</v>
      </c>
      <c r="BW10572">
        <v>-0.51727265119552612</v>
      </c>
      <c r="BX10572">
        <v>-0.34736457467079163</v>
      </c>
    </row>
    <row r="10573" spans="1:77" x14ac:dyDescent="0.55000000000000004">
      <c r="A10573" t="s">
        <v>82574</v>
      </c>
      <c r="B10573" t="s">
        <v>82575</v>
      </c>
      <c r="C10573" t="s">
        <v>82576</v>
      </c>
      <c r="D10573">
        <v>9988</v>
      </c>
      <c r="E10573">
        <v>98</v>
      </c>
      <c r="F10573">
        <v>4283</v>
      </c>
      <c r="G10573">
        <v>5607</v>
      </c>
      <c r="H10573" t="s">
        <v>82577</v>
      </c>
      <c r="I10573">
        <v>9</v>
      </c>
      <c r="J10573">
        <v>0.48411479592323298</v>
      </c>
      <c r="K10573">
        <v>0.96810102462768555</v>
      </c>
      <c r="L10573">
        <v>0.36732190847396851</v>
      </c>
      <c r="M10573">
        <v>-3.0995044857263562E-2</v>
      </c>
      <c r="N10573">
        <v>-3.5411447286605828E-2</v>
      </c>
      <c r="O10573">
        <v>0.60776829719543468</v>
      </c>
      <c r="P10573">
        <v>0.67960965633392334</v>
      </c>
      <c r="Q10573">
        <v>-0.19250170886516571</v>
      </c>
      <c r="R10573">
        <v>-0.1987963318824767</v>
      </c>
      <c r="S10573">
        <v>-0.34579014778137213</v>
      </c>
      <c r="U10573">
        <v>0.30236524343490601</v>
      </c>
      <c r="V10573">
        <v>0.23514612019062039</v>
      </c>
      <c r="W10573">
        <v>-0.1285455524921417</v>
      </c>
      <c r="Y10573">
        <v>-0.20283627510070809</v>
      </c>
      <c r="Z10573">
        <v>-0.1905082166194916</v>
      </c>
      <c r="AB10573">
        <v>0.52986729145050049</v>
      </c>
      <c r="AE10573">
        <v>0.10851813852787021</v>
      </c>
      <c r="AF10573">
        <v>0.30557423830032349</v>
      </c>
      <c r="AG10573">
        <v>-0.37450224161148082</v>
      </c>
      <c r="AJ10573">
        <v>-0.40431174635887152</v>
      </c>
      <c r="AK10573">
        <v>1.132416367530823</v>
      </c>
      <c r="AL10573">
        <v>0.29537904262542719</v>
      </c>
      <c r="AP10573">
        <v>0.18685425817966461</v>
      </c>
      <c r="AR10573">
        <v>-7.2843678295612335E-2</v>
      </c>
      <c r="AS10573">
        <v>7.1961753070354462E-2</v>
      </c>
      <c r="AV10573">
        <v>-0.2260293066501618</v>
      </c>
      <c r="AW10573">
        <v>0.64346212148666382</v>
      </c>
      <c r="AZ10573">
        <v>0.1661244332790375</v>
      </c>
      <c r="BA10573">
        <v>-0.17662438750267029</v>
      </c>
      <c r="BB10573">
        <v>0.2311313599348068</v>
      </c>
      <c r="BC10573">
        <v>0.2036561518907547</v>
      </c>
      <c r="BD10573">
        <v>2.511460147798061E-2</v>
      </c>
      <c r="BF10573">
        <v>-9.1537535190582275E-2</v>
      </c>
      <c r="BH10573">
        <v>-0.211473748087883</v>
      </c>
      <c r="BI10573">
        <v>-0.26356157660484308</v>
      </c>
      <c r="BK10573">
        <v>-0.3273889422416687</v>
      </c>
      <c r="BL10573">
        <v>-1.8983464688062661E-2</v>
      </c>
      <c r="BM10573">
        <v>-2.491149120032787E-2</v>
      </c>
      <c r="BN10573">
        <v>4.7455788590013903E-3</v>
      </c>
      <c r="BO10573">
        <v>0.28704875707626343</v>
      </c>
      <c r="BP10573">
        <v>-6.4687132835388184E-2</v>
      </c>
      <c r="BQ10573">
        <v>-1.4620274305342999E-4</v>
      </c>
      <c r="BU10573">
        <v>0.39238625764846802</v>
      </c>
      <c r="BW10573">
        <v>-0.33109602332115168</v>
      </c>
      <c r="BY10573">
        <v>1.448040455579757E-2</v>
      </c>
    </row>
    <row r="10574" spans="1:77" x14ac:dyDescent="0.55000000000000004">
      <c r="A10574" t="s">
        <v>82578</v>
      </c>
      <c r="B10574" t="s">
        <v>82579</v>
      </c>
      <c r="C10574" t="s">
        <v>82580</v>
      </c>
      <c r="D10574">
        <v>4197</v>
      </c>
      <c r="E10574">
        <v>152</v>
      </c>
      <c r="F10574">
        <v>3301</v>
      </c>
      <c r="G10574">
        <v>744</v>
      </c>
      <c r="H10574" t="s">
        <v>82581</v>
      </c>
      <c r="I10574">
        <v>9</v>
      </c>
      <c r="J10574">
        <v>0.81920802593231223</v>
      </c>
      <c r="K10574">
        <v>0.49632725119590759</v>
      </c>
      <c r="L10574">
        <v>0.77190625667572044</v>
      </c>
      <c r="Q10574">
        <v>0.82618701457977273</v>
      </c>
      <c r="R10574">
        <v>0.68924111127853394</v>
      </c>
      <c r="S10574">
        <v>0.78142940998077393</v>
      </c>
      <c r="U10574">
        <v>0.65491187572479248</v>
      </c>
      <c r="V10574">
        <v>0.77092492580413818</v>
      </c>
      <c r="W10574">
        <v>0.42306303977966309</v>
      </c>
      <c r="X10574">
        <v>0.82554340362548828</v>
      </c>
      <c r="Z10574">
        <v>0.7700728178024292</v>
      </c>
      <c r="AA10574">
        <v>0.7993159294128418</v>
      </c>
      <c r="AC10574">
        <v>0.88569176197052002</v>
      </c>
      <c r="AE10574">
        <v>0.56111478805541992</v>
      </c>
      <c r="AJ10574">
        <v>0.80760687589645386</v>
      </c>
      <c r="AL10574">
        <v>0.663954257965088</v>
      </c>
      <c r="AN10574">
        <v>0.65095078945159912</v>
      </c>
      <c r="AO10574">
        <v>2.1008987426757808</v>
      </c>
      <c r="AP10574">
        <v>0.76294422149658203</v>
      </c>
      <c r="AQ10574">
        <v>0.82207202911376953</v>
      </c>
      <c r="AR10574">
        <v>0.63827955722808838</v>
      </c>
      <c r="AS10574">
        <v>0.40919858217239369</v>
      </c>
      <c r="AU10574">
        <v>0.94236880540847801</v>
      </c>
      <c r="AV10574">
        <v>0.48280519247055048</v>
      </c>
      <c r="AZ10574">
        <v>0.81833046674728394</v>
      </c>
      <c r="BA10574">
        <v>0.52387326955795299</v>
      </c>
      <c r="BB10574">
        <v>0.80454301834106445</v>
      </c>
      <c r="BC10574">
        <v>0.67597466707229614</v>
      </c>
      <c r="BD10574">
        <v>0.67183071374893188</v>
      </c>
      <c r="BF10574">
        <v>0.46937909722328192</v>
      </c>
      <c r="BH10574">
        <v>0.74914228916168213</v>
      </c>
      <c r="BI10574">
        <v>0.60645341873168956</v>
      </c>
      <c r="BK10574">
        <v>0.57494169473648071</v>
      </c>
      <c r="BL10574">
        <v>0.70196336507797241</v>
      </c>
      <c r="BM10574">
        <v>0.61642968654632557</v>
      </c>
      <c r="BO10574">
        <v>1.2128938436508181</v>
      </c>
      <c r="BP10574">
        <v>0.57288563251495372</v>
      </c>
      <c r="BU10574">
        <v>1.0016465187072749</v>
      </c>
      <c r="BW10574">
        <v>0.68574434518814076</v>
      </c>
    </row>
    <row r="10575" spans="1:77" x14ac:dyDescent="0.55000000000000004">
      <c r="A10575" t="s">
        <v>82582</v>
      </c>
      <c r="B10575" t="s">
        <v>82583</v>
      </c>
      <c r="C10575" t="s">
        <v>82584</v>
      </c>
      <c r="D10575">
        <v>1767</v>
      </c>
      <c r="E10575">
        <v>84</v>
      </c>
      <c r="F10575">
        <v>921</v>
      </c>
      <c r="G10575">
        <v>762</v>
      </c>
      <c r="H10575" t="s">
        <v>82585</v>
      </c>
      <c r="I10575">
        <v>9</v>
      </c>
      <c r="J10575">
        <v>0.52095818519592285</v>
      </c>
      <c r="K10575">
        <v>0.202808067202568</v>
      </c>
      <c r="L10575">
        <v>0.68460023403167725</v>
      </c>
      <c r="M10575">
        <v>0.32050806283950822</v>
      </c>
      <c r="N10575">
        <v>0.55520349740982056</v>
      </c>
      <c r="O10575">
        <v>0.49749264121055597</v>
      </c>
      <c r="P10575">
        <v>0.54038488864898682</v>
      </c>
      <c r="Q10575">
        <v>0.73398035764694225</v>
      </c>
      <c r="R10575">
        <v>0.76514184474945068</v>
      </c>
      <c r="S10575">
        <v>0.55621421337127686</v>
      </c>
      <c r="T10575">
        <v>1.360502958297729</v>
      </c>
      <c r="U10575">
        <v>0.20402896404266349</v>
      </c>
      <c r="V10575">
        <v>0.58975076675415039</v>
      </c>
      <c r="W10575">
        <v>0.37119561433792109</v>
      </c>
      <c r="X10575">
        <v>0.56270217895507824</v>
      </c>
      <c r="Y10575">
        <v>0.53233432769775391</v>
      </c>
      <c r="Z10575">
        <v>0.55286210775375377</v>
      </c>
      <c r="AA10575">
        <v>0.86636936664581288</v>
      </c>
      <c r="AB10575">
        <v>0.42533707618713379</v>
      </c>
      <c r="AC10575">
        <v>0.60398578643798828</v>
      </c>
      <c r="AD10575">
        <v>1.1659165620803831</v>
      </c>
      <c r="AE10575">
        <v>0.27966108918190002</v>
      </c>
      <c r="AF10575">
        <v>0.92541885375976563</v>
      </c>
      <c r="AG10575">
        <v>0.59055042266845703</v>
      </c>
      <c r="AH10575">
        <v>1.0817081928253169</v>
      </c>
      <c r="AI10575">
        <v>0.66400086879730225</v>
      </c>
      <c r="AJ10575">
        <v>0.70687323808670044</v>
      </c>
      <c r="AK10575">
        <v>0.1091896742582321</v>
      </c>
      <c r="AL10575">
        <v>0.43100053071975708</v>
      </c>
      <c r="AM10575">
        <v>0.49904590845108032</v>
      </c>
      <c r="AN10575">
        <v>0.50420725345611572</v>
      </c>
      <c r="AO10575">
        <v>1.9387267827987671</v>
      </c>
      <c r="AP10575">
        <v>0.53989446163177501</v>
      </c>
      <c r="AQ10575">
        <v>0.62628287076950073</v>
      </c>
      <c r="AR10575">
        <v>0.51843822002410889</v>
      </c>
      <c r="AS10575">
        <v>0.20317602157592771</v>
      </c>
      <c r="AT10575">
        <v>1.1122127771377559</v>
      </c>
      <c r="AU10575">
        <v>0.6628817319869994</v>
      </c>
      <c r="AV10575">
        <v>0.4131294190883637</v>
      </c>
      <c r="AW10575">
        <v>0.41411429643630981</v>
      </c>
      <c r="AX10575">
        <v>1.0531842708587651</v>
      </c>
      <c r="AY10575">
        <v>0.66843682527542114</v>
      </c>
      <c r="AZ10575">
        <v>0.47672206163406372</v>
      </c>
      <c r="BA10575">
        <v>0.32065302133560181</v>
      </c>
      <c r="BB10575">
        <v>0.48729461431503301</v>
      </c>
      <c r="BC10575">
        <v>0.45802998542785661</v>
      </c>
      <c r="BD10575">
        <v>0.54056787490844715</v>
      </c>
      <c r="BE10575">
        <v>0.6810278892517091</v>
      </c>
      <c r="BF10575">
        <v>0.35326597094535828</v>
      </c>
      <c r="BH10575">
        <v>0.65856426954269398</v>
      </c>
      <c r="BI10575">
        <v>0.39223465323448181</v>
      </c>
      <c r="BJ10575">
        <v>0.63416039943695057</v>
      </c>
      <c r="BK10575">
        <v>0.50751036405563354</v>
      </c>
      <c r="BL10575">
        <v>0.60792577266693115</v>
      </c>
      <c r="BM10575">
        <v>0.50225937366485607</v>
      </c>
      <c r="BN10575">
        <v>0.38185882568359381</v>
      </c>
      <c r="BO10575">
        <v>1.0200396776199341</v>
      </c>
      <c r="BP10575">
        <v>0.4541886448860169</v>
      </c>
      <c r="BQ10575">
        <v>0.51122409105300903</v>
      </c>
      <c r="BR10575">
        <v>0.95400965213775635</v>
      </c>
      <c r="BS10575">
        <v>0.71057426929473877</v>
      </c>
      <c r="BT10575">
        <v>1.298867344856262</v>
      </c>
      <c r="BU10575">
        <v>0.86948215961456299</v>
      </c>
      <c r="BV10575">
        <v>0.64951926469802856</v>
      </c>
      <c r="BW10575">
        <v>0.49585357308387762</v>
      </c>
      <c r="BX10575">
        <v>0.62401521205902111</v>
      </c>
      <c r="BY10575">
        <v>0.62917852401733398</v>
      </c>
    </row>
    <row r="10576" spans="1:77" x14ac:dyDescent="0.55000000000000004">
      <c r="A10576" t="s">
        <v>82586</v>
      </c>
      <c r="B10576" t="s">
        <v>82587</v>
      </c>
      <c r="C10576" t="s">
        <v>82588</v>
      </c>
      <c r="D10576">
        <v>4033</v>
      </c>
      <c r="E10576">
        <v>49</v>
      </c>
      <c r="F10576">
        <v>1749</v>
      </c>
      <c r="G10576">
        <v>2235</v>
      </c>
      <c r="H10576" t="s">
        <v>82589</v>
      </c>
      <c r="I10576">
        <v>9</v>
      </c>
      <c r="J10576">
        <v>-0.44118285179138178</v>
      </c>
      <c r="K10576">
        <v>0.55101090669631958</v>
      </c>
      <c r="L10576">
        <v>-7.5988486409187317E-2</v>
      </c>
      <c r="M10576">
        <v>-0.7195172905921936</v>
      </c>
      <c r="N10576">
        <v>-0.47729438543319702</v>
      </c>
      <c r="O10576">
        <v>-6.350158154964447E-2</v>
      </c>
      <c r="P10576">
        <v>-0.1074338927865028</v>
      </c>
      <c r="Q10576">
        <v>-0.57356083393096924</v>
      </c>
      <c r="R10576">
        <v>-0.34628278017044067</v>
      </c>
      <c r="S10576">
        <v>-0.61421412229537964</v>
      </c>
      <c r="U10576">
        <v>-0.47305870056152338</v>
      </c>
      <c r="V10576">
        <v>-0.29714861512184138</v>
      </c>
      <c r="W10576">
        <v>-0.20774717628955841</v>
      </c>
      <c r="X10576">
        <v>-0.78280878067016602</v>
      </c>
      <c r="Y10576">
        <v>-0.4147132933139801</v>
      </c>
      <c r="Z10576">
        <v>-1.0460977554321289</v>
      </c>
      <c r="AA10576">
        <v>1.1625325307250019E-2</v>
      </c>
      <c r="AB10576">
        <v>-0.24411153793334961</v>
      </c>
      <c r="AC10576">
        <v>-0.59223496913909912</v>
      </c>
      <c r="AE10576">
        <v>-0.78330773115158092</v>
      </c>
      <c r="AF10576">
        <v>0.43736204504966741</v>
      </c>
      <c r="AG10576">
        <v>-0.38185626268386841</v>
      </c>
      <c r="AI10576">
        <v>-0.1568039953708649</v>
      </c>
      <c r="AJ10576">
        <v>-0.92161560058593761</v>
      </c>
      <c r="AK10576">
        <v>-0.1114730983972549</v>
      </c>
      <c r="AL10576">
        <v>-0.5105668306350708</v>
      </c>
      <c r="AM10576">
        <v>-0.85538834333419811</v>
      </c>
      <c r="AN10576">
        <v>-0.25580748915672302</v>
      </c>
      <c r="AP10576">
        <v>-0.29457363486289978</v>
      </c>
      <c r="AQ10576">
        <v>-0.30257272720336909</v>
      </c>
      <c r="AR10576">
        <v>-0.44025731086730963</v>
      </c>
      <c r="AS10576">
        <v>-0.46266978979110718</v>
      </c>
      <c r="AT10576">
        <v>-0.1011813133955002</v>
      </c>
      <c r="AU10576">
        <v>-0.14549821615219119</v>
      </c>
      <c r="AV10576">
        <v>-0.66929024457931519</v>
      </c>
      <c r="AW10576">
        <v>-0.19908419251441961</v>
      </c>
      <c r="AZ10576">
        <v>-0.62214696407318115</v>
      </c>
      <c r="BA10576">
        <v>-1.1399290561676021</v>
      </c>
      <c r="BB10576">
        <v>-0.61450278759002686</v>
      </c>
      <c r="BC10576">
        <v>-0.43058785796165472</v>
      </c>
      <c r="BD10576">
        <v>-0.57812148332595825</v>
      </c>
      <c r="BE10576">
        <v>-0.31195360422134399</v>
      </c>
      <c r="BF10576">
        <v>-0.48729568719863892</v>
      </c>
      <c r="BH10576">
        <v>-0.6626242995262146</v>
      </c>
      <c r="BI10576">
        <v>-0.75669568777084351</v>
      </c>
      <c r="BJ10576">
        <v>-0.20159640908241269</v>
      </c>
      <c r="BK10576">
        <v>-0.8180774450302124</v>
      </c>
      <c r="BL10576">
        <v>-0.48106488585472101</v>
      </c>
      <c r="BM10576">
        <v>-0.54310786724090576</v>
      </c>
      <c r="BN10576">
        <v>-0.45900601148605352</v>
      </c>
      <c r="BO10576">
        <v>-0.1333829462528229</v>
      </c>
      <c r="BP10576">
        <v>-0.49886399507522589</v>
      </c>
      <c r="BQ10576">
        <v>-0.47730413079261791</v>
      </c>
      <c r="BT10576">
        <v>-0.39563873410224909</v>
      </c>
      <c r="BU10576">
        <v>-0.13998757302761081</v>
      </c>
      <c r="BW10576">
        <v>-0.85167104005813599</v>
      </c>
      <c r="BX10576">
        <v>-0.50013536214828491</v>
      </c>
      <c r="BY10576">
        <v>-0.47340574860572809</v>
      </c>
    </row>
    <row r="10577" spans="1:77" x14ac:dyDescent="0.55000000000000004">
      <c r="A10577" t="s">
        <v>82590</v>
      </c>
      <c r="B10577" t="s">
        <v>82591</v>
      </c>
      <c r="C10577" t="s">
        <v>82592</v>
      </c>
      <c r="D10577">
        <v>4176</v>
      </c>
      <c r="E10577">
        <v>468</v>
      </c>
      <c r="F10577">
        <v>2556</v>
      </c>
      <c r="G10577">
        <v>1152</v>
      </c>
      <c r="H10577" t="s">
        <v>82593</v>
      </c>
      <c r="I10577">
        <v>9</v>
      </c>
      <c r="K10577">
        <v>0.43851193785667419</v>
      </c>
      <c r="L10577">
        <v>0.34173583984374989</v>
      </c>
      <c r="M10577">
        <v>-0.13759057223796839</v>
      </c>
      <c r="N10577">
        <v>2.6019152253866189E-2</v>
      </c>
      <c r="R10577">
        <v>0.18553613126277921</v>
      </c>
      <c r="S10577">
        <v>0.10830499976873401</v>
      </c>
      <c r="U10577">
        <v>0.13813965022563929</v>
      </c>
      <c r="V10577">
        <v>0.19743157923221591</v>
      </c>
      <c r="W10577">
        <v>3.6241054534912109E-2</v>
      </c>
      <c r="X10577">
        <v>-8.2335419952869415E-2</v>
      </c>
      <c r="Y10577">
        <v>9.6125170588493361E-2</v>
      </c>
      <c r="AA10577">
        <v>0.53678309917449951</v>
      </c>
      <c r="AC10577">
        <v>0.18930009007453921</v>
      </c>
      <c r="AE10577">
        <v>-0.1164697036147118</v>
      </c>
      <c r="AF10577">
        <v>0.71830743551254272</v>
      </c>
      <c r="AG10577">
        <v>0.1704290360212326</v>
      </c>
      <c r="AK10577">
        <v>0.21604904532432559</v>
      </c>
      <c r="AM10577">
        <v>-0.15312181413173681</v>
      </c>
      <c r="AN10577">
        <v>0.211219072341919</v>
      </c>
      <c r="AP10577">
        <v>0.19219896197319031</v>
      </c>
      <c r="AQ10577">
        <v>0.23359160125255579</v>
      </c>
      <c r="AR10577">
        <v>0.12941904366016391</v>
      </c>
      <c r="AS10577">
        <v>-0.1125702038407326</v>
      </c>
      <c r="AT10577">
        <v>0.42496603727340698</v>
      </c>
      <c r="AV10577">
        <v>-0.11806844174861909</v>
      </c>
      <c r="AZ10577">
        <v>3.7911988794803619E-2</v>
      </c>
      <c r="BA10577">
        <v>-0.43953657150268549</v>
      </c>
      <c r="BB10577">
        <v>8.7210848927497864E-2</v>
      </c>
      <c r="BC10577">
        <v>2.8331190347671509E-2</v>
      </c>
      <c r="BD10577">
        <v>-3.8459908217191689E-2</v>
      </c>
      <c r="BF10577">
        <v>-2.4283759295940399E-2</v>
      </c>
      <c r="BH10577">
        <v>7.1211531758308411E-2</v>
      </c>
      <c r="BI10577">
        <v>-0.1144875511527062</v>
      </c>
      <c r="BJ10577">
        <v>0.24631643295288089</v>
      </c>
      <c r="BK10577">
        <v>-0.1145496368408203</v>
      </c>
      <c r="BL10577">
        <v>0.1245130077004433</v>
      </c>
      <c r="BM10577">
        <v>4.1078638285398483E-2</v>
      </c>
      <c r="BO10577">
        <v>0.49880781769752502</v>
      </c>
      <c r="BP10577">
        <v>7.9939194023609161E-2</v>
      </c>
      <c r="BV10577">
        <v>0.26730486750602722</v>
      </c>
      <c r="BW10577">
        <v>-0.18171274662017831</v>
      </c>
      <c r="BY10577">
        <v>7.4415124952793121E-2</v>
      </c>
    </row>
    <row r="10578" spans="1:77" x14ac:dyDescent="0.55000000000000004">
      <c r="A10578" t="s">
        <v>82594</v>
      </c>
      <c r="B10578" t="s">
        <v>82595</v>
      </c>
      <c r="C10578" t="s">
        <v>82596</v>
      </c>
      <c r="D10578">
        <v>4656</v>
      </c>
      <c r="E10578">
        <v>181</v>
      </c>
      <c r="F10578">
        <v>1709</v>
      </c>
      <c r="G10578">
        <v>2766</v>
      </c>
      <c r="H10578" t="s">
        <v>82597</v>
      </c>
      <c r="I10578">
        <v>9</v>
      </c>
      <c r="J10578">
        <v>0.50541061162948608</v>
      </c>
      <c r="L10578">
        <v>3.2131217885762401E-3</v>
      </c>
      <c r="M10578">
        <v>1.0447697713971129E-2</v>
      </c>
      <c r="N10578">
        <v>-0.1973526179790496</v>
      </c>
      <c r="O10578">
        <v>0.2332436144351959</v>
      </c>
      <c r="P10578">
        <v>0.43929290771484381</v>
      </c>
      <c r="Q10578">
        <v>-0.2077588737010955</v>
      </c>
      <c r="R10578">
        <v>-0.1215602904558182</v>
      </c>
      <c r="S10578">
        <v>-0.54521656036376953</v>
      </c>
      <c r="T10578">
        <v>1.43077552318573</v>
      </c>
      <c r="U10578">
        <v>9.8030582070350633E-2</v>
      </c>
      <c r="V10578">
        <v>0.14052602648735049</v>
      </c>
      <c r="W10578">
        <v>-0.41353511810302729</v>
      </c>
      <c r="X10578">
        <v>-2.3896973580121991E-2</v>
      </c>
      <c r="Y10578">
        <v>-0.36919078230857849</v>
      </c>
      <c r="Z10578">
        <v>0.1581239253282547</v>
      </c>
      <c r="AA10578">
        <v>-0.51352697610855103</v>
      </c>
      <c r="AB10578">
        <v>0.33438792824745189</v>
      </c>
      <c r="AC10578">
        <v>9.733985364437106E-2</v>
      </c>
      <c r="AE10578">
        <v>-7.1655638515949249E-2</v>
      </c>
      <c r="AG10578">
        <v>-0.49515423178672791</v>
      </c>
      <c r="AJ10578">
        <v>-0.56867104768753052</v>
      </c>
      <c r="AK10578">
        <v>0.58661395311355591</v>
      </c>
      <c r="AL10578">
        <v>8.4051892161369324E-2</v>
      </c>
      <c r="AM10578">
        <v>0.22096255421638489</v>
      </c>
      <c r="AN10578">
        <v>-0.31271049380302429</v>
      </c>
      <c r="AP10578">
        <v>-0.13059370219707489</v>
      </c>
      <c r="AQ10578">
        <v>0.39959734678268438</v>
      </c>
      <c r="AR10578">
        <v>-0.27795171737670898</v>
      </c>
      <c r="AS10578">
        <v>2.4548359215259549E-2</v>
      </c>
      <c r="AU10578">
        <v>0.74645125865936279</v>
      </c>
      <c r="AV10578">
        <v>-0.26563555002212519</v>
      </c>
      <c r="AW10578">
        <v>0.1626371294260025</v>
      </c>
      <c r="AX10578">
        <v>0.988450527191162</v>
      </c>
      <c r="AZ10578">
        <v>0.2231191098690033</v>
      </c>
      <c r="BA10578">
        <v>0.22253656387329099</v>
      </c>
      <c r="BB10578">
        <v>-2.189803309738636E-2</v>
      </c>
      <c r="BC10578">
        <v>5.2868574857711792E-2</v>
      </c>
      <c r="BD10578">
        <v>-6.4666196703910828E-2</v>
      </c>
      <c r="BE10578">
        <v>0.47804054617881769</v>
      </c>
      <c r="BF10578">
        <v>-0.24384179711341861</v>
      </c>
      <c r="BH10578">
        <v>-0.34532982110977167</v>
      </c>
      <c r="BI10578">
        <v>-0.23017096519470209</v>
      </c>
      <c r="BJ10578">
        <v>0.44915753602981551</v>
      </c>
      <c r="BK10578">
        <v>-0.2043189257383346</v>
      </c>
      <c r="BL10578">
        <v>-6.2347937375307111E-2</v>
      </c>
      <c r="BM10578">
        <v>-0.2349551469087601</v>
      </c>
      <c r="BN10578">
        <v>-0.43460887670516962</v>
      </c>
      <c r="BO10578">
        <v>0.153101921081543</v>
      </c>
      <c r="BP10578">
        <v>-0.1247000098228455</v>
      </c>
      <c r="BQ10578">
        <v>3.0400240793824189E-2</v>
      </c>
      <c r="BS10578">
        <v>0.94950133562088002</v>
      </c>
      <c r="BT10578">
        <v>0.38192284107208252</v>
      </c>
      <c r="BU10578">
        <v>0.30638593435287481</v>
      </c>
      <c r="BV10578">
        <v>0.74705237150192272</v>
      </c>
      <c r="BW10578">
        <v>-0.13589288294315341</v>
      </c>
      <c r="BX10578">
        <v>-0.43793281912803661</v>
      </c>
      <c r="BY10578">
        <v>-5.0349794328212738E-2</v>
      </c>
    </row>
    <row r="10579" spans="1:77" x14ac:dyDescent="0.55000000000000004">
      <c r="A10579" t="s">
        <v>82598</v>
      </c>
      <c r="B10579" t="s">
        <v>82599</v>
      </c>
      <c r="C10579" t="s">
        <v>82600</v>
      </c>
      <c r="D10579">
        <v>3588</v>
      </c>
      <c r="E10579">
        <v>180</v>
      </c>
      <c r="F10579">
        <v>2532</v>
      </c>
      <c r="G10579">
        <v>876</v>
      </c>
      <c r="H10579" t="s">
        <v>82601</v>
      </c>
      <c r="I10579">
        <v>9</v>
      </c>
      <c r="J10579">
        <v>0.72219538688659679</v>
      </c>
      <c r="K10579">
        <v>0.45708575844764721</v>
      </c>
      <c r="L10579">
        <v>0.69536411762237549</v>
      </c>
      <c r="M10579">
        <v>0.42846935987472529</v>
      </c>
      <c r="N10579">
        <v>0.55332040786743164</v>
      </c>
      <c r="O10579">
        <v>0.74487811326980602</v>
      </c>
      <c r="P10579">
        <v>0.69512784481048584</v>
      </c>
      <c r="Q10579">
        <v>0.72320729494094849</v>
      </c>
      <c r="R10579">
        <v>0.61855238676071167</v>
      </c>
      <c r="S10579">
        <v>0.66282570362091064</v>
      </c>
      <c r="U10579">
        <v>0.5724663734436034</v>
      </c>
      <c r="V10579">
        <v>0.68603998422622681</v>
      </c>
      <c r="W10579">
        <v>0.34828251600265497</v>
      </c>
      <c r="X10579">
        <v>0.71045196056365967</v>
      </c>
      <c r="Y10579">
        <v>0.45102563500404358</v>
      </c>
      <c r="Z10579">
        <v>0.65660274028778076</v>
      </c>
      <c r="AA10579">
        <v>0.75513941049575806</v>
      </c>
      <c r="AB10579">
        <v>0.80160677433013916</v>
      </c>
      <c r="AC10579">
        <v>0.76114952564239491</v>
      </c>
      <c r="AE10579">
        <v>0.44527563452720642</v>
      </c>
      <c r="AF10579">
        <v>0.8162745237350465</v>
      </c>
      <c r="AG10579">
        <v>0.52127867937088013</v>
      </c>
      <c r="AH10579">
        <v>1.0603301525115969</v>
      </c>
      <c r="AI10579">
        <v>0.7104874849319458</v>
      </c>
      <c r="AJ10579">
        <v>0.65682625770568848</v>
      </c>
      <c r="AK10579">
        <v>0.61586999893188477</v>
      </c>
      <c r="AL10579">
        <v>0.54949694871902466</v>
      </c>
      <c r="AM10579">
        <v>0.73365086317062378</v>
      </c>
      <c r="AN10579">
        <v>0.58582437038421631</v>
      </c>
      <c r="AP10579">
        <v>0.67182761430740356</v>
      </c>
      <c r="AQ10579">
        <v>0.74047297239303589</v>
      </c>
      <c r="AR10579">
        <v>0.56860196590423584</v>
      </c>
      <c r="AS10579">
        <v>0.30528122186660772</v>
      </c>
      <c r="AU10579">
        <v>0.84231108427047729</v>
      </c>
      <c r="AV10579">
        <v>0.39383393526077271</v>
      </c>
      <c r="AW10579">
        <v>0.64265954494476318</v>
      </c>
      <c r="AX10579">
        <v>1.1965582370758061</v>
      </c>
      <c r="AZ10579">
        <v>0.68993794918060303</v>
      </c>
      <c r="BA10579">
        <v>0.36561807990074158</v>
      </c>
      <c r="BB10579">
        <v>0.69242948293685913</v>
      </c>
      <c r="BC10579">
        <v>0.57090854644775391</v>
      </c>
      <c r="BD10579">
        <v>0.55938345193862915</v>
      </c>
      <c r="BE10579">
        <v>0.86595523357391357</v>
      </c>
      <c r="BF10579">
        <v>0.39293989539146418</v>
      </c>
      <c r="BH10579">
        <v>0.64230507612228394</v>
      </c>
      <c r="BI10579">
        <v>0.49503916501998901</v>
      </c>
      <c r="BJ10579">
        <v>0.80494630336761475</v>
      </c>
      <c r="BK10579">
        <v>0.4805493950843811</v>
      </c>
      <c r="BL10579">
        <v>0.61135417222976685</v>
      </c>
      <c r="BM10579">
        <v>0.51574033498764038</v>
      </c>
      <c r="BN10579">
        <v>0.44344320893287659</v>
      </c>
      <c r="BO10579">
        <v>1.12425684928894</v>
      </c>
      <c r="BP10579">
        <v>0.50392389297485352</v>
      </c>
      <c r="BQ10579">
        <v>0.54265761375427246</v>
      </c>
      <c r="BS10579">
        <v>1.0649182796478269</v>
      </c>
      <c r="BT10579">
        <v>1.381505131721497</v>
      </c>
      <c r="BU10579">
        <v>0.90600359439849865</v>
      </c>
      <c r="BV10579">
        <v>0.86691933870315552</v>
      </c>
      <c r="BW10579">
        <v>0.56077939271926869</v>
      </c>
      <c r="BX10579">
        <v>0.56568753719329834</v>
      </c>
      <c r="BY10579">
        <v>0.62092506885528564</v>
      </c>
    </row>
    <row r="10580" spans="1:77" x14ac:dyDescent="0.55000000000000004">
      <c r="A10580" t="s">
        <v>82602</v>
      </c>
      <c r="B10580" t="s">
        <v>82603</v>
      </c>
      <c r="C10580" t="s">
        <v>82604</v>
      </c>
      <c r="D10580">
        <v>7392</v>
      </c>
      <c r="E10580">
        <v>138</v>
      </c>
      <c r="F10580">
        <v>6243</v>
      </c>
      <c r="G10580">
        <v>1011</v>
      </c>
      <c r="H10580" t="s">
        <v>82605</v>
      </c>
      <c r="I10580">
        <v>9</v>
      </c>
      <c r="J10580">
        <v>0.91126614809036277</v>
      </c>
      <c r="K10580">
        <v>0.6602250337600708</v>
      </c>
      <c r="L10580">
        <v>0.7285352349281311</v>
      </c>
      <c r="M10580">
        <v>0.52182185649871837</v>
      </c>
      <c r="N10580">
        <v>0.59481287002563477</v>
      </c>
      <c r="O10580">
        <v>0.88161671161651611</v>
      </c>
      <c r="P10580">
        <v>0.867331862449646</v>
      </c>
      <c r="Q10580">
        <v>0.70570272207260121</v>
      </c>
      <c r="R10580">
        <v>0.50655484199523926</v>
      </c>
      <c r="S10580">
        <v>0.72749906778335571</v>
      </c>
      <c r="T10580">
        <v>1.6498298645019529</v>
      </c>
      <c r="U10580">
        <v>0.77399849891662598</v>
      </c>
      <c r="V10580">
        <v>0.76136720180511475</v>
      </c>
      <c r="W10580">
        <v>0.34601408243179332</v>
      </c>
      <c r="X10580">
        <v>0.80662328004837036</v>
      </c>
      <c r="Y10580">
        <v>0.3670626282691955</v>
      </c>
      <c r="Z10580">
        <v>0.76663690805435181</v>
      </c>
      <c r="AA10580">
        <v>0.58999991416931152</v>
      </c>
      <c r="AB10580">
        <v>1.0170818567276001</v>
      </c>
      <c r="AC10580">
        <v>0.95180892944335938</v>
      </c>
      <c r="AD10580">
        <v>1.4099433422088621</v>
      </c>
      <c r="AE10580">
        <v>0.63461685180664063</v>
      </c>
      <c r="AF10580">
        <v>0.71114587783813465</v>
      </c>
      <c r="AG10580">
        <v>0.45827120542526262</v>
      </c>
      <c r="AH10580">
        <v>1.23942506313324</v>
      </c>
      <c r="AI10580">
        <v>0.85500574111938477</v>
      </c>
      <c r="AJ10580">
        <v>0.69507372379302967</v>
      </c>
      <c r="AK10580">
        <v>1.0277407169342041</v>
      </c>
      <c r="AL10580">
        <v>0.73943775892257679</v>
      </c>
      <c r="AM10580">
        <v>0.9897671937942506</v>
      </c>
      <c r="AN10580">
        <v>0.57753157615661632</v>
      </c>
      <c r="AO10580">
        <v>2.1045074462890629</v>
      </c>
      <c r="AP10580">
        <v>0.78356075286865223</v>
      </c>
      <c r="AQ10580">
        <v>0.86847716569900513</v>
      </c>
      <c r="AR10580">
        <v>0.52785336971282959</v>
      </c>
      <c r="AS10580">
        <v>0.43464136123657232</v>
      </c>
      <c r="AT10580">
        <v>1.181110739707947</v>
      </c>
      <c r="AU10580">
        <v>1.076715350151062</v>
      </c>
      <c r="AV10580">
        <v>0.39028319716453552</v>
      </c>
      <c r="AW10580">
        <v>0.94116336107254039</v>
      </c>
      <c r="AX10580">
        <v>1.4183657169342041</v>
      </c>
      <c r="AY10580">
        <v>0.82890051603317261</v>
      </c>
      <c r="AZ10580">
        <v>0.92335033416748036</v>
      </c>
      <c r="BA10580">
        <v>0.57802999019622803</v>
      </c>
      <c r="BB10580">
        <v>0.85881328582763683</v>
      </c>
      <c r="BC10580">
        <v>0.69552409648895275</v>
      </c>
      <c r="BD10580">
        <v>0.6276213526725769</v>
      </c>
      <c r="BE10580">
        <v>1.1223088502883909</v>
      </c>
      <c r="BF10580">
        <v>0.40752115845680231</v>
      </c>
      <c r="BG10580">
        <v>1.756872415542603</v>
      </c>
      <c r="BH10580">
        <v>0.65126460790634155</v>
      </c>
      <c r="BI10580">
        <v>0.57941514253616344</v>
      </c>
      <c r="BJ10580">
        <v>1.021896600723267</v>
      </c>
      <c r="BK10580">
        <v>0.46993097662925731</v>
      </c>
      <c r="BL10580">
        <v>0.63439196348190308</v>
      </c>
      <c r="BM10580">
        <v>0.57393586635589611</v>
      </c>
      <c r="BN10580">
        <v>0.51209020614624023</v>
      </c>
      <c r="BO10580">
        <v>1.153539299964905</v>
      </c>
      <c r="BP10580">
        <v>0.51972633600234985</v>
      </c>
      <c r="BQ10580">
        <v>0.57923328876495361</v>
      </c>
      <c r="BR10580">
        <v>1.6173452138900759</v>
      </c>
      <c r="BS10580">
        <v>1.399289608001709</v>
      </c>
      <c r="BT10580">
        <v>1.5229018926620479</v>
      </c>
      <c r="BU10580">
        <v>0.97306489944457997</v>
      </c>
      <c r="BV10580">
        <v>1.1227443218231199</v>
      </c>
      <c r="BW10580">
        <v>0.64176595211029053</v>
      </c>
      <c r="BX10580">
        <v>0.49593240022659302</v>
      </c>
      <c r="BY10580">
        <v>0.64246475696563721</v>
      </c>
    </row>
    <row r="10581" spans="1:77" x14ac:dyDescent="0.55000000000000004">
      <c r="A10581" t="s">
        <v>82606</v>
      </c>
      <c r="B10581" t="s">
        <v>82607</v>
      </c>
      <c r="C10581" t="s">
        <v>82608</v>
      </c>
      <c r="D10581">
        <v>5150</v>
      </c>
      <c r="E10581">
        <v>97</v>
      </c>
      <c r="F10581">
        <v>2176</v>
      </c>
      <c r="G10581">
        <v>2877</v>
      </c>
      <c r="H10581" t="s">
        <v>82609</v>
      </c>
      <c r="I10581">
        <v>9</v>
      </c>
      <c r="J10581">
        <v>0.69822824001312278</v>
      </c>
      <c r="K10581">
        <v>0.53250443935394287</v>
      </c>
      <c r="L10581">
        <v>0.21707868576049799</v>
      </c>
      <c r="M10581">
        <v>0.20111472904682159</v>
      </c>
      <c r="N10581">
        <v>4.4264670461416238E-2</v>
      </c>
      <c r="O10581">
        <v>0.46919855475425709</v>
      </c>
      <c r="Q10581">
        <v>4.9352705478668213E-2</v>
      </c>
      <c r="R10581">
        <v>7.9904712736606598E-2</v>
      </c>
      <c r="S10581">
        <v>-0.29995530843734741</v>
      </c>
      <c r="U10581">
        <v>0.32232749462127691</v>
      </c>
      <c r="V10581">
        <v>0.34016957879066467</v>
      </c>
      <c r="W10581">
        <v>-0.2450883090496063</v>
      </c>
      <c r="X10581">
        <v>0.1990170031785965</v>
      </c>
      <c r="Y10581">
        <v>-0.15057662129402161</v>
      </c>
      <c r="Z10581">
        <v>0.38896375894546509</v>
      </c>
      <c r="AA10581">
        <v>-0.29078245162963873</v>
      </c>
      <c r="AB10581">
        <v>0.55234795808792114</v>
      </c>
      <c r="AC10581">
        <v>0.34917071461677551</v>
      </c>
      <c r="AD10581">
        <v>1.006270051002502</v>
      </c>
      <c r="AE10581">
        <v>0.16929936408996579</v>
      </c>
      <c r="AF10581">
        <v>9.0329917147755606E-3</v>
      </c>
      <c r="AG10581">
        <v>-0.28063687682151789</v>
      </c>
      <c r="AH10581">
        <v>0.92559278011322021</v>
      </c>
      <c r="AI10581">
        <v>0.6512075662612915</v>
      </c>
      <c r="AJ10581">
        <v>-0.25700187683105469</v>
      </c>
      <c r="AK10581">
        <v>0.77002298831939697</v>
      </c>
      <c r="AL10581">
        <v>0.27946054935455322</v>
      </c>
      <c r="AM10581">
        <v>0.44263091683387751</v>
      </c>
      <c r="AN10581">
        <v>-0.12541525065898901</v>
      </c>
      <c r="AO10581">
        <v>1.128337144851685</v>
      </c>
      <c r="AP10581">
        <v>0.10883666574954989</v>
      </c>
      <c r="AQ10581">
        <v>0.56694763898849487</v>
      </c>
      <c r="AR10581">
        <v>-2.6712220162153241E-2</v>
      </c>
      <c r="AS10581">
        <v>0.17172808945178991</v>
      </c>
      <c r="AT10581">
        <v>0.59043514728546143</v>
      </c>
      <c r="AU10581">
        <v>0.90035140514373779</v>
      </c>
      <c r="AV10581">
        <v>-4.9205578863620751E-2</v>
      </c>
      <c r="AW10581">
        <v>0.38116860389709473</v>
      </c>
      <c r="AX10581">
        <v>1.0994540452957151</v>
      </c>
      <c r="AY10581">
        <v>1.1095873117446899</v>
      </c>
      <c r="AZ10581">
        <v>0.42374521493911738</v>
      </c>
      <c r="BA10581">
        <v>0.39075535535812378</v>
      </c>
      <c r="BB10581">
        <v>0.25845029950141912</v>
      </c>
      <c r="BC10581">
        <v>0.25901868939399719</v>
      </c>
      <c r="BD10581">
        <v>0.16751141846179959</v>
      </c>
      <c r="BE10581">
        <v>0.68272238969802856</v>
      </c>
      <c r="BF10581">
        <v>-3.7195853888988488E-2</v>
      </c>
      <c r="BH10581">
        <v>-5.9671424329280853E-2</v>
      </c>
      <c r="BI10581">
        <v>-1.46046383306384E-2</v>
      </c>
      <c r="BJ10581">
        <v>0.64268481731414795</v>
      </c>
      <c r="BK10581">
        <v>2.9410695657134049E-2</v>
      </c>
      <c r="BL10581">
        <v>0.16429081559181211</v>
      </c>
      <c r="BM10581">
        <v>1.500436943024396E-2</v>
      </c>
      <c r="BN10581">
        <v>-0.187970370054245</v>
      </c>
      <c r="BO10581">
        <v>0.38489970564842219</v>
      </c>
      <c r="BP10581">
        <v>8.0643452703952789E-2</v>
      </c>
      <c r="BQ10581">
        <v>0.22080497443675989</v>
      </c>
      <c r="BT10581">
        <v>0.72327673435211182</v>
      </c>
      <c r="BU10581">
        <v>0.51679003238677967</v>
      </c>
      <c r="BV10581">
        <v>0.89467680454254139</v>
      </c>
      <c r="BW10581">
        <v>5.4845016449689858E-2</v>
      </c>
      <c r="BX10581">
        <v>-0.1653330326080322</v>
      </c>
      <c r="BY10581">
        <v>0.17394839227199549</v>
      </c>
    </row>
    <row r="10582" spans="1:77" x14ac:dyDescent="0.55000000000000004">
      <c r="A10582" t="s">
        <v>82610</v>
      </c>
      <c r="B10582" t="s">
        <v>82611</v>
      </c>
      <c r="C10582" t="s">
        <v>82612</v>
      </c>
      <c r="D10582">
        <v>2797</v>
      </c>
      <c r="E10582">
        <v>244</v>
      </c>
      <c r="F10582">
        <v>282</v>
      </c>
      <c r="G10582">
        <v>2271</v>
      </c>
      <c r="H10582" t="s">
        <v>82613</v>
      </c>
      <c r="I10582">
        <v>9</v>
      </c>
      <c r="J10582">
        <v>0.34285765886306763</v>
      </c>
      <c r="L10582">
        <v>-0.1704123318195343</v>
      </c>
      <c r="M10582">
        <v>-7.5002409517765045E-2</v>
      </c>
      <c r="N10582">
        <v>-0.29536232352256769</v>
      </c>
      <c r="O10582">
        <v>-0.1198626607656479</v>
      </c>
      <c r="P10582">
        <v>0.2386480122804642</v>
      </c>
      <c r="Q10582">
        <v>-0.24439959228038791</v>
      </c>
      <c r="R10582">
        <v>-8.7304590269923193E-3</v>
      </c>
      <c r="S10582">
        <v>-0.72604870796203613</v>
      </c>
      <c r="U10582">
        <v>-0.27669200301170349</v>
      </c>
      <c r="V10582">
        <v>1.7834475263953209E-2</v>
      </c>
      <c r="W10582">
        <v>-0.5047340989112854</v>
      </c>
      <c r="X10582">
        <v>-8.461318165063858E-2</v>
      </c>
      <c r="Y10582">
        <v>-0.38640403747558599</v>
      </c>
      <c r="Z10582">
        <v>0.18069657683372489</v>
      </c>
      <c r="AA10582">
        <v>-0.54506409168243408</v>
      </c>
      <c r="AB10582">
        <v>-3.3109426498413079E-2</v>
      </c>
      <c r="AC10582">
        <v>-0.14398773014545441</v>
      </c>
      <c r="AE10582">
        <v>-0.31305772066116327</v>
      </c>
      <c r="AG10582">
        <v>-0.53497898578643788</v>
      </c>
      <c r="AH10582">
        <v>0.73528635501861572</v>
      </c>
      <c r="AJ10582">
        <v>-0.64115774631500244</v>
      </c>
      <c r="AK10582">
        <v>-2.2698590531945229E-2</v>
      </c>
      <c r="AL10582">
        <v>-8.3940401673316956E-2</v>
      </c>
      <c r="AM10582">
        <v>8.1311412155628204E-2</v>
      </c>
      <c r="AN10582">
        <v>-0.43353462219238281</v>
      </c>
      <c r="AP10582">
        <v>-0.3635660707950592</v>
      </c>
      <c r="AQ10582">
        <v>0.30593195557594299</v>
      </c>
      <c r="AR10582">
        <v>-0.40040516853332531</v>
      </c>
      <c r="AS10582">
        <v>-0.12657430768013</v>
      </c>
      <c r="AT10582">
        <v>0.30881816148757929</v>
      </c>
      <c r="AU10582">
        <v>0.56439048051834106</v>
      </c>
      <c r="AV10582">
        <v>-0.29248484969139099</v>
      </c>
      <c r="AW10582">
        <v>-0.23681226372718811</v>
      </c>
      <c r="AX10582">
        <v>0.80628633499145508</v>
      </c>
      <c r="AZ10582">
        <v>3.9686761796474457E-2</v>
      </c>
      <c r="BA10582">
        <v>0.23425665497779849</v>
      </c>
      <c r="BB10582">
        <v>-0.31007260084152222</v>
      </c>
      <c r="BC10582">
        <v>-0.1105743870139122</v>
      </c>
      <c r="BD10582">
        <v>-0.15132990479469299</v>
      </c>
      <c r="BE10582">
        <v>0.26286855340003967</v>
      </c>
      <c r="BF10582">
        <v>-0.3442230224609375</v>
      </c>
      <c r="BH10582">
        <v>-0.41780215501785278</v>
      </c>
      <c r="BI10582">
        <v>-0.31890732049942022</v>
      </c>
      <c r="BJ10582">
        <v>0.26826751232147222</v>
      </c>
      <c r="BK10582">
        <v>-0.18153524398803711</v>
      </c>
      <c r="BL10582">
        <v>-0.12214223295450211</v>
      </c>
      <c r="BM10582">
        <v>-0.36960449814796448</v>
      </c>
      <c r="BN10582">
        <v>-0.66794031858444203</v>
      </c>
      <c r="BO10582">
        <v>3.5634510219097137E-2</v>
      </c>
      <c r="BP10582">
        <v>-0.2116272151470184</v>
      </c>
      <c r="BQ10582">
        <v>-2.2482126951217651E-2</v>
      </c>
      <c r="BT10582">
        <v>0.19688189029693601</v>
      </c>
      <c r="BU10582">
        <v>0.24917607009410861</v>
      </c>
      <c r="BW10582">
        <v>-0.14405179023742681</v>
      </c>
      <c r="BX10582">
        <v>-0.49015092849731451</v>
      </c>
      <c r="BY10582">
        <v>-8.7331347167491913E-2</v>
      </c>
    </row>
    <row r="10583" spans="1:77" x14ac:dyDescent="0.55000000000000004">
      <c r="A10583" t="s">
        <v>82614</v>
      </c>
      <c r="B10583" t="s">
        <v>82615</v>
      </c>
      <c r="C10583" t="s">
        <v>82616</v>
      </c>
      <c r="D10583">
        <v>2532</v>
      </c>
      <c r="E10583">
        <v>100</v>
      </c>
      <c r="F10583">
        <v>1415</v>
      </c>
      <c r="G10583">
        <v>1017</v>
      </c>
      <c r="H10583" t="s">
        <v>82617</v>
      </c>
      <c r="I10583">
        <v>9</v>
      </c>
      <c r="J10583">
        <v>0.46021261811256409</v>
      </c>
      <c r="K10583">
        <v>0.30458801984786987</v>
      </c>
      <c r="L10583">
        <v>0.48155426979064941</v>
      </c>
      <c r="M10583">
        <v>0.19040445983409879</v>
      </c>
      <c r="N10583">
        <v>0.27734661102294927</v>
      </c>
      <c r="O10583">
        <v>0.51060646772384655</v>
      </c>
      <c r="P10583">
        <v>0.43241626024246221</v>
      </c>
      <c r="Q10583">
        <v>0.47147479653358459</v>
      </c>
      <c r="R10583">
        <v>0.43770486116409302</v>
      </c>
      <c r="S10583">
        <v>0.42703643441200262</v>
      </c>
      <c r="T10583">
        <v>1.42549729347229</v>
      </c>
      <c r="U10583">
        <v>0.28775638341903692</v>
      </c>
      <c r="V10583">
        <v>0.45240822434425371</v>
      </c>
      <c r="W10583">
        <v>0.16256830096244809</v>
      </c>
      <c r="X10583">
        <v>0.43257063627243042</v>
      </c>
      <c r="Y10583">
        <v>0.26710304617881769</v>
      </c>
      <c r="Z10583">
        <v>0.37078839540481567</v>
      </c>
      <c r="AA10583">
        <v>0.64346760511398315</v>
      </c>
      <c r="AB10583">
        <v>0.51472634077072132</v>
      </c>
      <c r="AC10583">
        <v>0.48347911238670349</v>
      </c>
      <c r="AD10583">
        <v>0.94284248352050781</v>
      </c>
      <c r="AE10583">
        <v>0.16069105267524719</v>
      </c>
      <c r="AF10583">
        <v>0.68781596422195435</v>
      </c>
      <c r="AG10583">
        <v>0.35002249479293818</v>
      </c>
      <c r="AH10583">
        <v>0.87914830446243286</v>
      </c>
      <c r="AI10583">
        <v>0.51314198970794667</v>
      </c>
      <c r="AJ10583">
        <v>0.35327473282813998</v>
      </c>
      <c r="AK10583">
        <v>0.28453949093818659</v>
      </c>
      <c r="AL10583">
        <v>0.27629151940345748</v>
      </c>
      <c r="AM10583">
        <v>0.40775614976882929</v>
      </c>
      <c r="AN10583">
        <v>0.40201845765113831</v>
      </c>
      <c r="AO10583">
        <v>1.561925888061523</v>
      </c>
      <c r="AP10583">
        <v>0.3996066153049469</v>
      </c>
      <c r="AQ10583">
        <v>0.54114198684692372</v>
      </c>
      <c r="AR10583">
        <v>0.32831683754920959</v>
      </c>
      <c r="AS10583">
        <v>6.8068049848079681E-2</v>
      </c>
      <c r="AT10583">
        <v>0.83441907167434692</v>
      </c>
      <c r="AU10583">
        <v>0.584175705909729</v>
      </c>
      <c r="AV10583">
        <v>0.15814641118049619</v>
      </c>
      <c r="AW10583">
        <v>0.32633829116821289</v>
      </c>
      <c r="AX10583">
        <v>0.95057219266891479</v>
      </c>
      <c r="AZ10583">
        <v>0.39764255285263062</v>
      </c>
      <c r="BA10583">
        <v>7.4781559407711029E-2</v>
      </c>
      <c r="BB10583">
        <v>0.37340188026428228</v>
      </c>
      <c r="BC10583">
        <v>0.2946822345256806</v>
      </c>
      <c r="BD10583">
        <v>0.27611386775970459</v>
      </c>
      <c r="BE10583">
        <v>0.5936979055404662</v>
      </c>
      <c r="BF10583">
        <v>0.16558805108070371</v>
      </c>
      <c r="BH10583">
        <v>0.38419032096862799</v>
      </c>
      <c r="BI10583">
        <v>0.2380682975053787</v>
      </c>
      <c r="BJ10583">
        <v>0.55107605457305897</v>
      </c>
      <c r="BK10583">
        <v>0.2419405281543732</v>
      </c>
      <c r="BL10583">
        <v>0.37898850440979009</v>
      </c>
      <c r="BM10583">
        <v>0.25643986463546747</v>
      </c>
      <c r="BN10583">
        <v>0.20469680428504941</v>
      </c>
      <c r="BO10583">
        <v>0.87785089015960716</v>
      </c>
      <c r="BP10583">
        <v>0.30933958292007452</v>
      </c>
      <c r="BQ10583">
        <v>0.35990524291992199</v>
      </c>
      <c r="BR10583">
        <v>1.016527414321899</v>
      </c>
      <c r="BS10583">
        <v>0.79489171504974365</v>
      </c>
      <c r="BT10583">
        <v>1.0149257183074949</v>
      </c>
      <c r="BU10583">
        <v>0.65914237499237061</v>
      </c>
      <c r="BV10583">
        <v>0.61967694759368896</v>
      </c>
      <c r="BW10583">
        <v>0.29785808920860291</v>
      </c>
      <c r="BY10583">
        <v>0.38913419842720021</v>
      </c>
    </row>
    <row r="10584" spans="1:77" x14ac:dyDescent="0.55000000000000004">
      <c r="A10584" t="s">
        <v>82618</v>
      </c>
      <c r="B10584" t="s">
        <v>82619</v>
      </c>
      <c r="C10584" t="s">
        <v>82620</v>
      </c>
      <c r="D10584">
        <v>6476</v>
      </c>
      <c r="E10584">
        <v>222</v>
      </c>
      <c r="F10584">
        <v>77</v>
      </c>
      <c r="G10584">
        <v>6177</v>
      </c>
      <c r="H10584" t="s">
        <v>82621</v>
      </c>
      <c r="I10584">
        <v>9</v>
      </c>
      <c r="J10584">
        <v>0.13163931667804721</v>
      </c>
      <c r="K10584">
        <v>0.87139862775802601</v>
      </c>
      <c r="L10584">
        <v>7.1021638810634613E-2</v>
      </c>
      <c r="M10584">
        <v>-0.36515575647354109</v>
      </c>
      <c r="P10584">
        <v>0.39100965857505798</v>
      </c>
      <c r="Q10584">
        <v>-0.53007805347442627</v>
      </c>
      <c r="R10584">
        <v>-0.48127484321594238</v>
      </c>
      <c r="S10584">
        <v>-0.51718407869338989</v>
      </c>
      <c r="U10584">
        <v>-1.749651879072189E-2</v>
      </c>
      <c r="V10584">
        <v>-5.3737722337245941E-2</v>
      </c>
      <c r="W10584">
        <v>-0.27458161115646362</v>
      </c>
      <c r="X10584">
        <v>-0.38969284296035772</v>
      </c>
      <c r="Y10584">
        <v>-0.49609771370887767</v>
      </c>
      <c r="Z10584">
        <v>-0.59412068128585815</v>
      </c>
      <c r="AA10584">
        <v>-0.34216278791427612</v>
      </c>
      <c r="AC10584">
        <v>-0.20345072448253629</v>
      </c>
      <c r="AE10584">
        <v>-0.31842851638793951</v>
      </c>
      <c r="AG10584">
        <v>-0.5531514286994933</v>
      </c>
      <c r="AJ10584">
        <v>-0.77353715896606445</v>
      </c>
      <c r="AK10584">
        <v>0.76605522632598877</v>
      </c>
      <c r="AL10584">
        <v>-2.7610655874013901E-2</v>
      </c>
      <c r="AM10584">
        <v>-0.17658200860023501</v>
      </c>
      <c r="AN10584">
        <v>-0.25855666399002081</v>
      </c>
      <c r="AP10584">
        <v>-9.4457730650901794E-2</v>
      </c>
      <c r="AQ10584">
        <v>5.6824672967195511E-2</v>
      </c>
      <c r="AR10584">
        <v>-0.39227542281150818</v>
      </c>
      <c r="AS10584">
        <v>-0.2257263362407684</v>
      </c>
      <c r="AV10584">
        <v>-0.56524163484573353</v>
      </c>
      <c r="AW10584">
        <v>0.295007884502411</v>
      </c>
      <c r="AY10584">
        <v>1.520673513412476</v>
      </c>
      <c r="AZ10584">
        <v>-0.16984772682189939</v>
      </c>
      <c r="BA10584">
        <v>-0.62020218372344971</v>
      </c>
      <c r="BB10584">
        <v>-0.18154901266098031</v>
      </c>
      <c r="BC10584">
        <v>-0.12520626187324529</v>
      </c>
      <c r="BD10584">
        <v>-0.35305464267730707</v>
      </c>
      <c r="BE10584">
        <v>0.2266553342342377</v>
      </c>
      <c r="BF10584">
        <v>-0.3945594429969787</v>
      </c>
      <c r="BH10584">
        <v>-0.58311700820922863</v>
      </c>
      <c r="BI10584">
        <v>-0.54961717128753651</v>
      </c>
      <c r="BJ10584">
        <v>0.28375965356826782</v>
      </c>
      <c r="BK10584">
        <v>-0.69740968942642212</v>
      </c>
      <c r="BL10584">
        <v>-0.371781885623932</v>
      </c>
      <c r="BM10584">
        <v>-0.40499705076217651</v>
      </c>
      <c r="BO10584">
        <v>9.1837801039218903E-2</v>
      </c>
      <c r="BP10584">
        <v>-0.36055046319961542</v>
      </c>
      <c r="BT10584">
        <v>1.29243154078722E-2</v>
      </c>
      <c r="BU10584">
        <v>0.13174183666706091</v>
      </c>
      <c r="BW10584">
        <v>-0.58124911785125732</v>
      </c>
      <c r="BX10584">
        <v>-0.5556257963180542</v>
      </c>
      <c r="BY10584">
        <v>-0.31192979216575628</v>
      </c>
    </row>
    <row r="10585" spans="1:77" x14ac:dyDescent="0.55000000000000004">
      <c r="A10585" t="s">
        <v>82622</v>
      </c>
      <c r="B10585" t="s">
        <v>82623</v>
      </c>
      <c r="C10585" t="s">
        <v>82624</v>
      </c>
      <c r="D10585">
        <v>9312</v>
      </c>
      <c r="E10585">
        <v>20</v>
      </c>
      <c r="F10585">
        <v>4165</v>
      </c>
      <c r="G10585">
        <v>5127</v>
      </c>
      <c r="H10585" t="s">
        <v>82625</v>
      </c>
      <c r="I10585">
        <v>9</v>
      </c>
      <c r="J10585">
        <v>0.46955212950706482</v>
      </c>
      <c r="K10585">
        <v>0.79681742191314697</v>
      </c>
      <c r="L10585">
        <v>0.11440248787403109</v>
      </c>
      <c r="M10585">
        <v>-7.3586300015449524E-2</v>
      </c>
      <c r="N10585">
        <v>-0.2396272420883179</v>
      </c>
      <c r="O10585">
        <v>0.35899162292480469</v>
      </c>
      <c r="P10585">
        <v>0.53510397672653198</v>
      </c>
      <c r="Q10585">
        <v>-0.38179707527160628</v>
      </c>
      <c r="R10585">
        <v>-0.34089675545692438</v>
      </c>
      <c r="S10585">
        <v>-0.63305032253265381</v>
      </c>
      <c r="U10585">
        <v>0.13645030558109281</v>
      </c>
      <c r="V10585">
        <v>0.10724951326847081</v>
      </c>
      <c r="W10585">
        <v>-0.39745813608169572</v>
      </c>
      <c r="X10585">
        <v>-0.2505443394184112</v>
      </c>
      <c r="Y10585">
        <v>-0.44593778252601629</v>
      </c>
      <c r="Z10585">
        <v>-0.13854679465293879</v>
      </c>
      <c r="AA10585">
        <v>-0.66310817003250111</v>
      </c>
      <c r="AB10585">
        <v>0.36291646957397461</v>
      </c>
      <c r="AC10585">
        <v>0.15426364541053769</v>
      </c>
      <c r="AE10585">
        <v>1.5686433762311928E-2</v>
      </c>
      <c r="AG10585">
        <v>-0.6471785306930542</v>
      </c>
      <c r="AH10585">
        <v>0.79941910505294789</v>
      </c>
      <c r="AJ10585">
        <v>-0.69854390621185303</v>
      </c>
      <c r="AK10585">
        <v>1.0262410640716551</v>
      </c>
      <c r="AL10585">
        <v>0.19179372489452359</v>
      </c>
      <c r="AM10585">
        <v>9.5302194356918321E-2</v>
      </c>
      <c r="AN10585">
        <v>-0.39225274324417109</v>
      </c>
      <c r="AP10585">
        <v>-0.10390665382146839</v>
      </c>
      <c r="AQ10585">
        <v>0.30591762065887451</v>
      </c>
      <c r="AR10585">
        <v>-0.3558010756969453</v>
      </c>
      <c r="AS10585">
        <v>0.1055974215269089</v>
      </c>
      <c r="AT10585">
        <v>0.24436645209789279</v>
      </c>
      <c r="AU10585">
        <v>0.80636727809906006</v>
      </c>
      <c r="AV10585">
        <v>-0.35620927810668951</v>
      </c>
      <c r="AW10585">
        <v>0.46233868598937988</v>
      </c>
      <c r="AX10585">
        <v>1.030803442001343</v>
      </c>
      <c r="AY10585">
        <v>1.4392426013946531</v>
      </c>
      <c r="AZ10585">
        <v>0.2059846222400665</v>
      </c>
      <c r="BA10585">
        <v>0.13936905562877661</v>
      </c>
      <c r="BB10585">
        <v>1.6166066750884049E-2</v>
      </c>
      <c r="BC10585">
        <v>8.4751039743423462E-2</v>
      </c>
      <c r="BD10585">
        <v>-8.4107443690299988E-2</v>
      </c>
      <c r="BE10585">
        <v>0.54374372959136963</v>
      </c>
      <c r="BF10585">
        <v>-0.2757110595703125</v>
      </c>
      <c r="BH10585">
        <v>-0.46222987771034252</v>
      </c>
      <c r="BI10585">
        <v>-0.35527125000953669</v>
      </c>
      <c r="BJ10585">
        <v>0.46879950165748607</v>
      </c>
      <c r="BK10585">
        <v>-0.39433407783508312</v>
      </c>
      <c r="BL10585">
        <v>-0.1463354229927063</v>
      </c>
      <c r="BM10585">
        <v>-0.22071580588817599</v>
      </c>
      <c r="BN10585">
        <v>-0.31735098361968989</v>
      </c>
      <c r="BO10585">
        <v>4.8449798487126801E-3</v>
      </c>
      <c r="BP10585">
        <v>-0.1984230428934097</v>
      </c>
      <c r="BQ10585">
        <v>-4.6141348779201508E-2</v>
      </c>
      <c r="BS10585">
        <v>1.1302976608276361</v>
      </c>
      <c r="BT10585">
        <v>0.25390046834945679</v>
      </c>
      <c r="BU10585">
        <v>0.20397944748401639</v>
      </c>
      <c r="BV10585">
        <v>0.72853720188140869</v>
      </c>
      <c r="BW10585">
        <v>-0.33393570780754089</v>
      </c>
      <c r="BX10585">
        <v>-0.59345090389251709</v>
      </c>
      <c r="BY10585">
        <v>-0.15871627628803259</v>
      </c>
    </row>
    <row r="10586" spans="1:77" x14ac:dyDescent="0.55000000000000004">
      <c r="A10586" t="s">
        <v>82626</v>
      </c>
      <c r="B10586" t="s">
        <v>82627</v>
      </c>
      <c r="C10586" t="s">
        <v>82628</v>
      </c>
      <c r="D10586">
        <v>3372</v>
      </c>
      <c r="E10586">
        <v>109</v>
      </c>
      <c r="F10586">
        <v>2879</v>
      </c>
      <c r="G10586">
        <v>384</v>
      </c>
      <c r="H10586" t="s">
        <v>82629</v>
      </c>
      <c r="I10586">
        <v>9</v>
      </c>
      <c r="J10586">
        <v>1.0361812114715581</v>
      </c>
      <c r="K10586">
        <v>0.56479567289352417</v>
      </c>
      <c r="L10586">
        <v>1.0306398868560791</v>
      </c>
      <c r="M10586">
        <v>0.72979772090911865</v>
      </c>
      <c r="N10586">
        <v>1.112654089927674</v>
      </c>
      <c r="O10586">
        <v>0.7532278299331665</v>
      </c>
      <c r="P10586">
        <v>1.076653718948364</v>
      </c>
      <c r="Q10586">
        <v>1.1773607730865481</v>
      </c>
      <c r="R10586">
        <v>1.0310481786727901</v>
      </c>
      <c r="S10586">
        <v>1.2063955068588259</v>
      </c>
      <c r="T10586">
        <v>1.5716955661773679</v>
      </c>
      <c r="U10586">
        <v>0.68607246875762939</v>
      </c>
      <c r="V10586">
        <v>1.040350198745728</v>
      </c>
      <c r="W10586">
        <v>0.83963775634765603</v>
      </c>
      <c r="X10586">
        <v>1.2567605972290039</v>
      </c>
      <c r="Y10586">
        <v>0.78369587659835827</v>
      </c>
      <c r="Z10586">
        <v>1.0754964351654051</v>
      </c>
      <c r="AA10586">
        <v>1.0697181224823</v>
      </c>
      <c r="AB10586">
        <v>0.98989617824554443</v>
      </c>
      <c r="AC10586">
        <v>1.0733580589294429</v>
      </c>
      <c r="AD10586">
        <v>1.886651396751404</v>
      </c>
      <c r="AE10586">
        <v>0.78692835569381714</v>
      </c>
      <c r="AF10586">
        <v>1.1495370864868171</v>
      </c>
      <c r="AG10586">
        <v>0.96329367160797097</v>
      </c>
      <c r="AH10586">
        <v>1.6336877346038821</v>
      </c>
      <c r="AI10586">
        <v>1.0605641603469851</v>
      </c>
      <c r="AJ10586">
        <v>1.4625895023345949</v>
      </c>
      <c r="AK10586">
        <v>0.76345056295394897</v>
      </c>
      <c r="AL10586">
        <v>1.0607373714447019</v>
      </c>
      <c r="AM10586">
        <v>1.405110716819763</v>
      </c>
      <c r="AN10586">
        <v>0.90605890750884999</v>
      </c>
      <c r="AO10586">
        <v>2.9185154438018799</v>
      </c>
      <c r="AP10586">
        <v>1.0867990255355831</v>
      </c>
      <c r="AQ10586">
        <v>1.016875267028809</v>
      </c>
      <c r="AR10586">
        <v>0.8485795259475708</v>
      </c>
      <c r="AS10586">
        <v>0.69478881359100342</v>
      </c>
      <c r="AT10586">
        <v>1.7663447856903081</v>
      </c>
      <c r="AU10586">
        <v>1.208238005638123</v>
      </c>
      <c r="AV10586">
        <v>0.80539929866790749</v>
      </c>
      <c r="AW10586">
        <v>1.16208827495575</v>
      </c>
      <c r="AX10586">
        <v>1.7604091167449949</v>
      </c>
      <c r="AY10586">
        <v>0.74916601181030262</v>
      </c>
      <c r="AZ10586">
        <v>1.111703157424927</v>
      </c>
      <c r="BA10586">
        <v>0.95345449447631836</v>
      </c>
      <c r="BB10586">
        <v>1.0886684656143191</v>
      </c>
      <c r="BC10586">
        <v>1.028886079788208</v>
      </c>
      <c r="BD10586">
        <v>1.0722087621688841</v>
      </c>
      <c r="BE10586">
        <v>1.240803122520447</v>
      </c>
      <c r="BF10586">
        <v>0.72749412059783936</v>
      </c>
      <c r="BG10586">
        <v>1.370636940002441</v>
      </c>
      <c r="BH10586">
        <v>1.1304658651351931</v>
      </c>
      <c r="BI10586">
        <v>0.96334075927734375</v>
      </c>
      <c r="BJ10586">
        <v>1.195061922073364</v>
      </c>
      <c r="BK10586">
        <v>0.87615144252777122</v>
      </c>
      <c r="BL10586">
        <v>0.96228331327438354</v>
      </c>
      <c r="BM10586">
        <v>0.93812483549118042</v>
      </c>
      <c r="BN10586">
        <v>0.82717609405517578</v>
      </c>
      <c r="BO10586">
        <v>1.552768111228942</v>
      </c>
      <c r="BP10586">
        <v>0.73001354932785034</v>
      </c>
      <c r="BQ10586">
        <v>0.7409455180168153</v>
      </c>
      <c r="BR10586">
        <v>1.508856058120728</v>
      </c>
      <c r="BS10586">
        <v>1.4274463653564451</v>
      </c>
      <c r="BT10586">
        <v>1.9137115478515621</v>
      </c>
      <c r="BU10586">
        <v>1.4175770282745359</v>
      </c>
      <c r="BV10586">
        <v>1.2391287088394169</v>
      </c>
      <c r="BW10586">
        <v>1.137859702110291</v>
      </c>
      <c r="BX10586">
        <v>1.0110272169113159</v>
      </c>
      <c r="BY10586">
        <v>1.0743856430053711</v>
      </c>
    </row>
    <row r="10587" spans="1:77" x14ac:dyDescent="0.55000000000000004">
      <c r="A10587" t="s">
        <v>82630</v>
      </c>
      <c r="B10587" t="s">
        <v>82631</v>
      </c>
      <c r="C10587" t="s">
        <v>82632</v>
      </c>
      <c r="D10587">
        <v>1555</v>
      </c>
      <c r="E10587">
        <v>215</v>
      </c>
      <c r="F10587">
        <v>1031</v>
      </c>
      <c r="G10587">
        <v>309</v>
      </c>
      <c r="H10587" t="s">
        <v>82633</v>
      </c>
      <c r="I10587">
        <v>9</v>
      </c>
      <c r="J10587">
        <v>0.9014686346054076</v>
      </c>
      <c r="K10587">
        <v>0.43442448973655712</v>
      </c>
      <c r="L10587">
        <v>1.2548736333847039</v>
      </c>
      <c r="M10587">
        <v>0.71643221378326416</v>
      </c>
      <c r="N10587">
        <v>1.424654006958008</v>
      </c>
      <c r="O10587">
        <v>0.56330031156539917</v>
      </c>
      <c r="P10587">
        <v>1.05873167514801</v>
      </c>
      <c r="Q10587">
        <v>1.4420204162597661</v>
      </c>
      <c r="R10587">
        <v>1.371039986610413</v>
      </c>
      <c r="S10587">
        <v>1.5465629100799561</v>
      </c>
      <c r="T10587">
        <v>1.4592218399047849</v>
      </c>
      <c r="U10587">
        <v>0.39925748109817499</v>
      </c>
      <c r="V10587">
        <v>1.118947386741638</v>
      </c>
      <c r="W10587">
        <v>1.2026664018630979</v>
      </c>
      <c r="X10587">
        <v>1.3435128927230831</v>
      </c>
      <c r="Y10587">
        <v>1.0721549987792971</v>
      </c>
      <c r="Z10587">
        <v>1.0633805990219121</v>
      </c>
      <c r="AA10587">
        <v>1.506964445114136</v>
      </c>
      <c r="AB10587">
        <v>0.74187237024307262</v>
      </c>
      <c r="AC10587">
        <v>1.118335008621216</v>
      </c>
      <c r="AD10587">
        <v>2.1737370491027832</v>
      </c>
      <c r="AE10587">
        <v>0.803896725177765</v>
      </c>
      <c r="AG10587">
        <v>1.372605085372925</v>
      </c>
      <c r="AH10587">
        <v>1.928922295570374</v>
      </c>
      <c r="AJ10587">
        <v>2.0168204307556148</v>
      </c>
      <c r="AK10587">
        <v>0.3542773425579071</v>
      </c>
      <c r="AL10587">
        <v>1.188755989074707</v>
      </c>
      <c r="AN10587">
        <v>1.0727059841155999</v>
      </c>
      <c r="AO10587">
        <v>3.4483017921447749</v>
      </c>
      <c r="AP10587">
        <v>1.222695589065552</v>
      </c>
      <c r="AQ10587">
        <v>1.0034928321838379</v>
      </c>
      <c r="AR10587">
        <v>0.951640784740448</v>
      </c>
      <c r="AS10587">
        <v>0.79529821872711204</v>
      </c>
      <c r="AU10587">
        <v>1.1439681053161621</v>
      </c>
      <c r="AV10587">
        <v>1.0172169208526609</v>
      </c>
      <c r="AW10587">
        <v>1.303687691688538</v>
      </c>
      <c r="AX10587">
        <v>1.873401999473572</v>
      </c>
      <c r="AZ10587">
        <v>1.108122706413269</v>
      </c>
      <c r="BA10587">
        <v>1.118724465370178</v>
      </c>
      <c r="BB10587">
        <v>1.117105841636657</v>
      </c>
      <c r="BC10587">
        <v>1.1360516548156741</v>
      </c>
      <c r="BD10587">
        <v>1.2961472272872929</v>
      </c>
      <c r="BE10587">
        <v>1.2250750064849849</v>
      </c>
      <c r="BF10587">
        <v>0.86464768648147583</v>
      </c>
      <c r="BG10587">
        <v>0.83029651641845703</v>
      </c>
      <c r="BH10587">
        <v>1.4308668375015261</v>
      </c>
      <c r="BI10587">
        <v>1.11315381526947</v>
      </c>
      <c r="BJ10587">
        <v>1.1832289695739751</v>
      </c>
      <c r="BK10587">
        <v>1.063415050506592</v>
      </c>
      <c r="BL10587">
        <v>1.1269688606262209</v>
      </c>
      <c r="BM10587">
        <v>1.178958535194397</v>
      </c>
      <c r="BN10587">
        <v>1.055767297744751</v>
      </c>
      <c r="BO10587">
        <v>1.7042796611785891</v>
      </c>
      <c r="BP10587">
        <v>0.79775905609130848</v>
      </c>
      <c r="BQ10587">
        <v>0.79081839323043823</v>
      </c>
      <c r="BR10587">
        <v>1.260779500007629</v>
      </c>
      <c r="BS10587">
        <v>1.2882179021835329</v>
      </c>
      <c r="BT10587">
        <v>2.1271491050720219</v>
      </c>
      <c r="BU10587">
        <v>1.591758251190186</v>
      </c>
      <c r="BV10587">
        <v>1.118898272514343</v>
      </c>
      <c r="BW10587">
        <v>1.359590888023376</v>
      </c>
      <c r="BX10587">
        <v>1.3288694620132451</v>
      </c>
      <c r="BY10587">
        <v>1.2833074331283569</v>
      </c>
    </row>
    <row r="10588" spans="1:77" x14ac:dyDescent="0.55000000000000004">
      <c r="A10588" t="s">
        <v>82634</v>
      </c>
      <c r="B10588" t="s">
        <v>82635</v>
      </c>
      <c r="C10588" t="s">
        <v>82636</v>
      </c>
      <c r="D10588">
        <v>957</v>
      </c>
      <c r="E10588">
        <v>194</v>
      </c>
      <c r="F10588">
        <v>106</v>
      </c>
      <c r="G10588">
        <v>657</v>
      </c>
      <c r="H10588" t="s">
        <v>82637</v>
      </c>
      <c r="I10588">
        <v>9</v>
      </c>
      <c r="J10588">
        <v>0.54634058475494385</v>
      </c>
      <c r="L10588">
        <v>0.88049113750457753</v>
      </c>
      <c r="M10588">
        <v>0.41296729445457458</v>
      </c>
      <c r="N10588">
        <v>0.87402200698852539</v>
      </c>
      <c r="O10588">
        <v>0.37974685430526728</v>
      </c>
      <c r="P10588">
        <v>0.62704348564147938</v>
      </c>
      <c r="Q10588">
        <v>1.0254672765731809</v>
      </c>
      <c r="S10588">
        <v>0.97098416090011597</v>
      </c>
      <c r="U10588">
        <v>9.5465816557407379E-2</v>
      </c>
      <c r="W10588">
        <v>0.70447570085525513</v>
      </c>
      <c r="Y10588">
        <v>0.76658415794372559</v>
      </c>
      <c r="AA10588">
        <v>1.197763204574585</v>
      </c>
      <c r="AE10588">
        <v>0.4088730216026305</v>
      </c>
      <c r="AG10588">
        <v>0.94809532165527344</v>
      </c>
      <c r="AI10588">
        <v>0.82921850681304932</v>
      </c>
      <c r="AJ10588">
        <v>1.2796986103057859</v>
      </c>
      <c r="AL10588">
        <v>0.66833269596099854</v>
      </c>
      <c r="AM10588">
        <v>0.77550280094146729</v>
      </c>
      <c r="AN10588">
        <v>0.70997703075408936</v>
      </c>
      <c r="AP10588">
        <v>0.73937088251113892</v>
      </c>
      <c r="AR10588">
        <v>0.63897830247879028</v>
      </c>
      <c r="AS10588">
        <v>0.37012240290641779</v>
      </c>
      <c r="AV10588">
        <v>0.64113008975982666</v>
      </c>
      <c r="AW10588">
        <v>0.65098792314529419</v>
      </c>
      <c r="AX10588">
        <v>1.255851745605469</v>
      </c>
      <c r="AZ10588">
        <v>0.64666682481765747</v>
      </c>
      <c r="BA10588">
        <v>0.63375586271286011</v>
      </c>
      <c r="BC10588">
        <v>0.65407693386077892</v>
      </c>
      <c r="BD10588">
        <v>0.80618536472320557</v>
      </c>
      <c r="BE10588">
        <v>0.81004208326339722</v>
      </c>
      <c r="BF10588">
        <v>0.51248347759246837</v>
      </c>
      <c r="BH10588">
        <v>0.97191524505615245</v>
      </c>
      <c r="BI10588">
        <v>0.64124500751495361</v>
      </c>
      <c r="BJ10588">
        <v>0.75844162702560425</v>
      </c>
      <c r="BK10588">
        <v>0.72938108444213867</v>
      </c>
      <c r="BL10588">
        <v>0.79681128263473511</v>
      </c>
      <c r="BM10588">
        <v>0.7491142749786377</v>
      </c>
      <c r="BN10588">
        <v>0.62017482519149769</v>
      </c>
      <c r="BP10588">
        <v>0.5652831196784972</v>
      </c>
      <c r="BQ10588">
        <v>0.60912621021270752</v>
      </c>
      <c r="BV10588">
        <v>0.70358735322952271</v>
      </c>
      <c r="BW10588">
        <v>0.83491575717926025</v>
      </c>
      <c r="BY10588">
        <v>0.86687290668487549</v>
      </c>
    </row>
    <row r="10589" spans="1:77" x14ac:dyDescent="0.55000000000000004">
      <c r="A10589" t="s">
        <v>82638</v>
      </c>
      <c r="B10589" t="s">
        <v>82639</v>
      </c>
      <c r="C10589" t="s">
        <v>82640</v>
      </c>
      <c r="D10589">
        <v>6260</v>
      </c>
      <c r="E10589">
        <v>232</v>
      </c>
      <c r="F10589">
        <v>3298</v>
      </c>
      <c r="G10589">
        <v>2730</v>
      </c>
      <c r="H10589" t="s">
        <v>82641</v>
      </c>
      <c r="I10589">
        <v>9</v>
      </c>
      <c r="J10589">
        <v>0.52880793809890747</v>
      </c>
      <c r="K10589">
        <v>0.7518201470375061</v>
      </c>
      <c r="L10589">
        <v>0.31613951921463013</v>
      </c>
      <c r="M10589">
        <v>7.4062593281269073E-2</v>
      </c>
      <c r="N10589">
        <v>1.013406831771135E-2</v>
      </c>
      <c r="O10589">
        <v>0.69926583766937278</v>
      </c>
      <c r="P10589">
        <v>0.53560829162597656</v>
      </c>
      <c r="Q10589">
        <v>8.3960797637701E-3</v>
      </c>
      <c r="R10589">
        <v>-3.7523295730352402E-2</v>
      </c>
      <c r="S10589">
        <v>-0.1044765934348106</v>
      </c>
      <c r="T10589">
        <v>1.8445234298706059</v>
      </c>
      <c r="U10589">
        <v>0.4815254807472229</v>
      </c>
      <c r="V10589">
        <v>0.30698573589324962</v>
      </c>
      <c r="W10589">
        <v>-0.15110954642295829</v>
      </c>
      <c r="X10589">
        <v>6.1672598123550408E-2</v>
      </c>
      <c r="Y10589">
        <v>-0.12541809678077701</v>
      </c>
      <c r="Z10589">
        <v>9.5026306807994898E-2</v>
      </c>
      <c r="AA10589">
        <v>-2.133459784090519E-2</v>
      </c>
      <c r="AB10589">
        <v>0.70008528232574463</v>
      </c>
      <c r="AC10589">
        <v>0.37623617053031921</v>
      </c>
      <c r="AD10589">
        <v>0.91352403163909923</v>
      </c>
      <c r="AE10589">
        <v>0.1473903805017471</v>
      </c>
      <c r="AF10589">
        <v>0.29827642440795887</v>
      </c>
      <c r="AG10589">
        <v>-0.16326332092285159</v>
      </c>
      <c r="AH10589">
        <v>0.83837890625</v>
      </c>
      <c r="AI10589">
        <v>0.48416334390640259</v>
      </c>
      <c r="AJ10589">
        <v>-0.29963904619216919</v>
      </c>
      <c r="AK10589">
        <v>0.94099998474121083</v>
      </c>
      <c r="AL10589">
        <v>0.19576331973075869</v>
      </c>
      <c r="AM10589">
        <v>0.25030502676963812</v>
      </c>
      <c r="AN10589">
        <v>4.0286701172590249E-2</v>
      </c>
      <c r="AO10589">
        <v>1.0848748683929439</v>
      </c>
      <c r="AP10589">
        <v>0.25041666626930242</v>
      </c>
      <c r="AQ10589">
        <v>0.46034526824951172</v>
      </c>
      <c r="AR10589">
        <v>3.9433028548955917E-2</v>
      </c>
      <c r="AS10589">
        <v>7.8921057283878326E-2</v>
      </c>
      <c r="AT10589">
        <v>0.46955251693725591</v>
      </c>
      <c r="AU10589">
        <v>0.74094027280807495</v>
      </c>
      <c r="AV10589">
        <v>-0.14109198749065399</v>
      </c>
      <c r="AW10589">
        <v>0.51926517486572266</v>
      </c>
      <c r="AX10589">
        <v>1.040677666664124</v>
      </c>
      <c r="AY10589">
        <v>1.1055097579956059</v>
      </c>
      <c r="AZ10589">
        <v>0.35021287202835077</v>
      </c>
      <c r="BA10589">
        <v>-5.4414033889770508E-2</v>
      </c>
      <c r="BB10589">
        <v>0.31989818811416632</v>
      </c>
      <c r="BC10589">
        <v>0.20354309678077689</v>
      </c>
      <c r="BD10589">
        <v>4.7062184661626809E-2</v>
      </c>
      <c r="BE10589">
        <v>0.63362884521484375</v>
      </c>
      <c r="BF10589">
        <v>-2.8681963682174679E-2</v>
      </c>
      <c r="BG10589">
        <v>1.893355131149292</v>
      </c>
      <c r="BH10589">
        <v>-5.1707696169614792E-2</v>
      </c>
      <c r="BI10589">
        <v>-7.310178130865097E-2</v>
      </c>
      <c r="BJ10589">
        <v>0.58608454465866089</v>
      </c>
      <c r="BK10589">
        <v>-0.13240107893943789</v>
      </c>
      <c r="BL10589">
        <v>0.11046534776687621</v>
      </c>
      <c r="BM10589">
        <v>3.6597587168216698E-2</v>
      </c>
      <c r="BN10589">
        <v>-2.0051423460245129E-2</v>
      </c>
      <c r="BO10589">
        <v>0.44469094276428223</v>
      </c>
      <c r="BP10589">
        <v>7.7601641416549683E-2</v>
      </c>
      <c r="BQ10589">
        <v>0.16200399398803711</v>
      </c>
      <c r="BR10589">
        <v>1.411017894744873</v>
      </c>
      <c r="BS10589">
        <v>1.087317228317261</v>
      </c>
      <c r="BT10589">
        <v>0.70000171661376953</v>
      </c>
      <c r="BU10589">
        <v>0.4154728949069979</v>
      </c>
      <c r="BV10589">
        <v>0.74722540378570557</v>
      </c>
      <c r="BW10589">
        <v>-0.13052311539649961</v>
      </c>
      <c r="BX10589">
        <v>-0.11057253926992421</v>
      </c>
      <c r="BY10589">
        <v>7.5239568948745728E-2</v>
      </c>
    </row>
    <row r="10590" spans="1:77" x14ac:dyDescent="0.55000000000000004">
      <c r="A10590" t="s">
        <v>82642</v>
      </c>
      <c r="B10590" t="s">
        <v>82643</v>
      </c>
      <c r="C10590" t="s">
        <v>82644</v>
      </c>
      <c r="D10590">
        <v>1923</v>
      </c>
      <c r="E10590">
        <v>215</v>
      </c>
      <c r="F10590">
        <v>295</v>
      </c>
      <c r="G10590">
        <v>1413</v>
      </c>
      <c r="H10590" t="s">
        <v>82645</v>
      </c>
      <c r="I10590">
        <v>9</v>
      </c>
      <c r="J10590">
        <v>0.60540258884429932</v>
      </c>
      <c r="M10590">
        <v>0.2753482460975647</v>
      </c>
      <c r="N10590">
        <v>0.2880133092403413</v>
      </c>
      <c r="O10590">
        <v>0.34715920686721802</v>
      </c>
      <c r="P10590">
        <v>0.56990677118301392</v>
      </c>
      <c r="Q10590">
        <v>0.44029960036277782</v>
      </c>
      <c r="S10590">
        <v>0.30323678255081182</v>
      </c>
      <c r="T10590">
        <v>1.5282013416290281</v>
      </c>
      <c r="U10590">
        <v>0.1802345067262649</v>
      </c>
      <c r="V10590">
        <v>0.46919327974319458</v>
      </c>
      <c r="X10590">
        <v>0.59787184000015259</v>
      </c>
      <c r="Z10590">
        <v>0.58552134037017822</v>
      </c>
      <c r="AA10590">
        <v>0.4364628791809082</v>
      </c>
      <c r="AB10590">
        <v>0.44063225388526922</v>
      </c>
      <c r="AC10590">
        <v>0.39413386583328253</v>
      </c>
      <c r="AE10590">
        <v>0.1428891569375991</v>
      </c>
      <c r="AJ10590">
        <v>0.34752684831619263</v>
      </c>
      <c r="AK10590">
        <v>0.21579980850219729</v>
      </c>
      <c r="AL10590">
        <v>0.38604646921157831</v>
      </c>
      <c r="AN10590">
        <v>0.31307753920555109</v>
      </c>
      <c r="AP10590">
        <v>0.35279026627540588</v>
      </c>
      <c r="AR10590">
        <v>0.25372281670570379</v>
      </c>
      <c r="AS10590">
        <v>4.299607127904892E-2</v>
      </c>
      <c r="AZ10590">
        <v>0.44137459993362432</v>
      </c>
      <c r="BA10590">
        <v>0.25698837637901317</v>
      </c>
      <c r="BB10590">
        <v>0.34177267551422108</v>
      </c>
      <c r="BC10590">
        <v>0.32643169164657593</v>
      </c>
      <c r="BE10590">
        <v>0.68683654069900535</v>
      </c>
      <c r="BF10590">
        <v>0.12626735866069791</v>
      </c>
      <c r="BG10590">
        <v>1.243444561958313</v>
      </c>
      <c r="BH10590">
        <v>0.34699815511703491</v>
      </c>
      <c r="BI10590">
        <v>0.24552924931049361</v>
      </c>
      <c r="BJ10590">
        <v>0.68917167186737061</v>
      </c>
      <c r="BK10590">
        <v>0.27881938219070429</v>
      </c>
      <c r="BL10590">
        <v>0.36014032363891602</v>
      </c>
      <c r="BM10590">
        <v>0.19787861406803139</v>
      </c>
      <c r="BN10590">
        <v>7.6847165822982788E-2</v>
      </c>
      <c r="BO10590">
        <v>0.91957414150238037</v>
      </c>
      <c r="BP10590">
        <v>0.26833781599998469</v>
      </c>
      <c r="BQ10590">
        <v>0.34339255094528198</v>
      </c>
      <c r="BR10590">
        <v>1.153623580932617</v>
      </c>
      <c r="BT10590">
        <v>1.0646736621856689</v>
      </c>
      <c r="BU10590">
        <v>0.77718877792358421</v>
      </c>
      <c r="BV10590">
        <v>0.83011627197265625</v>
      </c>
      <c r="BW10590">
        <v>0.40711516141891479</v>
      </c>
      <c r="BX10590">
        <v>0.28771978616714478</v>
      </c>
      <c r="BY10590">
        <v>0.44923886656761181</v>
      </c>
    </row>
    <row r="10591" spans="1:77" x14ac:dyDescent="0.55000000000000004">
      <c r="A10591" t="s">
        <v>82646</v>
      </c>
      <c r="B10591" t="s">
        <v>82647</v>
      </c>
      <c r="C10591" t="s">
        <v>82648</v>
      </c>
      <c r="D10591">
        <v>4325</v>
      </c>
      <c r="E10591">
        <v>561</v>
      </c>
      <c r="F10591">
        <v>1634</v>
      </c>
      <c r="G10591">
        <v>2130</v>
      </c>
      <c r="H10591" t="s">
        <v>82649</v>
      </c>
      <c r="I10591">
        <v>9</v>
      </c>
      <c r="J10591">
        <v>5.83617202937603E-2</v>
      </c>
      <c r="K10591">
        <v>0.37300378084182728</v>
      </c>
      <c r="L10591">
        <v>-0.15231446921825409</v>
      </c>
      <c r="M10591">
        <v>-0.33183306455612183</v>
      </c>
      <c r="Q10591">
        <v>-0.3918914794921875</v>
      </c>
      <c r="R10591">
        <v>-0.30142498016357422</v>
      </c>
      <c r="S10591">
        <v>-0.44551372528076172</v>
      </c>
      <c r="U10591">
        <v>-0.12028031051158899</v>
      </c>
      <c r="V10591">
        <v>-0.1001480370759964</v>
      </c>
      <c r="W10591">
        <v>-0.42986112833023071</v>
      </c>
      <c r="Y10591">
        <v>-0.47920113801956182</v>
      </c>
      <c r="Z10591">
        <v>-0.30333417654037481</v>
      </c>
      <c r="AA10591">
        <v>-0.23509220778942111</v>
      </c>
      <c r="AC10591">
        <v>-0.20117053389549261</v>
      </c>
      <c r="AD10591">
        <v>0.60538053512573242</v>
      </c>
      <c r="AE10591">
        <v>-0.43908900022506719</v>
      </c>
      <c r="AG10591">
        <v>-0.44211593270301808</v>
      </c>
      <c r="AH10591">
        <v>0.58277618885040283</v>
      </c>
      <c r="AI10591">
        <v>0.15860314667224881</v>
      </c>
      <c r="AJ10591">
        <v>-0.75998181104660034</v>
      </c>
      <c r="AK10591">
        <v>0.18311333656311041</v>
      </c>
      <c r="AL10591">
        <v>-0.25848686695098883</v>
      </c>
      <c r="AM10591">
        <v>-0.17027804255485529</v>
      </c>
      <c r="AN10591">
        <v>-0.23826184868812561</v>
      </c>
      <c r="AP10591">
        <v>-0.247931033372879</v>
      </c>
      <c r="AR10591">
        <v>-0.43092721700668329</v>
      </c>
      <c r="AS10591">
        <v>-0.3147205114364624</v>
      </c>
      <c r="AV10591">
        <v>-0.54150474071502686</v>
      </c>
      <c r="AW10591">
        <v>-0.1168761625885963</v>
      </c>
      <c r="AX10591">
        <v>0.71941035985946666</v>
      </c>
      <c r="AZ10591">
        <v>-0.107200875878334</v>
      </c>
      <c r="BB10591">
        <v>-0.31975013017654419</v>
      </c>
      <c r="BC10591">
        <v>-0.27163705229759222</v>
      </c>
      <c r="BD10591">
        <v>-0.42413330078125</v>
      </c>
      <c r="BE10591">
        <v>0.13432192802429199</v>
      </c>
      <c r="BF10591">
        <v>-0.44637185335159302</v>
      </c>
      <c r="BH10591">
        <v>-0.5257260799407959</v>
      </c>
      <c r="BI10591">
        <v>-0.44381111860275269</v>
      </c>
      <c r="BK10591">
        <v>-0.52123999595642101</v>
      </c>
      <c r="BL10591">
        <v>-0.31512457132339478</v>
      </c>
      <c r="BM10591">
        <v>-0.4725482463836671</v>
      </c>
      <c r="BO10591">
        <v>9.8384827375412001E-2</v>
      </c>
      <c r="BP10591">
        <v>-0.30085864663124079</v>
      </c>
      <c r="BU10591">
        <v>4.5278791338205338E-2</v>
      </c>
      <c r="BW10591">
        <v>-0.41447672247886658</v>
      </c>
      <c r="BX10591">
        <v>-0.54839235544204712</v>
      </c>
      <c r="BY10591">
        <v>-0.32047313451766968</v>
      </c>
    </row>
    <row r="10592" spans="1:77" x14ac:dyDescent="0.55000000000000004">
      <c r="A10592" t="s">
        <v>82650</v>
      </c>
      <c r="B10592" t="s">
        <v>82651</v>
      </c>
      <c r="C10592" t="s">
        <v>82652</v>
      </c>
      <c r="D10592">
        <v>4981</v>
      </c>
      <c r="E10592">
        <v>509</v>
      </c>
      <c r="F10592">
        <v>1016</v>
      </c>
      <c r="G10592">
        <v>3456</v>
      </c>
      <c r="H10592" t="s">
        <v>82653</v>
      </c>
      <c r="I10592">
        <v>9</v>
      </c>
      <c r="J10592">
        <v>0.57123935222625732</v>
      </c>
      <c r="S10592">
        <v>-0.33246701955795288</v>
      </c>
      <c r="U10592">
        <v>0.27305534482002258</v>
      </c>
      <c r="W10592">
        <v>-0.207129716873169</v>
      </c>
      <c r="X10592">
        <v>6.120835617184639E-2</v>
      </c>
      <c r="AA10592">
        <v>-0.2121828347444534</v>
      </c>
      <c r="AC10592">
        <v>0.25263473391532892</v>
      </c>
      <c r="AE10592">
        <v>9.0639494359493256E-2</v>
      </c>
      <c r="AL10592">
        <v>0.21183156967163089</v>
      </c>
      <c r="AN10592">
        <v>-0.1183557361364365</v>
      </c>
      <c r="AP10592">
        <v>0.11509837210178379</v>
      </c>
      <c r="AR10592">
        <v>-2.8625736013054841E-2</v>
      </c>
      <c r="AV10592">
        <v>-0.1022438183426857</v>
      </c>
      <c r="AW10592">
        <v>0.37688559293746943</v>
      </c>
      <c r="AZ10592">
        <v>0.27708873152732849</v>
      </c>
      <c r="BA10592">
        <v>0.13012732565402979</v>
      </c>
      <c r="BC10592">
        <v>0.20242328941822049</v>
      </c>
      <c r="BE10592">
        <v>0.57901775836944591</v>
      </c>
      <c r="BF10592">
        <v>-5.6776247918605798E-2</v>
      </c>
      <c r="BH10592">
        <v>-0.107106901705265</v>
      </c>
      <c r="BI10592">
        <v>-0.1184483990073204</v>
      </c>
      <c r="BK10592">
        <v>-8.0370977520942688E-2</v>
      </c>
      <c r="BL10592">
        <v>0.10328862816095349</v>
      </c>
      <c r="BM10592">
        <v>-1.250171475112438E-2</v>
      </c>
      <c r="BP10592">
        <v>3.060262277722358E-2</v>
      </c>
      <c r="BW10592">
        <v>-0.10005909204483029</v>
      </c>
    </row>
    <row r="10593" spans="1:77" x14ac:dyDescent="0.55000000000000004">
      <c r="A10593" t="s">
        <v>82654</v>
      </c>
      <c r="B10593" t="s">
        <v>82655</v>
      </c>
      <c r="C10593" t="s">
        <v>82656</v>
      </c>
      <c r="D10593">
        <v>1348</v>
      </c>
      <c r="E10593">
        <v>76</v>
      </c>
      <c r="F10593">
        <v>768</v>
      </c>
      <c r="G10593">
        <v>504</v>
      </c>
      <c r="H10593" t="s">
        <v>82657</v>
      </c>
      <c r="I10593">
        <v>9</v>
      </c>
      <c r="L10593">
        <v>0.77323955297470071</v>
      </c>
      <c r="R10593">
        <v>0.91024935245513916</v>
      </c>
      <c r="S10593">
        <v>0.83352947235107444</v>
      </c>
      <c r="U10593">
        <v>0.18212451040744779</v>
      </c>
      <c r="V10593">
        <v>0.67858004570007324</v>
      </c>
      <c r="W10593">
        <v>0.53266477584838867</v>
      </c>
      <c r="X10593">
        <v>0.72580981254577659</v>
      </c>
      <c r="Y10593">
        <v>0.65516757965087891</v>
      </c>
      <c r="AA10593">
        <v>1.056682348251343</v>
      </c>
      <c r="AE10593">
        <v>0.37159824371337891</v>
      </c>
      <c r="AF10593">
        <v>1.0375553369522099</v>
      </c>
      <c r="AG10593">
        <v>0.78914147615432717</v>
      </c>
      <c r="AL10593">
        <v>0.554473876953125</v>
      </c>
      <c r="AN10593">
        <v>0.63854420185089111</v>
      </c>
      <c r="AQ10593">
        <v>0.69379252195358276</v>
      </c>
      <c r="AS10593">
        <v>0.3083762526512146</v>
      </c>
      <c r="AT10593">
        <v>1.280802845954895</v>
      </c>
      <c r="AV10593">
        <v>0.53491777181625366</v>
      </c>
      <c r="AZ10593">
        <v>0.60729539394378651</v>
      </c>
      <c r="BA10593">
        <v>0.52433419227600087</v>
      </c>
      <c r="BB10593">
        <v>0.57374411821365379</v>
      </c>
      <c r="BC10593">
        <v>0.56488275527954102</v>
      </c>
      <c r="BD10593">
        <v>0.68002998828887951</v>
      </c>
      <c r="BF10593">
        <v>0.43917006254196178</v>
      </c>
      <c r="BI10593">
        <v>0.56034213304519664</v>
      </c>
      <c r="BL10593">
        <v>0.72029173374176025</v>
      </c>
      <c r="BM10593">
        <v>0.63086801767349221</v>
      </c>
      <c r="BP10593">
        <v>0.53941190242767334</v>
      </c>
      <c r="BW10593">
        <v>0.71508198976516724</v>
      </c>
      <c r="BY10593">
        <v>0.75125718116760276</v>
      </c>
    </row>
    <row r="10594" spans="1:77" x14ac:dyDescent="0.55000000000000004">
      <c r="A10594" t="s">
        <v>82658</v>
      </c>
      <c r="B10594" t="s">
        <v>82659</v>
      </c>
      <c r="C10594" t="s">
        <v>82660</v>
      </c>
      <c r="D10594">
        <v>5679</v>
      </c>
      <c r="E10594">
        <v>103</v>
      </c>
      <c r="F10594">
        <v>191</v>
      </c>
      <c r="G10594">
        <v>5385</v>
      </c>
      <c r="H10594" t="s">
        <v>82661</v>
      </c>
      <c r="I10594">
        <v>9</v>
      </c>
      <c r="N10594">
        <v>0.12823814153671259</v>
      </c>
      <c r="Q10594">
        <v>1.909694820642471E-2</v>
      </c>
      <c r="S10594">
        <v>-0.23417285084724421</v>
      </c>
      <c r="U10594">
        <v>0.344721019268036</v>
      </c>
      <c r="Z10594">
        <v>9.7529605031013378E-2</v>
      </c>
      <c r="AA10594">
        <v>-7.713693380355835E-2</v>
      </c>
      <c r="AE10594">
        <v>0.17049816250801081</v>
      </c>
      <c r="AJ10594">
        <v>-0.19127640128135681</v>
      </c>
      <c r="AK10594">
        <v>0.97181606292724598</v>
      </c>
      <c r="AP10594">
        <v>0.27619042992591858</v>
      </c>
      <c r="AR10594">
        <v>9.3287944793701283E-2</v>
      </c>
      <c r="AZ10594">
        <v>0.24174380302429199</v>
      </c>
      <c r="BB10594">
        <v>0.34325370192527771</v>
      </c>
      <c r="BC10594">
        <v>0.30034875869750982</v>
      </c>
      <c r="BE10594">
        <v>0.64396011829376221</v>
      </c>
      <c r="BF10594">
        <v>2.8694739565253251E-2</v>
      </c>
      <c r="BG10594">
        <v>2.055372714996337</v>
      </c>
      <c r="BH10594">
        <v>-2.2637693211436272E-2</v>
      </c>
      <c r="BI10594">
        <v>-0.1135421618819237</v>
      </c>
      <c r="BJ10594">
        <v>0.6776581406593325</v>
      </c>
      <c r="BK10594">
        <v>-0.1070339679718018</v>
      </c>
      <c r="BL10594">
        <v>0.13723680377006531</v>
      </c>
      <c r="BM10594">
        <v>8.1835024058818817E-2</v>
      </c>
      <c r="BO10594">
        <v>0.49065670371055597</v>
      </c>
      <c r="BP10594">
        <v>6.5430484712123815E-2</v>
      </c>
      <c r="BR10594">
        <v>1.4946062564849849</v>
      </c>
      <c r="BT10594">
        <v>0.773567795753479</v>
      </c>
      <c r="BU10594">
        <v>0.60161435604095459</v>
      </c>
      <c r="BV10594">
        <v>0.84799873828887939</v>
      </c>
      <c r="BW10594">
        <v>-0.14076623320579529</v>
      </c>
      <c r="BX10594">
        <v>-2.2059278562664979E-2</v>
      </c>
    </row>
    <row r="10595" spans="1:77" x14ac:dyDescent="0.55000000000000004">
      <c r="A10595" t="s">
        <v>82662</v>
      </c>
      <c r="B10595" t="s">
        <v>82663</v>
      </c>
      <c r="C10595" t="s">
        <v>82664</v>
      </c>
      <c r="D10595">
        <v>3144</v>
      </c>
      <c r="E10595">
        <v>212</v>
      </c>
      <c r="F10595">
        <v>247</v>
      </c>
      <c r="G10595">
        <v>2685</v>
      </c>
      <c r="H10595" t="s">
        <v>82665</v>
      </c>
      <c r="I10595">
        <v>9</v>
      </c>
      <c r="J10595">
        <v>0.35027259588241583</v>
      </c>
      <c r="K10595">
        <v>0.31445103883743281</v>
      </c>
      <c r="L10595">
        <v>5.6965570896863937E-2</v>
      </c>
      <c r="M10595">
        <v>-5.546492338180542E-2</v>
      </c>
      <c r="N10595">
        <v>-0.1044401526451111</v>
      </c>
      <c r="O10595">
        <v>5.9703446924686432E-2</v>
      </c>
      <c r="Q10595">
        <v>-0.15195183455944061</v>
      </c>
      <c r="R10595">
        <v>9.9191129207611084E-2</v>
      </c>
      <c r="S10595">
        <v>-0.68399798870086692</v>
      </c>
      <c r="U10595">
        <v>-0.18820756673812861</v>
      </c>
      <c r="V10595">
        <v>0.1106746941804886</v>
      </c>
      <c r="W10595">
        <v>-0.30026474595069891</v>
      </c>
      <c r="X10595">
        <v>-0.13984349370002749</v>
      </c>
      <c r="Y10595">
        <v>-0.20629814267158511</v>
      </c>
      <c r="Z10595">
        <v>4.9076881259679787E-2</v>
      </c>
      <c r="AB10595">
        <v>3.5949788987636559E-2</v>
      </c>
      <c r="AC10595">
        <v>-8.8622257113456726E-2</v>
      </c>
      <c r="AE10595">
        <v>-0.21642594039440161</v>
      </c>
      <c r="AF10595">
        <v>5.9251906350255004E-3</v>
      </c>
      <c r="AG10595">
        <v>-0.4105196595191955</v>
      </c>
      <c r="AH10595">
        <v>0.8512420654296875</v>
      </c>
      <c r="AI10595">
        <v>0.47042083740234381</v>
      </c>
      <c r="AJ10595">
        <v>-0.50930345058441162</v>
      </c>
      <c r="AK10595">
        <v>0.16649606823921201</v>
      </c>
      <c r="AL10595">
        <v>1.1105574667453761E-2</v>
      </c>
      <c r="AM10595">
        <v>-7.2264121845364501E-3</v>
      </c>
      <c r="AN10595">
        <v>-0.34128230810165411</v>
      </c>
      <c r="AO10595">
        <v>0.85697144269943237</v>
      </c>
      <c r="AP10595">
        <v>-0.17879724502563471</v>
      </c>
      <c r="AR10595">
        <v>-0.2211074382066727</v>
      </c>
      <c r="AS10595">
        <v>-2.5180745869874951E-2</v>
      </c>
      <c r="AT10595">
        <v>0.41414850950241089</v>
      </c>
      <c r="AU10595">
        <v>0.59528625011444081</v>
      </c>
      <c r="AV10595">
        <v>-0.16968287527561191</v>
      </c>
      <c r="AW10595">
        <v>-1.8742550164461129E-2</v>
      </c>
      <c r="AX10595">
        <v>0.90256518125534058</v>
      </c>
      <c r="AZ10595">
        <v>1.026696525514125E-2</v>
      </c>
      <c r="BA10595">
        <v>0.1064379438757896</v>
      </c>
      <c r="BB10595">
        <v>-0.16797064244747159</v>
      </c>
      <c r="BC10595">
        <v>2.2111255675554269E-2</v>
      </c>
      <c r="BD10595">
        <v>-1.452300138771534E-2</v>
      </c>
      <c r="BF10595">
        <v>-0.18280020356178281</v>
      </c>
      <c r="BI10595">
        <v>-0.29970628023147577</v>
      </c>
      <c r="BK10595">
        <v>-0.13887372612953189</v>
      </c>
      <c r="BL10595">
        <v>-1.7304252833127969E-2</v>
      </c>
      <c r="BM10595">
        <v>-0.19155336916446691</v>
      </c>
      <c r="BN10595">
        <v>-0.43513956665992742</v>
      </c>
      <c r="BO10595">
        <v>8.3892419934272766E-2</v>
      </c>
      <c r="BP10595">
        <v>-0.13876199722290039</v>
      </c>
      <c r="BQ10595">
        <v>3.4812600351870199E-3</v>
      </c>
      <c r="BU10595">
        <v>0.33736985921859741</v>
      </c>
      <c r="BW10595">
        <v>-0.1972028911113739</v>
      </c>
      <c r="BX10595">
        <v>-0.29382997751235962</v>
      </c>
      <c r="BY10595">
        <v>2.190859243273735E-2</v>
      </c>
    </row>
    <row r="10596" spans="1:77" x14ac:dyDescent="0.55000000000000004">
      <c r="A10596" t="s">
        <v>82666</v>
      </c>
      <c r="B10596" t="s">
        <v>82667</v>
      </c>
      <c r="C10596" t="s">
        <v>82668</v>
      </c>
      <c r="D10596">
        <v>4919</v>
      </c>
      <c r="E10596">
        <v>358</v>
      </c>
      <c r="F10596">
        <v>2947</v>
      </c>
      <c r="G10596">
        <v>1614</v>
      </c>
      <c r="H10596" t="s">
        <v>82669</v>
      </c>
      <c r="I10596">
        <v>9</v>
      </c>
      <c r="L10596">
        <v>0.50218856334686279</v>
      </c>
      <c r="M10596">
        <v>0.28227311372756958</v>
      </c>
      <c r="N10596">
        <v>0.28497958183288569</v>
      </c>
      <c r="Q10596">
        <v>0.36082398891448969</v>
      </c>
      <c r="R10596">
        <v>0.31944531202316279</v>
      </c>
      <c r="S10596">
        <v>0.1304889768362045</v>
      </c>
      <c r="U10596">
        <v>0.54614621400833141</v>
      </c>
      <c r="V10596">
        <v>0.50141292810440063</v>
      </c>
      <c r="W10596">
        <v>3.7665922194719308E-2</v>
      </c>
      <c r="X10596">
        <v>0.33372396230697637</v>
      </c>
      <c r="Y10596">
        <v>0.1705047190189361</v>
      </c>
      <c r="Z10596">
        <v>0.41591277718544012</v>
      </c>
      <c r="AA10596">
        <v>0.27023476362228388</v>
      </c>
      <c r="AB10596">
        <v>0.75565749406814575</v>
      </c>
      <c r="AE10596">
        <v>0.31968292593955988</v>
      </c>
      <c r="AF10596">
        <v>0.50005543231964111</v>
      </c>
      <c r="AG10596">
        <v>0.1217698082327843</v>
      </c>
      <c r="AJ10596">
        <v>9.251006692647934E-2</v>
      </c>
      <c r="AK10596">
        <v>0.80077922344207786</v>
      </c>
      <c r="AL10596">
        <v>0.34723764657974238</v>
      </c>
      <c r="AN10596">
        <v>0.2293602526187897</v>
      </c>
      <c r="AP10596">
        <v>0.40977707505226141</v>
      </c>
      <c r="AR10596">
        <v>0.31584161520004272</v>
      </c>
      <c r="AS10596">
        <v>0.22732312977314001</v>
      </c>
      <c r="AV10596">
        <v>0.15124025940895081</v>
      </c>
      <c r="AZ10596">
        <v>0.50946724414825439</v>
      </c>
      <c r="BA10596">
        <v>0.2242793291807175</v>
      </c>
      <c r="BB10596">
        <v>0.50760620832443237</v>
      </c>
      <c r="BC10596">
        <v>0.39103204011917109</v>
      </c>
      <c r="BD10596">
        <v>0.33009523153305048</v>
      </c>
      <c r="BE10596">
        <v>0.74443852901458729</v>
      </c>
      <c r="BF10596">
        <v>0.20022611320018771</v>
      </c>
      <c r="BH10596">
        <v>0.27368125319480902</v>
      </c>
      <c r="BI10596">
        <v>0.1873004883527756</v>
      </c>
      <c r="BJ10596">
        <v>0.69013816118240368</v>
      </c>
      <c r="BK10596">
        <v>0.21851296722888949</v>
      </c>
      <c r="BL10596">
        <v>0.3931584358215332</v>
      </c>
      <c r="BM10596">
        <v>0.28716179728508001</v>
      </c>
      <c r="BO10596">
        <v>0.7048456072807312</v>
      </c>
      <c r="BP10596">
        <v>0.30476045608520502</v>
      </c>
      <c r="BQ10596">
        <v>0.38472062349319458</v>
      </c>
      <c r="BR10596">
        <v>1.390885710716248</v>
      </c>
      <c r="BS10596">
        <v>1.035004615783691</v>
      </c>
      <c r="BV10596">
        <v>0.81760168075561535</v>
      </c>
      <c r="BW10596">
        <v>0.17223760485649101</v>
      </c>
      <c r="BX10596">
        <v>0.21274308860301969</v>
      </c>
      <c r="BY10596">
        <v>0.35759747028350841</v>
      </c>
    </row>
    <row r="10597" spans="1:77" x14ac:dyDescent="0.55000000000000004">
      <c r="A10597" t="s">
        <v>82670</v>
      </c>
      <c r="B10597" t="s">
        <v>82671</v>
      </c>
      <c r="C10597" t="s">
        <v>82672</v>
      </c>
      <c r="D10597">
        <v>3311</v>
      </c>
      <c r="E10597">
        <v>116</v>
      </c>
      <c r="F10597">
        <v>204</v>
      </c>
      <c r="G10597">
        <v>2991</v>
      </c>
      <c r="H10597" t="s">
        <v>82673</v>
      </c>
      <c r="I10597">
        <v>9</v>
      </c>
      <c r="J10597">
        <v>0.33839744329452509</v>
      </c>
      <c r="K10597">
        <v>0.37134397029876709</v>
      </c>
      <c r="L10597">
        <v>3.666227683424949E-2</v>
      </c>
      <c r="M10597">
        <v>-8.9602857828140259E-2</v>
      </c>
      <c r="N10597">
        <v>-0.13674063980579379</v>
      </c>
      <c r="O10597">
        <v>1.7309363931417458E-2</v>
      </c>
      <c r="Q10597">
        <v>-0.22702297568321231</v>
      </c>
      <c r="R10597">
        <v>3.2970409840345348E-2</v>
      </c>
      <c r="S10597">
        <v>-0.7750818133354187</v>
      </c>
      <c r="U10597">
        <v>-0.2268737256526947</v>
      </c>
      <c r="V10597">
        <v>8.0976054072380066E-2</v>
      </c>
      <c r="W10597">
        <v>-0.32104626297950739</v>
      </c>
      <c r="X10597">
        <v>-0.20029878616333011</v>
      </c>
      <c r="Y10597">
        <v>-0.26054215431213379</v>
      </c>
      <c r="Z10597">
        <v>-2.4027442559599869E-2</v>
      </c>
      <c r="AB10597">
        <v>-3.5340190515852998E-4</v>
      </c>
      <c r="AC10597">
        <v>-0.14046016335487371</v>
      </c>
      <c r="AE10597">
        <v>-0.24233803153038019</v>
      </c>
      <c r="AF10597">
        <v>-4.7744002193212509E-2</v>
      </c>
      <c r="AG10597">
        <v>-0.49029970169067388</v>
      </c>
      <c r="AI10597">
        <v>0.46703562140464772</v>
      </c>
      <c r="AJ10597">
        <v>-0.58172357082366943</v>
      </c>
      <c r="AK10597">
        <v>0.21960154175758359</v>
      </c>
      <c r="AL10597">
        <v>1.034651976078748E-2</v>
      </c>
      <c r="AM10597">
        <v>-4.7460176050662987E-2</v>
      </c>
      <c r="AN10597">
        <v>-0.40305629372596752</v>
      </c>
      <c r="AO10597">
        <v>0.7902713418006897</v>
      </c>
      <c r="AP10597">
        <v>-0.21870183944702151</v>
      </c>
      <c r="AR10597">
        <v>-0.27606317400932312</v>
      </c>
      <c r="AS10597">
        <v>-1.7014807090163231E-2</v>
      </c>
      <c r="AT10597">
        <v>0.37944674491882319</v>
      </c>
      <c r="AU10597">
        <v>0.60377252101898182</v>
      </c>
      <c r="AV10597">
        <v>-0.21049812436103821</v>
      </c>
      <c r="AW10597">
        <v>-4.8779784701764497E-3</v>
      </c>
      <c r="AX10597">
        <v>0.91754990816116322</v>
      </c>
      <c r="AZ10597">
        <v>-2.7919132262468331E-2</v>
      </c>
      <c r="BA10597">
        <v>9.2780545353889479E-2</v>
      </c>
      <c r="BB10597">
        <v>-0.20805859565734861</v>
      </c>
      <c r="BC10597">
        <v>1.190463174134492E-2</v>
      </c>
      <c r="BD10597">
        <v>-3.9589505642652512E-2</v>
      </c>
      <c r="BE10597">
        <v>0.25602945685386658</v>
      </c>
      <c r="BF10597">
        <v>-0.2167239636182785</v>
      </c>
      <c r="BH10597">
        <v>-0.35664725303649902</v>
      </c>
      <c r="BI10597">
        <v>-0.35468822717666632</v>
      </c>
      <c r="BJ10597">
        <v>0.29269316792488098</v>
      </c>
      <c r="BK10597">
        <v>-0.20335383713245389</v>
      </c>
      <c r="BL10597">
        <v>-6.8728901445865631E-2</v>
      </c>
      <c r="BM10597">
        <v>-0.23613908886909479</v>
      </c>
      <c r="BN10597">
        <v>-0.46747064590454102</v>
      </c>
      <c r="BO10597">
        <v>9.3512404710054398E-3</v>
      </c>
      <c r="BP10597">
        <v>-0.19113068282604209</v>
      </c>
      <c r="BQ10597">
        <v>-4.945199191570282E-2</v>
      </c>
      <c r="BU10597">
        <v>0.3029226958751679</v>
      </c>
      <c r="BV10597">
        <v>0.56342285871505737</v>
      </c>
      <c r="BW10597">
        <v>-0.25005736947059631</v>
      </c>
      <c r="BX10597">
        <v>-0.3625768125057221</v>
      </c>
      <c r="BY10597">
        <v>-1.9411001354455951E-2</v>
      </c>
    </row>
    <row r="10598" spans="1:77" x14ac:dyDescent="0.55000000000000004">
      <c r="A10598" t="s">
        <v>82674</v>
      </c>
      <c r="B10598" t="s">
        <v>82675</v>
      </c>
      <c r="C10598" t="s">
        <v>82676</v>
      </c>
      <c r="D10598">
        <v>4938</v>
      </c>
      <c r="E10598">
        <v>462</v>
      </c>
      <c r="F10598">
        <v>2196</v>
      </c>
      <c r="G10598">
        <v>2280</v>
      </c>
      <c r="H10598" t="s">
        <v>82677</v>
      </c>
      <c r="I10598">
        <v>9</v>
      </c>
      <c r="K10598">
        <v>0.70298469066619873</v>
      </c>
      <c r="L10598">
        <v>0.50611698627471924</v>
      </c>
      <c r="M10598">
        <v>0.1627538055181503</v>
      </c>
      <c r="N10598">
        <v>0.23110158741474149</v>
      </c>
      <c r="O10598">
        <v>0.77384531497955322</v>
      </c>
      <c r="P10598">
        <v>0.57699167728424072</v>
      </c>
      <c r="Q10598">
        <v>0.24610042572021479</v>
      </c>
      <c r="R10598">
        <v>0.24485459923744199</v>
      </c>
      <c r="S10598">
        <v>2.7207022532820702E-2</v>
      </c>
      <c r="U10598">
        <v>0.48836413025856018</v>
      </c>
      <c r="V10598">
        <v>0.42703980207443237</v>
      </c>
      <c r="W10598">
        <v>4.8459537327289519E-2</v>
      </c>
      <c r="X10598">
        <v>0.14801409840583801</v>
      </c>
      <c r="Y10598">
        <v>0.14350447058677671</v>
      </c>
      <c r="Z10598">
        <v>0.17296987771987921</v>
      </c>
      <c r="AA10598">
        <v>0.27726578712463379</v>
      </c>
      <c r="AB10598">
        <v>0.68935811519622803</v>
      </c>
      <c r="AC10598">
        <v>0.43835386633872991</v>
      </c>
      <c r="AD10598">
        <v>1.004077076911926</v>
      </c>
      <c r="AE10598">
        <v>0.2139609307050705</v>
      </c>
      <c r="AF10598">
        <v>0.60642927885055553</v>
      </c>
      <c r="AG10598">
        <v>7.8222587704658508E-2</v>
      </c>
      <c r="AI10598">
        <v>0.51780140399932861</v>
      </c>
      <c r="AJ10598">
        <v>-4.5088678598403931E-2</v>
      </c>
      <c r="AK10598">
        <v>0.79553848505020142</v>
      </c>
      <c r="AL10598">
        <v>0.24715451896190641</v>
      </c>
      <c r="AM10598">
        <v>0.22844114899635309</v>
      </c>
      <c r="AN10598">
        <v>0.1903354823589325</v>
      </c>
      <c r="AP10598">
        <v>0.39157655835151672</v>
      </c>
      <c r="AQ10598">
        <v>0.49366301298141468</v>
      </c>
      <c r="AR10598">
        <v>0.281566321849823</v>
      </c>
      <c r="AS10598">
        <v>0.15387171506881711</v>
      </c>
      <c r="AT10598">
        <v>0.6399877667427063</v>
      </c>
      <c r="AU10598">
        <v>0.72006368637084972</v>
      </c>
      <c r="AV10598">
        <v>7.1479395031929016E-2</v>
      </c>
      <c r="AW10598">
        <v>0.5365251898765564</v>
      </c>
      <c r="AZ10598">
        <v>0.34560373425483698</v>
      </c>
      <c r="BA10598">
        <v>-4.1956551373004913E-2</v>
      </c>
      <c r="BB10598">
        <v>0.42858844995498652</v>
      </c>
      <c r="BC10598">
        <v>0.31773099303245539</v>
      </c>
      <c r="BD10598">
        <v>0.233891487121582</v>
      </c>
      <c r="BE10598">
        <v>0.62557041645050049</v>
      </c>
      <c r="BF10598">
        <v>0.16128270328044891</v>
      </c>
      <c r="BH10598">
        <v>0.18341690301895139</v>
      </c>
      <c r="BI10598">
        <v>5.0600729882717133E-2</v>
      </c>
      <c r="BJ10598">
        <v>0.59886610507965088</v>
      </c>
      <c r="BK10598">
        <v>7.7611848711967468E-2</v>
      </c>
      <c r="BL10598">
        <v>0.30656427145004272</v>
      </c>
      <c r="BM10598">
        <v>0.23688960075378421</v>
      </c>
      <c r="BN10598">
        <v>0.16186375916004181</v>
      </c>
      <c r="BO10598">
        <v>0.59961986541748047</v>
      </c>
      <c r="BP10598">
        <v>0.22366948425769809</v>
      </c>
      <c r="BQ10598">
        <v>0.27984696626663208</v>
      </c>
      <c r="BR10598">
        <v>1.3018839359283449</v>
      </c>
      <c r="BS10598">
        <v>0.96572875976562522</v>
      </c>
      <c r="BT10598">
        <v>0.90543556213378917</v>
      </c>
      <c r="BU10598">
        <v>0.56587284803390503</v>
      </c>
      <c r="BV10598">
        <v>0.70189464092254639</v>
      </c>
      <c r="BW10598">
        <v>-2.6736285537481301E-2</v>
      </c>
      <c r="BX10598">
        <v>0.1823764443397522</v>
      </c>
      <c r="BY10598">
        <v>0.26983901858329767</v>
      </c>
    </row>
    <row r="10599" spans="1:77" x14ac:dyDescent="0.55000000000000004">
      <c r="A10599" t="s">
        <v>82678</v>
      </c>
      <c r="B10599" t="s">
        <v>82679</v>
      </c>
      <c r="C10599" t="s">
        <v>82680</v>
      </c>
      <c r="D10599">
        <v>5565</v>
      </c>
      <c r="E10599">
        <v>663</v>
      </c>
      <c r="F10599">
        <v>3969</v>
      </c>
      <c r="G10599">
        <v>933</v>
      </c>
      <c r="H10599" t="s">
        <v>82681</v>
      </c>
      <c r="I10599">
        <v>9</v>
      </c>
      <c r="K10599">
        <v>0.67292147874832153</v>
      </c>
      <c r="M10599">
        <v>0.39642521739006042</v>
      </c>
      <c r="N10599">
        <v>0.65286779403686523</v>
      </c>
      <c r="O10599">
        <v>0.94423973560333241</v>
      </c>
      <c r="Q10599">
        <v>0.78680843114852905</v>
      </c>
      <c r="R10599">
        <v>0.62423884868621837</v>
      </c>
      <c r="S10599">
        <v>0.8688395619392395</v>
      </c>
      <c r="U10599">
        <v>0.71365910768508911</v>
      </c>
      <c r="V10599">
        <v>0.73253977298736572</v>
      </c>
      <c r="W10599">
        <v>0.50026547908782959</v>
      </c>
      <c r="X10599">
        <v>0.63334470987319946</v>
      </c>
      <c r="Y10599">
        <v>0.55018872022628784</v>
      </c>
      <c r="Z10599">
        <v>0.49203094840049738</v>
      </c>
      <c r="AA10599">
        <v>0.971948802471161</v>
      </c>
      <c r="AB10599">
        <v>0.93744260072708119</v>
      </c>
      <c r="AC10599">
        <v>0.91278231143951416</v>
      </c>
      <c r="AD10599">
        <v>1.227614164352417</v>
      </c>
      <c r="AE10599">
        <v>0.55072170495986938</v>
      </c>
      <c r="AG10599">
        <v>0.69183570146560669</v>
      </c>
      <c r="AJ10599">
        <v>0.79290658235549927</v>
      </c>
      <c r="AK10599">
        <v>0.83145350217819236</v>
      </c>
      <c r="AL10599">
        <v>0.58506762981414795</v>
      </c>
      <c r="AM10599">
        <v>0.64677858352661133</v>
      </c>
      <c r="AN10599">
        <v>0.71200644969940186</v>
      </c>
      <c r="AP10599">
        <v>0.82247722148895275</v>
      </c>
      <c r="AQ10599">
        <v>0.71582591533660889</v>
      </c>
      <c r="AR10599">
        <v>0.6658288836479187</v>
      </c>
      <c r="AS10599">
        <v>0.4007074236869812</v>
      </c>
      <c r="AU10599">
        <v>0.82114648818969727</v>
      </c>
      <c r="AV10599">
        <v>0.42608150839805597</v>
      </c>
      <c r="AW10599">
        <v>0.89725989103317272</v>
      </c>
      <c r="AX10599">
        <v>1.1766905784606929</v>
      </c>
      <c r="AZ10599">
        <v>0.73762893676757824</v>
      </c>
      <c r="BA10599">
        <v>0.27261659502983088</v>
      </c>
      <c r="BB10599">
        <v>0.82042998075485229</v>
      </c>
      <c r="BC10599">
        <v>0.63829231262207031</v>
      </c>
      <c r="BD10599">
        <v>0.61158740520477295</v>
      </c>
      <c r="BE10599">
        <v>0.90598571300506581</v>
      </c>
      <c r="BF10599">
        <v>0.47612017393112183</v>
      </c>
      <c r="BH10599">
        <v>0.74449354410171509</v>
      </c>
      <c r="BI10599">
        <v>0.53915137052536011</v>
      </c>
      <c r="BJ10599">
        <v>0.81182271242141724</v>
      </c>
      <c r="BK10599">
        <v>0.45778194069862371</v>
      </c>
      <c r="BL10599">
        <v>0.67322403192520142</v>
      </c>
      <c r="BM10599">
        <v>0.65492177009582508</v>
      </c>
      <c r="BO10599">
        <v>1.1660188436508181</v>
      </c>
      <c r="BP10599">
        <v>0.55786591768264771</v>
      </c>
      <c r="BQ10599">
        <v>0.56686693429946899</v>
      </c>
      <c r="BR10599">
        <v>1.2969768047332759</v>
      </c>
      <c r="BU10599">
        <v>0.91448438167572021</v>
      </c>
      <c r="BW10599">
        <v>0.51059055328369141</v>
      </c>
      <c r="BX10599">
        <v>0.67691266536712646</v>
      </c>
      <c r="BY10599">
        <v>0.63365596532821655</v>
      </c>
    </row>
    <row r="10600" spans="1:77" x14ac:dyDescent="0.55000000000000004">
      <c r="A10600" t="s">
        <v>82682</v>
      </c>
      <c r="B10600" t="s">
        <v>82683</v>
      </c>
      <c r="C10600" t="s">
        <v>82684</v>
      </c>
      <c r="D10600">
        <v>5215</v>
      </c>
      <c r="E10600">
        <v>197</v>
      </c>
      <c r="F10600">
        <v>2558</v>
      </c>
      <c r="G10600">
        <v>2460</v>
      </c>
      <c r="H10600" t="s">
        <v>82685</v>
      </c>
      <c r="I10600">
        <v>9</v>
      </c>
      <c r="J10600">
        <v>0.90942192077636719</v>
      </c>
      <c r="K10600">
        <v>0.71290016174316406</v>
      </c>
      <c r="L10600">
        <v>0.456695556640625</v>
      </c>
      <c r="M10600">
        <v>0.38004523515701288</v>
      </c>
      <c r="N10600">
        <v>0.33097562193870539</v>
      </c>
      <c r="O10600">
        <v>0.70286178588867188</v>
      </c>
      <c r="P10600">
        <v>0.85658341646194458</v>
      </c>
      <c r="Q10600">
        <v>0.30257472395896912</v>
      </c>
      <c r="R10600">
        <v>0.2494795769453049</v>
      </c>
      <c r="S10600">
        <v>4.1290212422609329E-2</v>
      </c>
      <c r="T10600">
        <v>1.858938455581665</v>
      </c>
      <c r="U10600">
        <v>0.58161908388137817</v>
      </c>
      <c r="V10600">
        <v>0.56764417886734009</v>
      </c>
      <c r="W10600">
        <v>2.2143060341477391E-2</v>
      </c>
      <c r="X10600">
        <v>0.51030969619750977</v>
      </c>
      <c r="Y10600">
        <v>6.0181625187397003E-2</v>
      </c>
      <c r="Z10600">
        <v>0.58468365669250488</v>
      </c>
      <c r="AA10600">
        <v>-1.2701493687927719E-2</v>
      </c>
      <c r="AB10600">
        <v>0.8316577672958374</v>
      </c>
      <c r="AC10600">
        <v>0.56753575801849365</v>
      </c>
      <c r="AD10600">
        <v>1.3222086429595949</v>
      </c>
      <c r="AE10600">
        <v>0.40461581945419312</v>
      </c>
      <c r="AF10600">
        <v>0.30661469697952271</v>
      </c>
      <c r="AG10600">
        <v>-3.0335178598761559E-2</v>
      </c>
      <c r="AH10600">
        <v>1.2192347049713139</v>
      </c>
      <c r="AI10600">
        <v>0.78111141920089722</v>
      </c>
      <c r="AJ10600">
        <v>0.1137694865465164</v>
      </c>
      <c r="AK10600">
        <v>1.04468834400177</v>
      </c>
      <c r="AL10600">
        <v>0.54428422451019287</v>
      </c>
      <c r="AM10600">
        <v>0.77824181318283081</v>
      </c>
      <c r="AN10600">
        <v>0.14092496037483221</v>
      </c>
      <c r="AO10600">
        <v>1.722978949546814</v>
      </c>
      <c r="AP10600">
        <v>0.43253040313720698</v>
      </c>
      <c r="AQ10600">
        <v>0.73391866683959961</v>
      </c>
      <c r="AR10600">
        <v>0.2419471740722656</v>
      </c>
      <c r="AS10600">
        <v>0.31491357088088989</v>
      </c>
      <c r="AT10600">
        <v>0.93285501003265381</v>
      </c>
      <c r="AU10600">
        <v>1.0881674289703369</v>
      </c>
      <c r="AV10600">
        <v>0.15284883975982669</v>
      </c>
      <c r="AW10600">
        <v>0.70392894744873047</v>
      </c>
      <c r="AX10600">
        <v>1.416351318359375</v>
      </c>
      <c r="AY10600">
        <v>1.207709789276123</v>
      </c>
      <c r="AZ10600">
        <v>0.63802605867385875</v>
      </c>
      <c r="BA10600">
        <v>0.46830382943153381</v>
      </c>
      <c r="BB10600">
        <v>0.58299195766448975</v>
      </c>
      <c r="BC10600">
        <v>0.50895345211029053</v>
      </c>
      <c r="BD10600">
        <v>0.41556152701377869</v>
      </c>
      <c r="BE10600">
        <v>0.92314302921295155</v>
      </c>
      <c r="BF10600">
        <v>0.18186336755752561</v>
      </c>
      <c r="BH10600">
        <v>0.23442015051841739</v>
      </c>
      <c r="BI10600">
        <v>0.22610349953174591</v>
      </c>
      <c r="BJ10600">
        <v>0.91114199161529563</v>
      </c>
      <c r="BK10600">
        <v>0.2139102965593338</v>
      </c>
      <c r="BL10600">
        <v>0.37058240175247192</v>
      </c>
      <c r="BM10600">
        <v>0.2640765905380249</v>
      </c>
      <c r="BN10600">
        <v>0.1174502149224281</v>
      </c>
      <c r="BO10600">
        <v>0.72742044925689697</v>
      </c>
      <c r="BP10600">
        <v>0.26694315671920782</v>
      </c>
      <c r="BQ10600">
        <v>0.3561406135559082</v>
      </c>
      <c r="BR10600">
        <v>1.6644386053085329</v>
      </c>
      <c r="BS10600">
        <v>1.2884199619293211</v>
      </c>
      <c r="BT10600">
        <v>1.0994971990585329</v>
      </c>
      <c r="BU10600">
        <v>0.80013734102249146</v>
      </c>
      <c r="BV10600">
        <v>1.1130958795547481</v>
      </c>
      <c r="BW10600">
        <v>0.27423924207687378</v>
      </c>
      <c r="BX10600">
        <v>0.14677777886390689</v>
      </c>
      <c r="BY10600">
        <v>0.42693677544593811</v>
      </c>
    </row>
    <row r="10601" spans="1:77" x14ac:dyDescent="0.55000000000000004">
      <c r="A10601" t="s">
        <v>82686</v>
      </c>
      <c r="B10601" t="s">
        <v>82687</v>
      </c>
      <c r="C10601" t="s">
        <v>82688</v>
      </c>
      <c r="D10601">
        <v>5097</v>
      </c>
      <c r="E10601">
        <v>246</v>
      </c>
      <c r="F10601">
        <v>3747</v>
      </c>
      <c r="G10601">
        <v>1104</v>
      </c>
      <c r="H10601" t="s">
        <v>82689</v>
      </c>
      <c r="I10601">
        <v>9</v>
      </c>
      <c r="J10601">
        <v>0.33803969621658331</v>
      </c>
      <c r="K10601">
        <v>0.55349600315094016</v>
      </c>
      <c r="M10601">
        <v>5.5228583514690399E-2</v>
      </c>
      <c r="Q10601">
        <v>0.31157428026199341</v>
      </c>
      <c r="R10601">
        <v>0.23665562272071841</v>
      </c>
      <c r="S10601">
        <v>0.3396933376789093</v>
      </c>
      <c r="T10601">
        <v>1.542449355125427</v>
      </c>
      <c r="U10601">
        <v>0.43994006514549261</v>
      </c>
      <c r="W10601">
        <v>9.0294398367404938E-2</v>
      </c>
      <c r="AA10601">
        <v>0.57974457740783691</v>
      </c>
      <c r="AE10601">
        <v>0.14561651647090909</v>
      </c>
      <c r="AJ10601">
        <v>9.3940578401088715E-2</v>
      </c>
      <c r="AM10601">
        <v>0.12944614887237549</v>
      </c>
      <c r="AP10601">
        <v>0.38191744685173029</v>
      </c>
      <c r="AR10601">
        <v>0.26368021965026861</v>
      </c>
      <c r="AV10601">
        <v>9.3306824564933707E-3</v>
      </c>
      <c r="AX10601">
        <v>0.77494245767593406</v>
      </c>
      <c r="AZ10601">
        <v>0.32904529571533198</v>
      </c>
      <c r="BC10601">
        <v>0.20887342095375061</v>
      </c>
      <c r="BF10601">
        <v>0.10489779710769651</v>
      </c>
      <c r="BH10601">
        <v>0.2355254441499709</v>
      </c>
      <c r="BI10601">
        <v>9.1929621994495406E-2</v>
      </c>
      <c r="BJ10601">
        <v>0.45146545767784119</v>
      </c>
      <c r="BK10601">
        <v>3.7847131490707397E-2</v>
      </c>
      <c r="BL10601">
        <v>0.27514970302581793</v>
      </c>
      <c r="BM10601">
        <v>0.20272526144981379</v>
      </c>
      <c r="BO10601">
        <v>0.69292575120925903</v>
      </c>
      <c r="BU10601">
        <v>0.46661663055419922</v>
      </c>
      <c r="BV10601">
        <v>0.48647460341453552</v>
      </c>
      <c r="BW10601">
        <v>1.94137655198574E-2</v>
      </c>
      <c r="BY10601">
        <v>0.20140886306762701</v>
      </c>
    </row>
    <row r="10602" spans="1:77" x14ac:dyDescent="0.55000000000000004">
      <c r="A10602" t="s">
        <v>82690</v>
      </c>
      <c r="B10602" t="s">
        <v>82691</v>
      </c>
      <c r="C10602" t="s">
        <v>82692</v>
      </c>
      <c r="D10602">
        <v>3539</v>
      </c>
      <c r="E10602">
        <v>1165</v>
      </c>
      <c r="F10602">
        <v>1852</v>
      </c>
      <c r="G10602">
        <v>522</v>
      </c>
      <c r="H10602" t="s">
        <v>82693</v>
      </c>
      <c r="I10602">
        <v>9</v>
      </c>
      <c r="J10602">
        <v>0.49908679723739618</v>
      </c>
      <c r="K10602">
        <v>0.40699777007102972</v>
      </c>
      <c r="L10602">
        <v>0.73963892459869385</v>
      </c>
      <c r="M10602">
        <v>0.28851023316383362</v>
      </c>
      <c r="N10602">
        <v>0.56318181753158569</v>
      </c>
      <c r="O10602">
        <v>0.65756428241729736</v>
      </c>
      <c r="P10602">
        <v>0.55828702449798584</v>
      </c>
      <c r="Q10602">
        <v>0.72421365976333618</v>
      </c>
      <c r="R10602">
        <v>0.67625606060028076</v>
      </c>
      <c r="S10602">
        <v>0.71757787466049194</v>
      </c>
      <c r="U10602">
        <v>0.38856476545333862</v>
      </c>
      <c r="V10602">
        <v>0.61127865314483643</v>
      </c>
      <c r="W10602">
        <v>0.44508457183837891</v>
      </c>
      <c r="X10602">
        <v>0.54611700773239136</v>
      </c>
      <c r="Y10602">
        <v>0.53017580509185791</v>
      </c>
      <c r="Z10602">
        <v>0.41926383972167969</v>
      </c>
      <c r="AA10602">
        <v>0.97054845094680797</v>
      </c>
      <c r="AB10602">
        <v>0.61049741506576538</v>
      </c>
      <c r="AC10602">
        <v>0.67210686206817627</v>
      </c>
      <c r="AD10602">
        <v>1.116726875305176</v>
      </c>
      <c r="AE10602">
        <v>0.32701632380485529</v>
      </c>
      <c r="AF10602">
        <v>1.033392667770386</v>
      </c>
      <c r="AG10602">
        <v>0.65327244997024536</v>
      </c>
      <c r="AI10602">
        <v>0.60101717710494995</v>
      </c>
      <c r="AJ10602">
        <v>0.72762149572372437</v>
      </c>
      <c r="AK10602">
        <v>0.35430377721786499</v>
      </c>
      <c r="AL10602">
        <v>0.43623265624046331</v>
      </c>
      <c r="AM10602">
        <v>0.48917609453201288</v>
      </c>
      <c r="AN10602">
        <v>0.61637479066848755</v>
      </c>
      <c r="AP10602">
        <v>0.6491057276725769</v>
      </c>
      <c r="AQ10602">
        <v>0.60297977924346924</v>
      </c>
      <c r="AR10602">
        <v>0.56915032863616943</v>
      </c>
      <c r="AS10602">
        <v>0.2431844770908356</v>
      </c>
      <c r="AT10602">
        <v>1.0622268915176389</v>
      </c>
      <c r="AU10602">
        <v>0.63492178916931152</v>
      </c>
      <c r="AV10602">
        <v>0.3764708936214447</v>
      </c>
      <c r="AW10602">
        <v>0.57927179336547852</v>
      </c>
      <c r="AZ10602">
        <v>0.51567447185516357</v>
      </c>
      <c r="BA10602">
        <v>0.16796545684337619</v>
      </c>
      <c r="BB10602">
        <v>0.58359420299530029</v>
      </c>
      <c r="BC10602">
        <v>0.48848152160644531</v>
      </c>
      <c r="BD10602">
        <v>0.51559722423553467</v>
      </c>
      <c r="BE10602">
        <v>0.70034873485565186</v>
      </c>
      <c r="BF10602">
        <v>0.38143435120582581</v>
      </c>
      <c r="BG10602">
        <v>1.1209325790405269</v>
      </c>
      <c r="BH10602">
        <v>0.66735619306564331</v>
      </c>
      <c r="BI10602">
        <v>0.42171049118041992</v>
      </c>
      <c r="BJ10602">
        <v>0.6426277756690979</v>
      </c>
      <c r="BK10602">
        <v>0.42704325914382929</v>
      </c>
      <c r="BL10602">
        <v>0.59015905857086182</v>
      </c>
      <c r="BM10602">
        <v>0.53023254871368408</v>
      </c>
      <c r="BN10602">
        <v>0.49582308530807501</v>
      </c>
      <c r="BO10602">
        <v>1.0701982975006099</v>
      </c>
      <c r="BP10602">
        <v>0.46491378545761108</v>
      </c>
      <c r="BQ10602">
        <v>0.48246318101882929</v>
      </c>
      <c r="BR10602">
        <v>1.003541111946106</v>
      </c>
      <c r="BS10602">
        <v>0.83960425853729248</v>
      </c>
      <c r="BT10602">
        <v>1.2782142162323</v>
      </c>
      <c r="BU10602">
        <v>0.84026753902435303</v>
      </c>
      <c r="BW10602">
        <v>0.45172882080078131</v>
      </c>
      <c r="BX10602">
        <v>0.64189803600311279</v>
      </c>
      <c r="BY10602">
        <v>0.5869518518447876</v>
      </c>
    </row>
    <row r="10603" spans="1:77" x14ac:dyDescent="0.55000000000000004">
      <c r="A10603" t="s">
        <v>82694</v>
      </c>
      <c r="B10603" t="s">
        <v>82695</v>
      </c>
      <c r="C10603" t="s">
        <v>82696</v>
      </c>
      <c r="D10603">
        <v>844</v>
      </c>
      <c r="E10603">
        <v>59</v>
      </c>
      <c r="F10603">
        <v>389</v>
      </c>
      <c r="G10603">
        <v>396</v>
      </c>
      <c r="H10603" t="s">
        <v>82697</v>
      </c>
      <c r="I10603">
        <v>9</v>
      </c>
      <c r="J10603">
        <v>0.51368427276611328</v>
      </c>
      <c r="Q10603">
        <v>1.0413657426834111</v>
      </c>
      <c r="R10603">
        <v>1.060579895973206</v>
      </c>
      <c r="S10603">
        <v>0.99261158704757679</v>
      </c>
      <c r="U10603">
        <v>6.1583876609802239E-2</v>
      </c>
      <c r="W10603">
        <v>0.67670214176177979</v>
      </c>
      <c r="AA10603">
        <v>1.212588310241699</v>
      </c>
      <c r="AD10603">
        <v>1.399824857711792</v>
      </c>
      <c r="AE10603">
        <v>0.3977276086807251</v>
      </c>
      <c r="AF10603">
        <v>1.1642148494720459</v>
      </c>
      <c r="AJ10603">
        <v>1.289306640625</v>
      </c>
      <c r="AK10603">
        <v>-0.14514097571372989</v>
      </c>
      <c r="AP10603">
        <v>0.69808584451675437</v>
      </c>
      <c r="AR10603">
        <v>0.62322342395782471</v>
      </c>
      <c r="AV10603">
        <v>0.63583135604858421</v>
      </c>
      <c r="AW10603">
        <v>0.58149755001068115</v>
      </c>
      <c r="AZ10603">
        <v>0.64936929941177368</v>
      </c>
      <c r="BB10603">
        <v>0.59028100967407227</v>
      </c>
      <c r="BC10603">
        <v>0.62711673974990845</v>
      </c>
      <c r="BE10603">
        <v>0.78470045328140281</v>
      </c>
      <c r="BF10603">
        <v>0.49649828672409058</v>
      </c>
      <c r="BG10603">
        <v>0.47120794653892512</v>
      </c>
      <c r="BH10603">
        <v>0.97399216890335083</v>
      </c>
      <c r="BI10603">
        <v>0.64875739812850952</v>
      </c>
      <c r="BJ10603">
        <v>0.7108219265937803</v>
      </c>
      <c r="BK10603">
        <v>0.74569195508956931</v>
      </c>
      <c r="BL10603">
        <v>0.80020773410797119</v>
      </c>
      <c r="BM10603">
        <v>0.73501193523406982</v>
      </c>
      <c r="BR10603">
        <v>0.81367778778076172</v>
      </c>
      <c r="BS10603">
        <v>0.70833849906921387</v>
      </c>
      <c r="BT10603">
        <v>1.561112523078918</v>
      </c>
      <c r="BU10603">
        <v>1.0727993249893191</v>
      </c>
      <c r="BV10603">
        <v>0.65058529376983654</v>
      </c>
      <c r="BW10603">
        <v>0.85391843318939231</v>
      </c>
    </row>
    <row r="10604" spans="1:77" x14ac:dyDescent="0.55000000000000004">
      <c r="A10604" t="s">
        <v>82698</v>
      </c>
      <c r="B10604" t="s">
        <v>82699</v>
      </c>
      <c r="C10604" t="s">
        <v>82700</v>
      </c>
      <c r="D10604">
        <v>1725</v>
      </c>
      <c r="E10604">
        <v>149</v>
      </c>
      <c r="F10604">
        <v>538</v>
      </c>
      <c r="G10604">
        <v>1038</v>
      </c>
      <c r="H10604" t="s">
        <v>82701</v>
      </c>
      <c r="I10604">
        <v>9</v>
      </c>
      <c r="J10604">
        <v>0.34619340300559998</v>
      </c>
      <c r="K10604">
        <v>0.27433338761329651</v>
      </c>
      <c r="L10604">
        <v>0.73330831527709983</v>
      </c>
      <c r="M10604">
        <v>0.18846602737903589</v>
      </c>
      <c r="N10604">
        <v>0.55088156461715698</v>
      </c>
      <c r="O10604">
        <v>0.50037121772766113</v>
      </c>
      <c r="P10604">
        <v>0.45255774259567261</v>
      </c>
      <c r="Q10604">
        <v>0.69541472196578979</v>
      </c>
      <c r="R10604">
        <v>0.74259728193283081</v>
      </c>
      <c r="S10604">
        <v>0.6107865571975708</v>
      </c>
      <c r="T10604">
        <v>1.4604899883270259</v>
      </c>
      <c r="U10604">
        <v>0.12794943153858179</v>
      </c>
      <c r="V10604">
        <v>0.52951937913894642</v>
      </c>
      <c r="W10604">
        <v>0.4508705735206604</v>
      </c>
      <c r="X10604">
        <v>0.40615329146385187</v>
      </c>
      <c r="Y10604">
        <v>0.56732225418090809</v>
      </c>
      <c r="Z10604">
        <v>0.30204170942306519</v>
      </c>
      <c r="AA10604">
        <v>1.0337934494018559</v>
      </c>
      <c r="AB10604">
        <v>0.34848552942276001</v>
      </c>
      <c r="AC10604">
        <v>0.5378360152244569</v>
      </c>
      <c r="AD10604">
        <v>1.1136249303817749</v>
      </c>
      <c r="AE10604">
        <v>0.199764609336853</v>
      </c>
      <c r="AF10604">
        <v>1.137177467346191</v>
      </c>
      <c r="AG10604">
        <v>0.67696839570999146</v>
      </c>
      <c r="AH10604">
        <v>1.0614303350448611</v>
      </c>
      <c r="AI10604">
        <v>0.5588763952255249</v>
      </c>
      <c r="AJ10604">
        <v>0.72068613767623901</v>
      </c>
      <c r="AK10604">
        <v>3.6901451647281647E-2</v>
      </c>
      <c r="AL10604">
        <v>0.34878319501876831</v>
      </c>
      <c r="AM10604">
        <v>0.30452314019203192</v>
      </c>
      <c r="AN10604">
        <v>0.53862392902374256</v>
      </c>
      <c r="AO10604">
        <v>1.878007292747498</v>
      </c>
      <c r="AP10604">
        <v>0.55683124065399181</v>
      </c>
      <c r="AQ10604">
        <v>0.5068129301071167</v>
      </c>
      <c r="AR10604">
        <v>0.51701116561889648</v>
      </c>
      <c r="AS10604">
        <v>0.14822638034820559</v>
      </c>
      <c r="AT10604">
        <v>1.0641233921051021</v>
      </c>
      <c r="AU10604">
        <v>0.51182299852371216</v>
      </c>
      <c r="AV10604">
        <v>0.36179393529891968</v>
      </c>
      <c r="AW10604">
        <v>0.44257870316505432</v>
      </c>
      <c r="AX10604">
        <v>0.97683298587799083</v>
      </c>
      <c r="AZ10604">
        <v>0.33581057190895081</v>
      </c>
      <c r="BA10604">
        <v>7.6515570282936096E-2</v>
      </c>
      <c r="BB10604">
        <v>0.4351990818977356</v>
      </c>
      <c r="BC10604">
        <v>0.39594855904579163</v>
      </c>
      <c r="BD10604">
        <v>0.47628983855247498</v>
      </c>
      <c r="BE10604">
        <v>0.56337141990661632</v>
      </c>
      <c r="BF10604">
        <v>0.33506450057029719</v>
      </c>
      <c r="BG10604">
        <v>0.80378073453903198</v>
      </c>
      <c r="BH10604">
        <v>0.65089124441146851</v>
      </c>
      <c r="BI10604">
        <v>0.30998450517654419</v>
      </c>
      <c r="BJ10604">
        <v>0.53241330385208119</v>
      </c>
      <c r="BK10604">
        <v>0.40401595830917358</v>
      </c>
      <c r="BL10604">
        <v>0.56111276149749756</v>
      </c>
      <c r="BM10604">
        <v>0.50415164232254028</v>
      </c>
      <c r="BN10604">
        <v>0.4513486921787262</v>
      </c>
      <c r="BO10604">
        <v>0.97590291500091564</v>
      </c>
      <c r="BP10604">
        <v>0.41027289628982538</v>
      </c>
      <c r="BQ10604">
        <v>0.4358994066715241</v>
      </c>
      <c r="BR10604">
        <v>0.78797256946563721</v>
      </c>
      <c r="BS10604">
        <v>0.60379397869110119</v>
      </c>
      <c r="BT10604">
        <v>1.2063696384429929</v>
      </c>
      <c r="BU10604">
        <v>0.80295979976654053</v>
      </c>
      <c r="BV10604">
        <v>0.47935253381729132</v>
      </c>
      <c r="BW10604">
        <v>0.35317140817642212</v>
      </c>
      <c r="BX10604">
        <v>0.66741734743118286</v>
      </c>
      <c r="BY10604">
        <v>0.57329368591308594</v>
      </c>
    </row>
    <row r="10605" spans="1:77" x14ac:dyDescent="0.55000000000000004">
      <c r="A10605" t="s">
        <v>82702</v>
      </c>
      <c r="B10605" t="s">
        <v>82703</v>
      </c>
      <c r="C10605" t="s">
        <v>82704</v>
      </c>
      <c r="D10605">
        <v>2084</v>
      </c>
      <c r="E10605">
        <v>156</v>
      </c>
      <c r="F10605">
        <v>350</v>
      </c>
      <c r="G10605">
        <v>1578</v>
      </c>
      <c r="H10605" t="s">
        <v>82705</v>
      </c>
      <c r="I10605">
        <v>9</v>
      </c>
      <c r="J10605">
        <v>0.2240869998931885</v>
      </c>
      <c r="K10605">
        <v>0.32509401440620422</v>
      </c>
      <c r="L10605">
        <v>0.46236723661422729</v>
      </c>
      <c r="M10605">
        <v>-6.66602933779358E-3</v>
      </c>
      <c r="N10605">
        <v>0.23177191615104681</v>
      </c>
      <c r="O10605">
        <v>0.39963418245315552</v>
      </c>
      <c r="P10605">
        <v>0.33408185839653021</v>
      </c>
      <c r="Q10605">
        <v>0.28705653548240662</v>
      </c>
      <c r="R10605">
        <v>0.45795482397079468</v>
      </c>
      <c r="S10605">
        <v>-2.5708317756652829E-2</v>
      </c>
      <c r="U10605">
        <v>-1.5667254105210301E-2</v>
      </c>
      <c r="V10605">
        <v>0.29571202397346502</v>
      </c>
      <c r="W10605">
        <v>0.1242289990186691</v>
      </c>
      <c r="X10605">
        <v>1.02268531918525E-3</v>
      </c>
      <c r="Y10605">
        <v>0.27215602993965149</v>
      </c>
      <c r="Z10605">
        <v>1.05851050466299E-2</v>
      </c>
      <c r="AA10605">
        <v>0.53265029191970825</v>
      </c>
      <c r="AB10605">
        <v>0.17765605449676511</v>
      </c>
      <c r="AC10605">
        <v>0.17659594118595121</v>
      </c>
      <c r="AD10605">
        <v>0.89974290132522583</v>
      </c>
      <c r="AE10605">
        <v>-6.2206733971834183E-2</v>
      </c>
      <c r="AF10605">
        <v>0.80474549531936646</v>
      </c>
      <c r="AG10605">
        <v>0.2279820442199707</v>
      </c>
      <c r="AI10605">
        <v>0.39919963479042059</v>
      </c>
      <c r="AJ10605">
        <v>7.1175724267959595E-2</v>
      </c>
      <c r="AK10605">
        <v>2.4475459009408951E-2</v>
      </c>
      <c r="AL10605">
        <v>7.2549179196357727E-2</v>
      </c>
      <c r="AM10605">
        <v>-6.7067071795463562E-2</v>
      </c>
      <c r="AN10605">
        <v>0.156294971704483</v>
      </c>
      <c r="AO10605">
        <v>1.2796928882598879</v>
      </c>
      <c r="AP10605">
        <v>0.2270840406417847</v>
      </c>
      <c r="AQ10605">
        <v>0.30938607454299932</v>
      </c>
      <c r="AR10605">
        <v>0.24057500064373019</v>
      </c>
      <c r="AS10605">
        <v>-2.2074844688177109E-2</v>
      </c>
      <c r="AT10605">
        <v>0.65708523988723755</v>
      </c>
      <c r="AU10605">
        <v>0.39883780479431152</v>
      </c>
      <c r="AV10605">
        <v>9.1287672519683838E-2</v>
      </c>
      <c r="AW10605">
        <v>0.1684668511152268</v>
      </c>
      <c r="AX10605">
        <v>0.81126707792282104</v>
      </c>
      <c r="AY10605">
        <v>0.93760204315185558</v>
      </c>
      <c r="AZ10605">
        <v>3.1251210719347E-2</v>
      </c>
      <c r="BA10605">
        <v>-0.20041175186634061</v>
      </c>
      <c r="BB10605">
        <v>0.1293977499008179</v>
      </c>
      <c r="BC10605">
        <v>0.1576326638460159</v>
      </c>
      <c r="BD10605">
        <v>0.1835915744304657</v>
      </c>
      <c r="BE10605">
        <v>0.3170524537563324</v>
      </c>
      <c r="BF10605">
        <v>0.1106011420488358</v>
      </c>
      <c r="BG10605">
        <v>0.88912427425384521</v>
      </c>
      <c r="BH10605">
        <v>0.21741072833538061</v>
      </c>
      <c r="BI10605">
        <v>-5.6800585240125649E-2</v>
      </c>
      <c r="BJ10605">
        <v>0.33843934535980219</v>
      </c>
      <c r="BK10605">
        <v>0.1063988208770752</v>
      </c>
      <c r="BL10605">
        <v>0.28624570369720459</v>
      </c>
      <c r="BM10605">
        <v>0.1906909197568894</v>
      </c>
      <c r="BN10605">
        <v>8.2369029521942139E-2</v>
      </c>
      <c r="BO10605">
        <v>0.52652585506439209</v>
      </c>
      <c r="BP10605">
        <v>0.15576322376728061</v>
      </c>
      <c r="BQ10605">
        <v>0.21396228671073911</v>
      </c>
      <c r="BS10605">
        <v>0.46602821350097662</v>
      </c>
      <c r="BT10605">
        <v>0.73296970129013062</v>
      </c>
      <c r="BU10605">
        <v>0.53294897079467773</v>
      </c>
      <c r="BV10605">
        <v>0.36415833234786987</v>
      </c>
      <c r="BW10605">
        <v>-7.6840795576572418E-2</v>
      </c>
      <c r="BX10605">
        <v>0.2940656840801239</v>
      </c>
      <c r="BY10605">
        <v>0.28903761506080627</v>
      </c>
    </row>
    <row r="10606" spans="1:77" x14ac:dyDescent="0.55000000000000004">
      <c r="A10606" t="s">
        <v>82706</v>
      </c>
      <c r="B10606" t="s">
        <v>82707</v>
      </c>
      <c r="C10606" t="s">
        <v>82708</v>
      </c>
      <c r="D10606">
        <v>4235</v>
      </c>
      <c r="E10606">
        <v>80</v>
      </c>
      <c r="F10606">
        <v>63</v>
      </c>
      <c r="G10606">
        <v>4092</v>
      </c>
      <c r="H10606" t="s">
        <v>82709</v>
      </c>
      <c r="I10606">
        <v>9</v>
      </c>
      <c r="J10606">
        <v>-1.7034655436873429E-2</v>
      </c>
      <c r="K10606">
        <v>0.7132256031036377</v>
      </c>
      <c r="L10606">
        <v>0.22681336104869851</v>
      </c>
      <c r="M10606">
        <v>-0.36577802896499628</v>
      </c>
      <c r="N10606">
        <v>-0.1501026451587677</v>
      </c>
      <c r="O10606">
        <v>0.1676064729690552</v>
      </c>
      <c r="Q10606">
        <v>-0.34942454099655151</v>
      </c>
      <c r="R10606">
        <v>-0.100232221186161</v>
      </c>
      <c r="U10606">
        <v>-0.24669018387794489</v>
      </c>
      <c r="V10606">
        <v>-2.1276712417602539E-2</v>
      </c>
      <c r="W10606">
        <v>-0.10275778919458391</v>
      </c>
      <c r="Y10606">
        <v>-0.18501317501068121</v>
      </c>
      <c r="Z10606">
        <v>-0.65594619512557972</v>
      </c>
      <c r="AB10606">
        <v>-5.2922248840332031E-2</v>
      </c>
      <c r="AC10606">
        <v>-0.30850416421890259</v>
      </c>
      <c r="AE10606">
        <v>-0.40230736136436468</v>
      </c>
      <c r="AF10606">
        <v>0.45807585120201111</v>
      </c>
      <c r="AG10606">
        <v>-0.37569588422775269</v>
      </c>
      <c r="AI10606">
        <v>0.1881962716579437</v>
      </c>
      <c r="AJ10606">
        <v>-0.69043064117431641</v>
      </c>
      <c r="AK10606">
        <v>0.31744122505187988</v>
      </c>
      <c r="AL10606">
        <v>-0.1306628882884979</v>
      </c>
      <c r="AM10606">
        <v>-0.5303654670715332</v>
      </c>
      <c r="AN10606">
        <v>-0.25762930512428278</v>
      </c>
      <c r="AP10606">
        <v>-9.1912306845188196E-2</v>
      </c>
      <c r="AS10606">
        <v>-0.1436401903629303</v>
      </c>
      <c r="AT10606">
        <v>0.206242710351944</v>
      </c>
      <c r="AU10606">
        <v>0.28391990065574652</v>
      </c>
      <c r="AV10606">
        <v>-0.32957428693771362</v>
      </c>
      <c r="AW10606">
        <v>0.12643519043922419</v>
      </c>
      <c r="AY10606">
        <v>1.4864847660064699</v>
      </c>
      <c r="AZ10606">
        <v>-0.35808533430099482</v>
      </c>
      <c r="BA10606">
        <v>-0.65600490570068348</v>
      </c>
      <c r="BB10606">
        <v>-0.27019035816192633</v>
      </c>
      <c r="BC10606">
        <v>-7.4959740042686462E-2</v>
      </c>
      <c r="BD10606">
        <v>-0.18240021169185641</v>
      </c>
      <c r="BF10606">
        <v>-0.20197844505310061</v>
      </c>
      <c r="BI10606">
        <v>-0.5591474175453186</v>
      </c>
      <c r="BK10606">
        <v>-0.48474922776222229</v>
      </c>
      <c r="BL10606">
        <v>-0.1832180321216583</v>
      </c>
      <c r="BM10606">
        <v>-0.22655065357685089</v>
      </c>
      <c r="BN10606">
        <v>-0.23772636055946339</v>
      </c>
      <c r="BP10606">
        <v>-0.28416064381599432</v>
      </c>
      <c r="BQ10606">
        <v>-0.2449237406253815</v>
      </c>
      <c r="BW10606">
        <v>-0.62773877382278442</v>
      </c>
      <c r="BY10606">
        <v>-0.1539845019578934</v>
      </c>
    </row>
    <row r="10607" spans="1:77" x14ac:dyDescent="0.55000000000000004">
      <c r="A10607" t="s">
        <v>82710</v>
      </c>
      <c r="B10607" t="s">
        <v>82711</v>
      </c>
      <c r="C10607" t="s">
        <v>82712</v>
      </c>
      <c r="D10607">
        <v>1854</v>
      </c>
      <c r="E10607">
        <v>204</v>
      </c>
      <c r="F10607">
        <v>411</v>
      </c>
      <c r="G10607">
        <v>1239</v>
      </c>
      <c r="H10607" t="s">
        <v>82713</v>
      </c>
      <c r="I10607">
        <v>9</v>
      </c>
      <c r="J10607">
        <v>-0.46516436338424672</v>
      </c>
      <c r="K10607">
        <v>1.1588265188038349E-2</v>
      </c>
      <c r="L10607">
        <v>-0.21017484366893771</v>
      </c>
      <c r="M10607">
        <v>-0.65919488668441772</v>
      </c>
      <c r="N10607">
        <v>-0.49542522430419922</v>
      </c>
      <c r="O10607">
        <v>-0.3261950016021728</v>
      </c>
      <c r="P10607">
        <v>-0.3146029114723205</v>
      </c>
      <c r="Q10607">
        <v>-0.3830426931381225</v>
      </c>
      <c r="R10607">
        <v>-0.13740226626396179</v>
      </c>
      <c r="S10607">
        <v>-0.40851870179176331</v>
      </c>
      <c r="U10607">
        <v>-0.71072500944137573</v>
      </c>
      <c r="V10607">
        <v>-0.3093360960483551</v>
      </c>
      <c r="W10607">
        <v>-0.2854962944984436</v>
      </c>
      <c r="X10607">
        <v>-0.55342686176300038</v>
      </c>
      <c r="Y10607">
        <v>-0.34697118401527399</v>
      </c>
      <c r="Z10607">
        <v>-0.70975005626678445</v>
      </c>
      <c r="AA10607">
        <v>0.2130222022533417</v>
      </c>
      <c r="AB10607">
        <v>-0.45621395111083979</v>
      </c>
      <c r="AC10607">
        <v>-0.53912508487701416</v>
      </c>
      <c r="AE10607">
        <v>-0.82761096954345703</v>
      </c>
      <c r="AF10607">
        <v>0.35679832100868231</v>
      </c>
      <c r="AG10607">
        <v>-0.20984876155853269</v>
      </c>
      <c r="AI10607">
        <v>-0.10139131546020511</v>
      </c>
      <c r="AJ10607">
        <v>-0.65565729141235374</v>
      </c>
      <c r="AK10607">
        <v>-0.70364618301391602</v>
      </c>
      <c r="AL10607">
        <v>-0.55087316036224354</v>
      </c>
      <c r="AM10607">
        <v>-0.67210328578948975</v>
      </c>
      <c r="AN10607">
        <v>-0.2132458686828613</v>
      </c>
      <c r="AO10607">
        <v>0.47793474793434138</v>
      </c>
      <c r="AP10607">
        <v>-0.42088690400123602</v>
      </c>
      <c r="AQ10607">
        <v>-0.19565719366073611</v>
      </c>
      <c r="AR10607">
        <v>-0.49029737710952759</v>
      </c>
      <c r="AS10607">
        <v>-0.57484674453735329</v>
      </c>
      <c r="AT10607">
        <v>2.9388178139925E-2</v>
      </c>
      <c r="AU10607">
        <v>-0.22027567028999329</v>
      </c>
      <c r="AV10607">
        <v>-0.6104356050491333</v>
      </c>
      <c r="AW10607">
        <v>-0.51823955774307262</v>
      </c>
      <c r="AX10607">
        <v>0.36203569173812872</v>
      </c>
      <c r="AZ10607">
        <v>-0.55097788572311401</v>
      </c>
      <c r="BA10607">
        <v>-0.85124957561492898</v>
      </c>
      <c r="BB10607">
        <v>-0.71154862642288197</v>
      </c>
      <c r="BC10607">
        <v>-0.51599931716918945</v>
      </c>
      <c r="BD10607">
        <v>-0.57319700717926025</v>
      </c>
      <c r="BE10607">
        <v>-0.29893431067466719</v>
      </c>
      <c r="BF10607">
        <v>-0.54765540361404419</v>
      </c>
      <c r="BG10607">
        <v>0.31905427575111389</v>
      </c>
      <c r="BH10607">
        <v>-0.51219242811203014</v>
      </c>
      <c r="BI10607">
        <v>-0.61921423673629761</v>
      </c>
      <c r="BJ10607">
        <v>-0.23260250687599179</v>
      </c>
      <c r="BK10607">
        <v>-0.60793066024780273</v>
      </c>
      <c r="BL10607">
        <v>-0.3973507285118103</v>
      </c>
      <c r="BM10607">
        <v>-0.56298077106475841</v>
      </c>
      <c r="BN10607">
        <v>-0.57133233547210682</v>
      </c>
      <c r="BO10607">
        <v>1.8220964819192879E-2</v>
      </c>
      <c r="BP10607">
        <v>-0.41997560858726501</v>
      </c>
      <c r="BQ10607">
        <v>-0.33274024724960333</v>
      </c>
      <c r="BR10607">
        <v>0.17708201706409449</v>
      </c>
      <c r="BS10607">
        <v>6.4226046204566956E-2</v>
      </c>
      <c r="BT10607">
        <v>-0.2202835530042648</v>
      </c>
      <c r="BU10607">
        <v>-7.2183407843112946E-2</v>
      </c>
      <c r="BV10607">
        <v>-0.16525623202323911</v>
      </c>
      <c r="BW10607">
        <v>-0.57788789272308339</v>
      </c>
      <c r="BX10607">
        <v>-0.43097957968711859</v>
      </c>
      <c r="BY10607">
        <v>-0.37181603908538818</v>
      </c>
    </row>
    <row r="10608" spans="1:77" x14ac:dyDescent="0.55000000000000004">
      <c r="A10608" t="s">
        <v>82714</v>
      </c>
      <c r="B10608" t="s">
        <v>82715</v>
      </c>
      <c r="C10608" t="s">
        <v>82716</v>
      </c>
      <c r="D10608">
        <v>2827</v>
      </c>
      <c r="E10608">
        <v>1005</v>
      </c>
      <c r="F10608">
        <v>247</v>
      </c>
      <c r="G10608">
        <v>1575</v>
      </c>
      <c r="H10608" t="s">
        <v>82717</v>
      </c>
      <c r="I10608">
        <v>9</v>
      </c>
      <c r="J10608">
        <v>-0.40073275566101069</v>
      </c>
      <c r="K10608">
        <v>0.18664741516113281</v>
      </c>
      <c r="L10608">
        <v>-9.2263974249362959E-2</v>
      </c>
      <c r="M10608">
        <v>-0.61271524429321289</v>
      </c>
      <c r="N10608">
        <v>-0.40312504768371582</v>
      </c>
      <c r="O10608">
        <v>-0.16919656097888949</v>
      </c>
      <c r="P10608">
        <v>-0.19483914971351621</v>
      </c>
      <c r="Q10608">
        <v>-0.35844165086746221</v>
      </c>
      <c r="S10608">
        <v>-0.41655692458152749</v>
      </c>
      <c r="U10608">
        <v>-0.58192068338394165</v>
      </c>
      <c r="V10608">
        <v>-0.2423245906829834</v>
      </c>
      <c r="W10608">
        <v>-0.2074253857135773</v>
      </c>
      <c r="X10608">
        <v>-0.56319344043731689</v>
      </c>
      <c r="Y10608">
        <v>-0.27897650003433228</v>
      </c>
      <c r="Z10608">
        <v>-0.73654347658157349</v>
      </c>
      <c r="AA10608">
        <v>0.2357654869556427</v>
      </c>
      <c r="AB10608">
        <v>-0.33965414762496948</v>
      </c>
      <c r="AC10608">
        <v>-0.48915880918502791</v>
      </c>
      <c r="AE10608">
        <v>-0.7465394139289856</v>
      </c>
      <c r="AG10608">
        <v>-0.1860083341598511</v>
      </c>
      <c r="AI10608">
        <v>-7.4984259903430939E-2</v>
      </c>
      <c r="AK10608">
        <v>-0.50646001100540161</v>
      </c>
      <c r="AL10608">
        <v>-0.48602095246314991</v>
      </c>
      <c r="AN10608">
        <v>-0.17433705925941459</v>
      </c>
      <c r="AP10608">
        <v>-0.30789780616760248</v>
      </c>
      <c r="AQ10608">
        <v>-0.17519755661487579</v>
      </c>
      <c r="AR10608">
        <v>-0.38241291046142578</v>
      </c>
      <c r="AS10608">
        <v>-0.50270593166351318</v>
      </c>
      <c r="AT10608">
        <v>7.1657553315162659E-2</v>
      </c>
      <c r="AV10608">
        <v>-0.5455133318901062</v>
      </c>
      <c r="AZ10608">
        <v>-0.53434646129608154</v>
      </c>
      <c r="BA10608">
        <v>-0.89825665950775146</v>
      </c>
      <c r="BB10608">
        <v>-0.59234535694122314</v>
      </c>
      <c r="BC10608">
        <v>-0.42817750573158259</v>
      </c>
      <c r="BD10608">
        <v>-0.49379116296768188</v>
      </c>
      <c r="BF10608">
        <v>-0.45277562737464899</v>
      </c>
      <c r="BH10608">
        <v>-0.46141305565834051</v>
      </c>
      <c r="BI10608">
        <v>-0.60078281164169312</v>
      </c>
      <c r="BK10608">
        <v>-0.58675402402877808</v>
      </c>
      <c r="BL10608">
        <v>-0.34068331122398349</v>
      </c>
      <c r="BM10608">
        <v>-0.46927109360694907</v>
      </c>
      <c r="BN10608">
        <v>-0.46069425344467158</v>
      </c>
      <c r="BP10608">
        <v>-0.37703639268875122</v>
      </c>
      <c r="BW10608">
        <v>-0.61995494365692139</v>
      </c>
      <c r="BX10608">
        <v>-0.34074944257736212</v>
      </c>
      <c r="BY10608">
        <v>-0.31828898191452032</v>
      </c>
    </row>
    <row r="10609" spans="1:77" x14ac:dyDescent="0.55000000000000004">
      <c r="A10609" t="s">
        <v>82718</v>
      </c>
      <c r="B10609" t="s">
        <v>82719</v>
      </c>
      <c r="C10609" t="s">
        <v>82720</v>
      </c>
      <c r="D10609">
        <v>1464</v>
      </c>
      <c r="E10609">
        <v>255</v>
      </c>
      <c r="F10609">
        <v>189</v>
      </c>
      <c r="G10609">
        <v>1020</v>
      </c>
      <c r="H10609" t="s">
        <v>82721</v>
      </c>
      <c r="I10609">
        <v>9</v>
      </c>
      <c r="M10609">
        <v>6.1329346150159829E-2</v>
      </c>
      <c r="N10609">
        <v>0.28352132439613342</v>
      </c>
      <c r="O10609">
        <v>0.27515378594398499</v>
      </c>
      <c r="P10609">
        <v>0.29549497365951538</v>
      </c>
      <c r="Q10609">
        <v>0.44709998369216919</v>
      </c>
      <c r="U10609">
        <v>-8.9065209031105042E-2</v>
      </c>
      <c r="Z10609">
        <v>0.21875819563865659</v>
      </c>
      <c r="AB10609">
        <v>0.13310572504997251</v>
      </c>
      <c r="AE10609">
        <v>-1.8496060743927949E-2</v>
      </c>
      <c r="AJ10609">
        <v>0.34746110439300543</v>
      </c>
      <c r="AK10609">
        <v>-0.19116728007793429</v>
      </c>
      <c r="AR10609">
        <v>0.25919336080551142</v>
      </c>
      <c r="AU10609">
        <v>0.40928453207015991</v>
      </c>
      <c r="AZ10609">
        <v>0.16099600493907931</v>
      </c>
      <c r="BB10609">
        <v>0.15861776471138</v>
      </c>
      <c r="BC10609">
        <v>0.1791183799505234</v>
      </c>
      <c r="BE10609">
        <v>0.40411204099655151</v>
      </c>
      <c r="BF10609">
        <v>0.11835321038961411</v>
      </c>
      <c r="BH10609">
        <v>0.36867061257362371</v>
      </c>
      <c r="BI10609">
        <v>9.7610726952552795E-2</v>
      </c>
      <c r="BJ10609">
        <v>0.38451892137527471</v>
      </c>
      <c r="BK10609">
        <v>0.2310931980609893</v>
      </c>
      <c r="BL10609">
        <v>0.3569675087928772</v>
      </c>
      <c r="BM10609">
        <v>0.23514899611473081</v>
      </c>
      <c r="BN10609">
        <v>0.13362541794776919</v>
      </c>
      <c r="BP10609">
        <v>0.23298308253288269</v>
      </c>
      <c r="BQ10609">
        <v>0.30310052633285522</v>
      </c>
      <c r="BS10609">
        <v>0.46095886826515198</v>
      </c>
      <c r="BT10609">
        <v>0.91479855775833119</v>
      </c>
      <c r="BU10609">
        <v>0.61483746767044067</v>
      </c>
      <c r="BW10609">
        <v>0.18121382594108579</v>
      </c>
    </row>
    <row r="10610" spans="1:77" x14ac:dyDescent="0.55000000000000004">
      <c r="A10610" t="s">
        <v>82722</v>
      </c>
      <c r="B10610" t="s">
        <v>82723</v>
      </c>
      <c r="C10610" t="s">
        <v>82724</v>
      </c>
      <c r="D10610">
        <v>3721</v>
      </c>
      <c r="E10610">
        <v>57</v>
      </c>
      <c r="F10610">
        <v>3010</v>
      </c>
      <c r="G10610">
        <v>654</v>
      </c>
      <c r="H10610" t="s">
        <v>82725</v>
      </c>
      <c r="I10610">
        <v>9</v>
      </c>
      <c r="J10610">
        <v>0.33175307512283331</v>
      </c>
      <c r="K10610">
        <v>0.49310389161109919</v>
      </c>
      <c r="L10610">
        <v>0.6341046690940858</v>
      </c>
      <c r="M10610">
        <v>0.1173644512891769</v>
      </c>
      <c r="N10610">
        <v>0.36890459060668951</v>
      </c>
      <c r="O10610">
        <v>0.68991696834564209</v>
      </c>
      <c r="Q10610">
        <v>0.48430338501930242</v>
      </c>
      <c r="R10610">
        <v>0.51106244325637795</v>
      </c>
      <c r="S10610">
        <v>0.33058470487594599</v>
      </c>
      <c r="U10610">
        <v>0.32653594017028809</v>
      </c>
      <c r="V10610">
        <v>0.44786709547042852</v>
      </c>
      <c r="W10610">
        <v>0.27532872557640081</v>
      </c>
      <c r="X10610">
        <v>0.16817235946655271</v>
      </c>
      <c r="Y10610">
        <v>0.40751552581787109</v>
      </c>
      <c r="Z10610">
        <v>0.1137689128518105</v>
      </c>
      <c r="AA10610">
        <v>0.76247251033782959</v>
      </c>
      <c r="AB10610">
        <v>0.50931471586227417</v>
      </c>
      <c r="AC10610">
        <v>0.46372881531715388</v>
      </c>
      <c r="AD10610">
        <v>0.89105618000030518</v>
      </c>
      <c r="AE10610">
        <v>0.16662734746932981</v>
      </c>
      <c r="AF10610">
        <v>0.9622008204460144</v>
      </c>
      <c r="AG10610">
        <v>0.42848053574562073</v>
      </c>
      <c r="AI10610">
        <v>0.43800744414329518</v>
      </c>
      <c r="AJ10610">
        <v>0.30815383791923512</v>
      </c>
      <c r="AK10610">
        <v>0.36287695169448853</v>
      </c>
      <c r="AL10610">
        <v>0.20103445649147031</v>
      </c>
      <c r="AM10610">
        <v>8.1814892590045929E-2</v>
      </c>
      <c r="AN10610">
        <v>0.4045177400112151</v>
      </c>
      <c r="AO10610">
        <v>1.3657829761505129</v>
      </c>
      <c r="AP10610">
        <v>0.4659915566444397</v>
      </c>
      <c r="AQ10610">
        <v>0.42073172330856318</v>
      </c>
      <c r="AR10610">
        <v>0.44565552473068237</v>
      </c>
      <c r="AS10610">
        <v>0.11987652629613881</v>
      </c>
      <c r="AT10610">
        <v>0.75330841541290283</v>
      </c>
      <c r="AU10610">
        <v>0.4741780161857605</v>
      </c>
      <c r="AV10610">
        <v>0.20617687702178961</v>
      </c>
      <c r="AW10610">
        <v>0.42357426881790161</v>
      </c>
      <c r="AX10610">
        <v>0.81490957736969016</v>
      </c>
      <c r="AY10610">
        <v>0.82178431749343883</v>
      </c>
      <c r="AZ10610">
        <v>0.25986999273300171</v>
      </c>
      <c r="BA10610">
        <v>-0.13972827792167661</v>
      </c>
      <c r="BB10610">
        <v>0.39277645945549011</v>
      </c>
      <c r="BC10610">
        <v>0.31376570463180542</v>
      </c>
      <c r="BD10610">
        <v>0.31068533658981318</v>
      </c>
      <c r="BE10610">
        <v>0.4801927506923675</v>
      </c>
      <c r="BF10610">
        <v>0.26382327079772949</v>
      </c>
      <c r="BG10610">
        <v>1.1400959491729741</v>
      </c>
      <c r="BH10610">
        <v>0.4270727038383485</v>
      </c>
      <c r="BI10610">
        <v>0.1461298018693924</v>
      </c>
      <c r="BK10610">
        <v>0.21700625121593481</v>
      </c>
      <c r="BL10610">
        <v>0.43362799286842352</v>
      </c>
      <c r="BM10610">
        <v>0.37518033385276789</v>
      </c>
      <c r="BN10610">
        <v>0.34404069185256958</v>
      </c>
      <c r="BO10610">
        <v>0.74831217527389526</v>
      </c>
      <c r="BP10610">
        <v>0.32718315720558172</v>
      </c>
      <c r="BQ10610">
        <v>0.35341691970825201</v>
      </c>
      <c r="BS10610">
        <v>0.66570258140563965</v>
      </c>
      <c r="BT10610">
        <v>0.96839016675949097</v>
      </c>
      <c r="BU10610">
        <v>0.62107056379318237</v>
      </c>
      <c r="BV10610">
        <v>0.43360438942909241</v>
      </c>
      <c r="BW10610">
        <v>8.3743371069431305E-2</v>
      </c>
      <c r="BX10610">
        <v>0.45892921090126038</v>
      </c>
      <c r="BY10610">
        <v>0.3830487728118897</v>
      </c>
    </row>
    <row r="10611" spans="1:77" x14ac:dyDescent="0.55000000000000004">
      <c r="A10611" t="s">
        <v>82726</v>
      </c>
      <c r="B10611" t="s">
        <v>82727</v>
      </c>
      <c r="C10611" t="s">
        <v>82728</v>
      </c>
      <c r="D10611">
        <v>1904</v>
      </c>
      <c r="E10611">
        <v>88</v>
      </c>
      <c r="F10611">
        <v>916</v>
      </c>
      <c r="G10611">
        <v>900</v>
      </c>
      <c r="H10611" t="s">
        <v>82729</v>
      </c>
      <c r="I10611">
        <v>9</v>
      </c>
      <c r="J10611">
        <v>0.3763679563999176</v>
      </c>
      <c r="K10611">
        <v>0.30337315797805792</v>
      </c>
      <c r="L10611">
        <v>0.77550536394119263</v>
      </c>
      <c r="M10611">
        <v>0.2231150567531586</v>
      </c>
      <c r="N10611">
        <v>0.59885323047637939</v>
      </c>
      <c r="O10611">
        <v>0.55285817384719849</v>
      </c>
      <c r="P10611">
        <v>0.48363104462623602</v>
      </c>
      <c r="Q10611">
        <v>0.75418394804000854</v>
      </c>
      <c r="R10611">
        <v>0.77363383769989014</v>
      </c>
      <c r="S10611">
        <v>0.70390784740447998</v>
      </c>
      <c r="U10611">
        <v>0.19468823075294489</v>
      </c>
      <c r="V10611">
        <v>0.57270991802215576</v>
      </c>
      <c r="W10611">
        <v>0.49980002641677862</v>
      </c>
      <c r="X10611">
        <v>0.45956382155418402</v>
      </c>
      <c r="Y10611">
        <v>0.6063883900642395</v>
      </c>
      <c r="Z10611">
        <v>0.33668559789657593</v>
      </c>
      <c r="AA10611">
        <v>1.090868353843689</v>
      </c>
      <c r="AB10611">
        <v>0.41455096006393433</v>
      </c>
      <c r="AC10611">
        <v>0.60826897621154796</v>
      </c>
      <c r="AE10611">
        <v>0.25514093041419977</v>
      </c>
      <c r="AF10611">
        <v>1.1737935543060301</v>
      </c>
      <c r="AG10611">
        <v>0.73480790853500366</v>
      </c>
      <c r="AH10611">
        <v>1.0499947071075439</v>
      </c>
      <c r="AI10611">
        <v>0.5806090235710144</v>
      </c>
      <c r="AJ10611">
        <v>0.80465066432952881</v>
      </c>
      <c r="AK10611">
        <v>9.93780717253685E-2</v>
      </c>
      <c r="AL10611">
        <v>0.3907886147499085</v>
      </c>
      <c r="AM10611">
        <v>0.35540074110031128</v>
      </c>
      <c r="AN10611">
        <v>0.59811210632324219</v>
      </c>
      <c r="AO10611">
        <v>1.906310081481934</v>
      </c>
      <c r="AP10611">
        <v>0.61595809459686279</v>
      </c>
      <c r="AQ10611">
        <v>0.53647714853286743</v>
      </c>
      <c r="AR10611">
        <v>0.56689548492431641</v>
      </c>
      <c r="AS10611">
        <v>0.1992397159337998</v>
      </c>
      <c r="AT10611">
        <v>1.099699854850769</v>
      </c>
      <c r="AU10611">
        <v>0.53431808948516846</v>
      </c>
      <c r="AV10611">
        <v>0.40218335390090942</v>
      </c>
      <c r="AW10611">
        <v>0.5054512619972229</v>
      </c>
      <c r="AX10611">
        <v>0.98638820648193359</v>
      </c>
      <c r="AY10611">
        <v>0.66294944286346424</v>
      </c>
      <c r="AZ10611">
        <v>0.39955407381057739</v>
      </c>
      <c r="BA10611">
        <v>0.1227982044219971</v>
      </c>
      <c r="BB10611">
        <v>0.4974762499332428</v>
      </c>
      <c r="BC10611">
        <v>0.4454803466796875</v>
      </c>
      <c r="BD10611">
        <v>0.52463757991790771</v>
      </c>
      <c r="BE10611">
        <v>0.60497581958770752</v>
      </c>
      <c r="BF10611">
        <v>0.38001364469528198</v>
      </c>
      <c r="BH10611">
        <v>0.70928704738616943</v>
      </c>
      <c r="BI10611">
        <v>0.37336444854736328</v>
      </c>
      <c r="BJ10611">
        <v>0.56090223789215088</v>
      </c>
      <c r="BK10611">
        <v>0.44565588235855103</v>
      </c>
      <c r="BL10611">
        <v>0.60494768619537354</v>
      </c>
      <c r="BM10611">
        <v>0.55564135313034058</v>
      </c>
      <c r="BN10611">
        <v>0.51180678606033325</v>
      </c>
      <c r="BO10611">
        <v>1.0326817035675051</v>
      </c>
      <c r="BP10611">
        <v>0.4531981348991394</v>
      </c>
      <c r="BQ10611">
        <v>0.47303265333175659</v>
      </c>
      <c r="BS10611">
        <v>0.65097486972808838</v>
      </c>
      <c r="BT10611">
        <v>1.265425324440002</v>
      </c>
      <c r="BU10611">
        <v>0.83686083555221558</v>
      </c>
      <c r="BV10611">
        <v>0.49944466352462769</v>
      </c>
      <c r="BW10611">
        <v>0.41060501337051392</v>
      </c>
      <c r="BX10611">
        <v>0.71349591016769409</v>
      </c>
      <c r="BY10611">
        <v>0.60887068510055542</v>
      </c>
    </row>
    <row r="10612" spans="1:77" x14ac:dyDescent="0.55000000000000004">
      <c r="A10612" t="s">
        <v>82730</v>
      </c>
      <c r="B10612" t="s">
        <v>82731</v>
      </c>
      <c r="C10612" t="s">
        <v>82732</v>
      </c>
      <c r="D10612">
        <v>3318</v>
      </c>
      <c r="E10612">
        <v>371</v>
      </c>
      <c r="F10612">
        <v>523</v>
      </c>
      <c r="G10612">
        <v>2424</v>
      </c>
      <c r="H10612" t="s">
        <v>82733</v>
      </c>
      <c r="I10612">
        <v>9</v>
      </c>
      <c r="J10612">
        <v>0.26509919762611389</v>
      </c>
      <c r="K10612">
        <v>0.60547274351119995</v>
      </c>
      <c r="L10612">
        <v>0.47523531317710882</v>
      </c>
      <c r="M10612">
        <v>-3.9338581264019012E-2</v>
      </c>
      <c r="N10612">
        <v>0.19763652980327609</v>
      </c>
      <c r="O10612">
        <v>0.52395504713058472</v>
      </c>
      <c r="Q10612">
        <v>0.15676628053188321</v>
      </c>
      <c r="R10612">
        <v>0.29107466340065002</v>
      </c>
      <c r="S10612">
        <v>-9.6053466200828566E-2</v>
      </c>
      <c r="U10612">
        <v>0.13882887363433841</v>
      </c>
      <c r="V10612">
        <v>0.29387646913528442</v>
      </c>
      <c r="W10612">
        <v>0.13144694268703461</v>
      </c>
      <c r="X10612">
        <v>-4.9577929079532623E-2</v>
      </c>
      <c r="Y10612">
        <v>0.1803842484951019</v>
      </c>
      <c r="Z10612">
        <v>-0.12996520102024081</v>
      </c>
      <c r="AA10612">
        <v>0.40971213579177862</v>
      </c>
      <c r="AC10612">
        <v>0.1265574246644974</v>
      </c>
      <c r="AE10612">
        <v>-5.2457094192504883E-2</v>
      </c>
      <c r="AF10612">
        <v>0.8107479214668275</v>
      </c>
      <c r="AG10612">
        <v>0.1135545819997788</v>
      </c>
      <c r="AI10612">
        <v>0.36158472299575811</v>
      </c>
      <c r="AJ10612">
        <v>-7.9816654324531555E-2</v>
      </c>
      <c r="AK10612">
        <v>0.3576301634311676</v>
      </c>
      <c r="AL10612">
        <v>9.5883525907993317E-2</v>
      </c>
      <c r="AM10612">
        <v>-6.0160614550113678E-2</v>
      </c>
      <c r="AN10612">
        <v>0.14733466506004339</v>
      </c>
      <c r="AO10612">
        <v>1.304709196090698</v>
      </c>
      <c r="AP10612">
        <v>0.29467016458511353</v>
      </c>
      <c r="AQ10612">
        <v>0.28114712238311768</v>
      </c>
      <c r="AR10612">
        <v>0.22475871443748471</v>
      </c>
      <c r="AS10612">
        <v>-1.7804089933633801E-2</v>
      </c>
      <c r="AT10612">
        <v>0.62246310710906982</v>
      </c>
      <c r="AU10612">
        <v>0.46093186736106873</v>
      </c>
      <c r="AV10612">
        <v>8.37690569460392E-3</v>
      </c>
      <c r="AW10612">
        <v>0.32917401194572449</v>
      </c>
      <c r="AZ10612">
        <v>1.209565717726945E-2</v>
      </c>
      <c r="BA10612">
        <v>-0.3868513703346253</v>
      </c>
      <c r="BB10612">
        <v>0.18150894343853</v>
      </c>
      <c r="BC10612">
        <v>0.17902284860610959</v>
      </c>
      <c r="BD10612">
        <v>0.13320671021938321</v>
      </c>
      <c r="BE10612">
        <v>0.34049239754676819</v>
      </c>
      <c r="BF10612">
        <v>9.7550570964813246E-2</v>
      </c>
      <c r="BH10612">
        <v>0.1153227910399437</v>
      </c>
      <c r="BI10612">
        <v>-0.12867057323455811</v>
      </c>
      <c r="BJ10612">
        <v>0.39837434887886047</v>
      </c>
      <c r="BK10612">
        <v>-4.6371955424547188E-2</v>
      </c>
      <c r="BL10612">
        <v>0.20149226486682889</v>
      </c>
      <c r="BM10612">
        <v>0.14655078947544101</v>
      </c>
      <c r="BN10612">
        <v>0.1082728281617165</v>
      </c>
      <c r="BP10612">
        <v>9.531719982624054E-2</v>
      </c>
      <c r="BT10612">
        <v>0.64669811725616455</v>
      </c>
      <c r="BV10612">
        <v>0.4512743353843689</v>
      </c>
      <c r="BW10612">
        <v>-0.20881159603595739</v>
      </c>
      <c r="BX10612">
        <v>0.22710223495960241</v>
      </c>
      <c r="BY10612">
        <v>0.2196294963359833</v>
      </c>
    </row>
    <row r="10613" spans="1:77" x14ac:dyDescent="0.55000000000000004">
      <c r="A10613" t="s">
        <v>82734</v>
      </c>
      <c r="B10613" t="s">
        <v>82735</v>
      </c>
      <c r="C10613" t="s">
        <v>82736</v>
      </c>
      <c r="D10613">
        <v>3449</v>
      </c>
      <c r="E10613">
        <v>62</v>
      </c>
      <c r="F10613">
        <v>1380</v>
      </c>
      <c r="G10613">
        <v>2007</v>
      </c>
      <c r="H10613" t="s">
        <v>82737</v>
      </c>
      <c r="I10613">
        <v>9</v>
      </c>
      <c r="J10613">
        <v>0.55623710155487061</v>
      </c>
      <c r="K10613">
        <v>0.69193935394287098</v>
      </c>
      <c r="L10613">
        <v>0.65838581323623657</v>
      </c>
      <c r="M10613">
        <v>0.21555037796497339</v>
      </c>
      <c r="N10613">
        <v>0.42624583840370178</v>
      </c>
      <c r="O10613">
        <v>0.76971709728240978</v>
      </c>
      <c r="P10613">
        <v>0.67756009101867687</v>
      </c>
      <c r="Q10613">
        <v>0.42509803175926208</v>
      </c>
      <c r="R10613">
        <v>0.44485902786254877</v>
      </c>
      <c r="S10613">
        <v>0.23078592121601099</v>
      </c>
      <c r="U10613">
        <v>0.46199864149093628</v>
      </c>
      <c r="V10613">
        <v>0.52964693307876587</v>
      </c>
      <c r="W10613">
        <v>0.27720221877098078</v>
      </c>
      <c r="X10613">
        <v>0.31428185105323792</v>
      </c>
      <c r="Y10613">
        <v>0.34596526622772211</v>
      </c>
      <c r="Z10613">
        <v>0.23299384117126459</v>
      </c>
      <c r="AA10613">
        <v>0.5710410475730896</v>
      </c>
      <c r="AB10613">
        <v>0.66837680339813232</v>
      </c>
      <c r="AC10613">
        <v>0.43678793311119091</v>
      </c>
      <c r="AD10613">
        <v>1.2090069055557251</v>
      </c>
      <c r="AE10613">
        <v>0.23904815316200259</v>
      </c>
      <c r="AF10613">
        <v>0.90623986721038841</v>
      </c>
      <c r="AG10613">
        <v>0.30135521292686462</v>
      </c>
      <c r="AH10613">
        <v>1.1206246614456179</v>
      </c>
      <c r="AI10613">
        <v>0.54325741529464722</v>
      </c>
      <c r="AJ10613">
        <v>0.25693506002426147</v>
      </c>
      <c r="AK10613">
        <v>0.67079383134841919</v>
      </c>
      <c r="AL10613">
        <v>0.36190277338027949</v>
      </c>
      <c r="AM10613">
        <v>0.35515794157981878</v>
      </c>
      <c r="AN10613">
        <v>0.37508654594421392</v>
      </c>
      <c r="AO10613">
        <v>1.7439683675765989</v>
      </c>
      <c r="AP10613">
        <v>0.56288444995880116</v>
      </c>
      <c r="AQ10613">
        <v>0.52400916814804077</v>
      </c>
      <c r="AR10613">
        <v>0.46157893538475031</v>
      </c>
      <c r="AS10613">
        <v>0.1548908203840256</v>
      </c>
      <c r="AT10613">
        <v>0.90632104873657238</v>
      </c>
      <c r="AU10613">
        <v>0.71364390850067139</v>
      </c>
      <c r="AV10613">
        <v>0.2184676676988602</v>
      </c>
      <c r="AW10613">
        <v>0.60185915231704712</v>
      </c>
      <c r="AX10613">
        <v>1.189669609069824</v>
      </c>
      <c r="AY10613">
        <v>1.1355335712432859</v>
      </c>
      <c r="AZ10613">
        <v>0.33618468046188349</v>
      </c>
      <c r="BA10613">
        <v>-0.1077810674905777</v>
      </c>
      <c r="BB10613">
        <v>0.52386701107025146</v>
      </c>
      <c r="BC10613">
        <v>0.42135009169578552</v>
      </c>
      <c r="BD10613">
        <v>0.37460583448410029</v>
      </c>
      <c r="BE10613">
        <v>0.64594471454620361</v>
      </c>
      <c r="BF10613">
        <v>0.29424449801445007</v>
      </c>
      <c r="BG10613">
        <v>1.5567439794540401</v>
      </c>
      <c r="BH10613">
        <v>0.39569729566574102</v>
      </c>
      <c r="BI10613">
        <v>0.15839079022407529</v>
      </c>
      <c r="BJ10613">
        <v>0.68010699748992909</v>
      </c>
      <c r="BK10613">
        <v>0.2003104239702225</v>
      </c>
      <c r="BL10613">
        <v>0.42500177025794977</v>
      </c>
      <c r="BM10613">
        <v>0.38179868459701533</v>
      </c>
      <c r="BN10613">
        <v>0.34318405389785761</v>
      </c>
      <c r="BO10613">
        <v>0.815790355205536</v>
      </c>
      <c r="BP10613">
        <v>0.31589108705520619</v>
      </c>
      <c r="BQ10613">
        <v>0.32384911179542542</v>
      </c>
      <c r="BR10613">
        <v>1.2079324722290039</v>
      </c>
      <c r="BS10613">
        <v>0.91056710481643677</v>
      </c>
      <c r="BT10613">
        <v>1.0575259923934941</v>
      </c>
      <c r="BU10613">
        <v>0.75498563051223744</v>
      </c>
      <c r="BV10613">
        <v>0.72135555744171143</v>
      </c>
      <c r="BW10613">
        <v>9.84649658203125E-2</v>
      </c>
      <c r="BX10613">
        <v>0.45688623189926147</v>
      </c>
      <c r="BY10613">
        <v>0.45067596435546869</v>
      </c>
    </row>
    <row r="10614" spans="1:77" x14ac:dyDescent="0.55000000000000004">
      <c r="A10614" t="s">
        <v>82738</v>
      </c>
      <c r="B10614" t="s">
        <v>82739</v>
      </c>
      <c r="C10614" t="s">
        <v>82740</v>
      </c>
      <c r="D10614">
        <v>1724</v>
      </c>
      <c r="E10614">
        <v>82</v>
      </c>
      <c r="F10614">
        <v>718</v>
      </c>
      <c r="G10614">
        <v>924</v>
      </c>
      <c r="H10614" t="s">
        <v>82741</v>
      </c>
      <c r="I10614">
        <v>9</v>
      </c>
      <c r="J10614">
        <v>0.66896057128906261</v>
      </c>
      <c r="K10614">
        <v>0.25300249457359308</v>
      </c>
      <c r="L10614">
        <v>0.68501985073089611</v>
      </c>
      <c r="M10614">
        <v>0.4111778736114502</v>
      </c>
      <c r="N10614">
        <v>0.59427797794342041</v>
      </c>
      <c r="O10614">
        <v>0.51768767833709717</v>
      </c>
      <c r="P10614">
        <v>0.66410291194915771</v>
      </c>
      <c r="Q10614">
        <v>0.75195223093032837</v>
      </c>
      <c r="R10614">
        <v>0.75218462944030762</v>
      </c>
      <c r="S10614">
        <v>0.57440125942230225</v>
      </c>
      <c r="T10614">
        <v>1.4753488302230831</v>
      </c>
      <c r="U10614">
        <v>0.29297846555709839</v>
      </c>
      <c r="V10614">
        <v>0.65551364421844494</v>
      </c>
      <c r="W10614">
        <v>0.3736631572246551</v>
      </c>
      <c r="X10614">
        <v>0.7148667573928833</v>
      </c>
      <c r="Y10614">
        <v>0.50497174263000488</v>
      </c>
      <c r="Z10614">
        <v>0.69912326335906982</v>
      </c>
      <c r="AA10614">
        <v>0.78134000301361084</v>
      </c>
      <c r="AB10614">
        <v>0.53428792953491211</v>
      </c>
      <c r="AC10614">
        <v>0.6386534571647644</v>
      </c>
      <c r="AD10614">
        <v>1.3189607858657839</v>
      </c>
      <c r="AE10614">
        <v>0.34901276230812073</v>
      </c>
      <c r="AF10614">
        <v>0.85285580158233643</v>
      </c>
      <c r="AG10614">
        <v>0.55094695091247559</v>
      </c>
      <c r="AH10614">
        <v>1.2232992649078369</v>
      </c>
      <c r="AI10614">
        <v>0.7430039644241333</v>
      </c>
      <c r="AJ10614">
        <v>0.73519593477249146</v>
      </c>
      <c r="AK10614">
        <v>0.2538834810256958</v>
      </c>
      <c r="AL10614">
        <v>0.53840970993041981</v>
      </c>
      <c r="AM10614">
        <v>0.7179408073425293</v>
      </c>
      <c r="AN10614">
        <v>0.52209353446960438</v>
      </c>
      <c r="AO10614">
        <v>2.1364200115203849</v>
      </c>
      <c r="AP10614">
        <v>0.59194171428680409</v>
      </c>
      <c r="AQ10614">
        <v>0.71833837032318115</v>
      </c>
      <c r="AR10614">
        <v>0.53555607795715332</v>
      </c>
      <c r="AS10614">
        <v>0.24648340046405789</v>
      </c>
      <c r="AT10614">
        <v>1.2190383672714229</v>
      </c>
      <c r="AU10614">
        <v>0.80793297290801991</v>
      </c>
      <c r="AV10614">
        <v>0.44363507628440862</v>
      </c>
      <c r="AW10614">
        <v>0.49822282791137701</v>
      </c>
      <c r="AX10614">
        <v>1.236166715621948</v>
      </c>
      <c r="AY10614">
        <v>0.73161715269088745</v>
      </c>
      <c r="AZ10614">
        <v>0.58336830139160156</v>
      </c>
      <c r="BA10614">
        <v>0.4315552711486817</v>
      </c>
      <c r="BB10614">
        <v>0.57183784246444702</v>
      </c>
      <c r="BC10614">
        <v>0.53608846664428711</v>
      </c>
      <c r="BD10614">
        <v>0.59673678874969482</v>
      </c>
      <c r="BE10614">
        <v>0.80032074451446533</v>
      </c>
      <c r="BF10614">
        <v>0.37539148330688482</v>
      </c>
      <c r="BH10614">
        <v>0.67487466335296631</v>
      </c>
      <c r="BI10614">
        <v>0.45973214507102961</v>
      </c>
      <c r="BJ10614">
        <v>0.76483607292175271</v>
      </c>
      <c r="BK10614">
        <v>0.54543972015380859</v>
      </c>
      <c r="BL10614">
        <v>0.62818634510040283</v>
      </c>
      <c r="BM10614">
        <v>0.51350939273834229</v>
      </c>
      <c r="BN10614">
        <v>0.38174051046371449</v>
      </c>
      <c r="BO10614">
        <v>1.103827118873596</v>
      </c>
      <c r="BP10614">
        <v>0.47575044631958008</v>
      </c>
      <c r="BQ10614">
        <v>0.53127658367156994</v>
      </c>
      <c r="BR10614">
        <v>1.126469612121582</v>
      </c>
      <c r="BS10614">
        <v>0.87308394908905018</v>
      </c>
      <c r="BT10614">
        <v>1.3840110301971431</v>
      </c>
      <c r="BU10614">
        <v>0.96098071336746205</v>
      </c>
      <c r="BV10614">
        <v>0.82680720090866067</v>
      </c>
      <c r="BW10614">
        <v>0.59896564483642578</v>
      </c>
      <c r="BX10614">
        <v>0.62655705213546753</v>
      </c>
      <c r="BY10614">
        <v>0.68463981151580811</v>
      </c>
    </row>
    <row r="10615" spans="1:77" x14ac:dyDescent="0.55000000000000004">
      <c r="A10615" t="s">
        <v>82742</v>
      </c>
      <c r="B10615" t="s">
        <v>82743</v>
      </c>
      <c r="C10615" t="s">
        <v>82744</v>
      </c>
      <c r="D10615">
        <v>5740</v>
      </c>
      <c r="E10615">
        <v>296</v>
      </c>
      <c r="F10615">
        <v>2495</v>
      </c>
      <c r="G10615">
        <v>2949</v>
      </c>
      <c r="H10615" t="s">
        <v>82745</v>
      </c>
      <c r="I10615">
        <v>9</v>
      </c>
      <c r="J10615">
        <v>-0.12597417831420901</v>
      </c>
      <c r="K10615">
        <v>0.76874798536300659</v>
      </c>
      <c r="L10615">
        <v>0.13376577198505399</v>
      </c>
      <c r="M10615">
        <v>-0.460836261510849</v>
      </c>
      <c r="N10615">
        <v>-0.30035585165023798</v>
      </c>
      <c r="O10615">
        <v>0.34828478097915649</v>
      </c>
      <c r="P10615">
        <v>0.13942654430866239</v>
      </c>
      <c r="Q10615">
        <v>-0.37259471416473378</v>
      </c>
      <c r="R10615">
        <v>-0.30092459917068481</v>
      </c>
      <c r="S10615">
        <v>-0.3148958683013916</v>
      </c>
      <c r="U10615">
        <v>-1.1354785412549971E-2</v>
      </c>
      <c r="V10615">
        <v>-6.5177515149116516E-2</v>
      </c>
      <c r="W10615">
        <v>-0.12593273818492889</v>
      </c>
      <c r="X10615">
        <v>-0.50060951709747314</v>
      </c>
      <c r="Y10615">
        <v>-0.29224637150764449</v>
      </c>
      <c r="Z10615">
        <v>-0.74702751636505127</v>
      </c>
      <c r="AA10615">
        <v>0.109442949295044</v>
      </c>
      <c r="AB10615">
        <v>0.20449253916740409</v>
      </c>
      <c r="AC10615">
        <v>-0.20444014668464669</v>
      </c>
      <c r="AE10615">
        <v>-0.4173678457736969</v>
      </c>
      <c r="AF10615">
        <v>0.51932591199874867</v>
      </c>
      <c r="AG10615">
        <v>-0.25712147355079651</v>
      </c>
      <c r="AI10615">
        <v>2.152575924992561E-2</v>
      </c>
      <c r="AJ10615">
        <v>-0.68089979887008667</v>
      </c>
      <c r="AK10615">
        <v>0.43082171678543102</v>
      </c>
      <c r="AL10615">
        <v>-0.24674408137798309</v>
      </c>
      <c r="AM10615">
        <v>-0.48283052444458008</v>
      </c>
      <c r="AN10615">
        <v>-5.5029243230819702E-2</v>
      </c>
      <c r="AO10615">
        <v>0.63334953784942627</v>
      </c>
      <c r="AP10615">
        <v>-1.9754022650885999E-4</v>
      </c>
      <c r="AQ10615">
        <v>-4.717621207237243E-2</v>
      </c>
      <c r="AR10615">
        <v>-0.21909864246845251</v>
      </c>
      <c r="AS10615">
        <v>-0.28833550214767462</v>
      </c>
      <c r="AT10615">
        <v>9.7317032516002655E-2</v>
      </c>
      <c r="AU10615">
        <v>0.14460806548595431</v>
      </c>
      <c r="AV10615">
        <v>-0.50399082899093628</v>
      </c>
      <c r="AW10615">
        <v>0.17523159086704251</v>
      </c>
      <c r="AX10615">
        <v>0.74140530824661244</v>
      </c>
      <c r="AY10615">
        <v>1.1380254030227659</v>
      </c>
      <c r="AZ10615">
        <v>-0.27843353152275102</v>
      </c>
      <c r="BA10615">
        <v>-0.92874491214752197</v>
      </c>
      <c r="BB10615">
        <v>-0.20702238380908969</v>
      </c>
      <c r="BC10615">
        <v>-0.19577100872993461</v>
      </c>
      <c r="BD10615">
        <v>-0.38408324122428888</v>
      </c>
      <c r="BE10615">
        <v>4.316987469792366E-2</v>
      </c>
      <c r="BF10615">
        <v>-0.30201363563537598</v>
      </c>
      <c r="BG10615">
        <v>1.4106476306915281</v>
      </c>
      <c r="BH10615">
        <v>-0.42333626747131359</v>
      </c>
      <c r="BI10615">
        <v>-0.51481127738952637</v>
      </c>
      <c r="BJ10615">
        <v>9.2218354344367953E-2</v>
      </c>
      <c r="BK10615">
        <v>-0.63929212093353271</v>
      </c>
      <c r="BL10615">
        <v>-0.28128558397293091</v>
      </c>
      <c r="BM10615">
        <v>-0.30661168694496149</v>
      </c>
      <c r="BN10615">
        <v>-0.18998172879219061</v>
      </c>
      <c r="BO10615">
        <v>0.1264738142490387</v>
      </c>
      <c r="BP10615">
        <v>-0.27715808153152471</v>
      </c>
      <c r="BQ10615">
        <v>-0.26596873998641979</v>
      </c>
      <c r="BT10615">
        <v>1.115909032523632E-2</v>
      </c>
      <c r="BU10615">
        <v>3.9082478731870651E-2</v>
      </c>
      <c r="BV10615">
        <v>0.1822486221790314</v>
      </c>
      <c r="BW10615">
        <v>-0.64863383769989014</v>
      </c>
      <c r="BX10615">
        <v>-0.32176083326339722</v>
      </c>
      <c r="BY10615">
        <v>-0.29700171947479248</v>
      </c>
    </row>
    <row r="10616" spans="1:77" x14ac:dyDescent="0.55000000000000004">
      <c r="A10616" t="s">
        <v>82746</v>
      </c>
      <c r="B10616" t="s">
        <v>82747</v>
      </c>
      <c r="C10616" t="s">
        <v>82748</v>
      </c>
      <c r="D10616">
        <v>2490</v>
      </c>
      <c r="E10616">
        <v>352</v>
      </c>
      <c r="F10616">
        <v>1673</v>
      </c>
      <c r="G10616">
        <v>465</v>
      </c>
      <c r="H10616" t="s">
        <v>82749</v>
      </c>
      <c r="I10616">
        <v>9</v>
      </c>
      <c r="M10616">
        <v>0.38027754426002502</v>
      </c>
      <c r="S10616">
        <v>0.99638557434081998</v>
      </c>
      <c r="U10616">
        <v>0.35440951585769648</v>
      </c>
      <c r="V10616">
        <v>0.74025750160217307</v>
      </c>
      <c r="X10616">
        <v>0.72154474258422852</v>
      </c>
      <c r="Y10616">
        <v>0.73460453748703014</v>
      </c>
      <c r="AA10616">
        <v>1.225323438644409</v>
      </c>
      <c r="AC10616">
        <v>0.8121194839477538</v>
      </c>
      <c r="AE10616">
        <v>0.44611334800720209</v>
      </c>
      <c r="AJ10616">
        <v>1.1277947425842281</v>
      </c>
      <c r="AK10616">
        <v>0.26858314871788019</v>
      </c>
      <c r="AL10616">
        <v>0.60991787910461426</v>
      </c>
      <c r="AM10616">
        <v>0.66347873210906982</v>
      </c>
      <c r="AN10616">
        <v>0.77502936124801614</v>
      </c>
      <c r="AQ10616">
        <v>0.68080729246139515</v>
      </c>
      <c r="AR10616">
        <v>0.70795857906341553</v>
      </c>
      <c r="AS10616">
        <v>0.38173413276672358</v>
      </c>
      <c r="AV10616">
        <v>0.56960040330886841</v>
      </c>
      <c r="AX10616">
        <v>1.1740362644195561</v>
      </c>
      <c r="AZ10616">
        <v>0.64053857326507579</v>
      </c>
      <c r="BA10616">
        <v>0.38150808215141302</v>
      </c>
      <c r="BC10616">
        <v>0.64607024192810059</v>
      </c>
      <c r="BD10616">
        <v>0.73039418458938599</v>
      </c>
      <c r="BF10616">
        <v>0.52861976623535156</v>
      </c>
      <c r="BH10616">
        <v>0.91866987943649303</v>
      </c>
      <c r="BI10616">
        <v>0.60878896713256836</v>
      </c>
      <c r="BK10616">
        <v>0.61723935604095459</v>
      </c>
      <c r="BL10616">
        <v>0.75952208042144775</v>
      </c>
      <c r="BM10616">
        <v>0.73753511905670177</v>
      </c>
      <c r="BO10616">
        <v>1.248770594596863</v>
      </c>
      <c r="BP10616">
        <v>0.57821422815322876</v>
      </c>
      <c r="BW10616">
        <v>0.68319898843765259</v>
      </c>
      <c r="BY10616">
        <v>0.78141909837722778</v>
      </c>
    </row>
    <row r="10617" spans="1:77" x14ac:dyDescent="0.55000000000000004">
      <c r="A10617" t="s">
        <v>82750</v>
      </c>
      <c r="B10617" t="s">
        <v>82751</v>
      </c>
      <c r="C10617" t="s">
        <v>82752</v>
      </c>
      <c r="D10617">
        <v>1300</v>
      </c>
      <c r="E10617">
        <v>129</v>
      </c>
      <c r="F10617">
        <v>382</v>
      </c>
      <c r="G10617">
        <v>789</v>
      </c>
      <c r="H10617" t="s">
        <v>82753</v>
      </c>
      <c r="I10617">
        <v>9</v>
      </c>
      <c r="J10617">
        <v>0.10610921680927279</v>
      </c>
      <c r="K10617">
        <v>8.542121946811676E-2</v>
      </c>
      <c r="L10617">
        <v>0.47902649641036998</v>
      </c>
      <c r="M10617">
        <v>-2.724091149866581E-2</v>
      </c>
      <c r="N10617">
        <v>0.26853552460670471</v>
      </c>
      <c r="O10617">
        <v>0.23905631899833671</v>
      </c>
      <c r="P10617">
        <v>0.20036265254020691</v>
      </c>
      <c r="Q10617">
        <v>0.4421724677085877</v>
      </c>
      <c r="R10617">
        <v>0.5649734139442445</v>
      </c>
      <c r="S10617">
        <v>0.33167904615402222</v>
      </c>
      <c r="T10617">
        <v>1.226176857948303</v>
      </c>
      <c r="U10617">
        <v>-0.16444453597068781</v>
      </c>
      <c r="V10617">
        <v>0.29389488697052008</v>
      </c>
      <c r="W10617">
        <v>0.2280520200729369</v>
      </c>
      <c r="X10617">
        <v>0.1366041600704192</v>
      </c>
      <c r="Y10617">
        <v>0.35664555430412292</v>
      </c>
      <c r="Z10617">
        <v>7.1437940001487732E-2</v>
      </c>
      <c r="AA10617">
        <v>0.84083461761474587</v>
      </c>
      <c r="AB10617">
        <v>5.4911870509386063E-2</v>
      </c>
      <c r="AC10617">
        <v>0.26791679859161383</v>
      </c>
      <c r="AD10617">
        <v>0.85051172971725464</v>
      </c>
      <c r="AE10617">
        <v>-7.3468565940856989E-2</v>
      </c>
      <c r="AF10617">
        <v>0.92101323604583718</v>
      </c>
      <c r="AG10617">
        <v>0.46167677640914923</v>
      </c>
      <c r="AH10617">
        <v>0.85000956058502197</v>
      </c>
      <c r="AI10617">
        <v>0.39185848832130438</v>
      </c>
      <c r="AJ10617">
        <v>0.38302582502365101</v>
      </c>
      <c r="AK10617">
        <v>-0.29571741819381708</v>
      </c>
      <c r="AL10617">
        <v>8.9569345116615295E-2</v>
      </c>
      <c r="AM10617">
        <v>8.1995818763971294E-3</v>
      </c>
      <c r="AN10617">
        <v>0.31677731871604919</v>
      </c>
      <c r="AO10617">
        <v>1.452622652053833</v>
      </c>
      <c r="AP10617">
        <v>0.25638455152511602</v>
      </c>
      <c r="AQ10617">
        <v>0.32309037446975708</v>
      </c>
      <c r="AR10617">
        <v>0.24282500147819519</v>
      </c>
      <c r="AS10617">
        <v>-6.8265542387962341E-2</v>
      </c>
      <c r="AT10617">
        <v>0.77813738584518433</v>
      </c>
      <c r="AU10617">
        <v>0.28546169400215149</v>
      </c>
      <c r="AV10617">
        <v>0.12823283672332761</v>
      </c>
      <c r="AW10617">
        <v>0.1063561588525772</v>
      </c>
      <c r="AX10617">
        <v>0.72692680358886741</v>
      </c>
      <c r="AZ10617">
        <v>8.4264211356639862E-2</v>
      </c>
      <c r="BA10617">
        <v>-0.1202546805143356</v>
      </c>
      <c r="BB10617">
        <v>9.977713972330092E-2</v>
      </c>
      <c r="BC10617">
        <v>0.12890397012233731</v>
      </c>
      <c r="BD10617">
        <v>0.20033726096153259</v>
      </c>
      <c r="BE10617">
        <v>0.31542477011680597</v>
      </c>
      <c r="BF10617">
        <v>9.6902407705783858E-2</v>
      </c>
      <c r="BH10617">
        <v>0.37260597944259649</v>
      </c>
      <c r="BI10617">
        <v>6.2142413109540939E-2</v>
      </c>
      <c r="BJ10617">
        <v>0.28998920321464539</v>
      </c>
      <c r="BK10617">
        <v>0.18238607048988351</v>
      </c>
      <c r="BL10617">
        <v>0.33286857604980469</v>
      </c>
      <c r="BM10617">
        <v>0.23194774985313421</v>
      </c>
      <c r="BN10617">
        <v>0.16601188480854029</v>
      </c>
      <c r="BO10617">
        <v>0.69835174083709717</v>
      </c>
      <c r="BP10617">
        <v>0.2103736400604248</v>
      </c>
      <c r="BQ10617">
        <v>0.27128511667251592</v>
      </c>
      <c r="BS10617">
        <v>0.35955572128295898</v>
      </c>
      <c r="BT10617">
        <v>0.83928048610687267</v>
      </c>
      <c r="BU10617">
        <v>0.55998909473419201</v>
      </c>
      <c r="BV10617">
        <v>0.25892844796180742</v>
      </c>
      <c r="BW10617">
        <v>0.1215679049491882</v>
      </c>
      <c r="BX10617">
        <v>0.38991528749465942</v>
      </c>
      <c r="BY10617">
        <v>0.33665096759796143</v>
      </c>
    </row>
    <row r="10618" spans="1:77" x14ac:dyDescent="0.55000000000000004">
      <c r="A10618" t="s">
        <v>82754</v>
      </c>
      <c r="B10618" t="s">
        <v>82755</v>
      </c>
      <c r="C10618" t="s">
        <v>82756</v>
      </c>
      <c r="D10618">
        <v>3296</v>
      </c>
      <c r="E10618">
        <v>1302</v>
      </c>
      <c r="F10618">
        <v>167</v>
      </c>
      <c r="G10618">
        <v>1827</v>
      </c>
      <c r="H10618" t="s">
        <v>82757</v>
      </c>
      <c r="I10618">
        <v>9</v>
      </c>
      <c r="J10618">
        <v>0.26596614718437178</v>
      </c>
      <c r="K10618">
        <v>0.24296906590461731</v>
      </c>
      <c r="L10618">
        <v>0.11620081961154941</v>
      </c>
      <c r="M10618">
        <v>-6.7648150026798248E-2</v>
      </c>
      <c r="N10618">
        <v>-0.1045566573739052</v>
      </c>
      <c r="O10618">
        <v>0.1825479120016098</v>
      </c>
      <c r="Q10618">
        <v>-1.0447024367749689E-2</v>
      </c>
      <c r="R10618">
        <v>0.1026655584573746</v>
      </c>
      <c r="S10618">
        <v>-0.19666431844234469</v>
      </c>
      <c r="U10618">
        <v>-5.5001132190227502E-2</v>
      </c>
      <c r="V10618">
        <v>0.1436067521572113</v>
      </c>
      <c r="W10618">
        <v>-0.1889572590589523</v>
      </c>
      <c r="X10618">
        <v>5.3834270685911179E-2</v>
      </c>
      <c r="Y10618">
        <v>-0.1145504489541054</v>
      </c>
      <c r="Z10618">
        <v>7.0582173764705658E-2</v>
      </c>
      <c r="AA10618">
        <v>0.1009244471788406</v>
      </c>
      <c r="AB10618">
        <v>0.18125626444816589</v>
      </c>
      <c r="AC10618">
        <v>5.5618137121200501E-3</v>
      </c>
      <c r="AD10618">
        <v>0.82787787914276123</v>
      </c>
      <c r="AE10618">
        <v>-0.21185031533241269</v>
      </c>
      <c r="AF10618">
        <v>0.28164148330688482</v>
      </c>
      <c r="AG10618">
        <v>-0.13624873757362371</v>
      </c>
      <c r="AH10618">
        <v>0.84508639574050903</v>
      </c>
      <c r="AI10618">
        <v>0.34902602434158309</v>
      </c>
      <c r="AJ10618">
        <v>-0.27897545695304871</v>
      </c>
      <c r="AK10618">
        <v>6.5425433218479156E-2</v>
      </c>
      <c r="AL10618">
        <v>-6.6682561300694899E-3</v>
      </c>
      <c r="AM10618">
        <v>0.1072621494531632</v>
      </c>
      <c r="AN10618">
        <v>-2.1962517872452729E-2</v>
      </c>
      <c r="AO10618">
        <v>1.1309690475463869</v>
      </c>
      <c r="AP10618">
        <v>-3.89555841684341E-3</v>
      </c>
      <c r="AQ10618">
        <v>0.31446033716201788</v>
      </c>
      <c r="AR10618">
        <v>-8.7373964488506317E-2</v>
      </c>
      <c r="AS10618">
        <v>-0.19583797454833979</v>
      </c>
      <c r="AT10618">
        <v>0.4979820251464846</v>
      </c>
      <c r="AU10618">
        <v>0.4409074783325197</v>
      </c>
      <c r="AV10618">
        <v>-0.1879865825176239</v>
      </c>
      <c r="AW10618">
        <v>-1.316989213228225E-2</v>
      </c>
      <c r="AX10618">
        <v>0.88202011585235573</v>
      </c>
      <c r="AY10618">
        <v>0.86690312623977683</v>
      </c>
      <c r="AZ10618">
        <v>3.8792025297880173E-2</v>
      </c>
      <c r="BA10618">
        <v>-0.1978112310171127</v>
      </c>
      <c r="BB10618">
        <v>-5.864550918340683E-2</v>
      </c>
      <c r="BC10618">
        <v>-1.9193826243281361E-2</v>
      </c>
      <c r="BD10618">
        <v>-8.7692596018314362E-2</v>
      </c>
      <c r="BE10618">
        <v>0.31733047962188721</v>
      </c>
      <c r="BF10618">
        <v>-0.1665350943803787</v>
      </c>
      <c r="BH10618">
        <v>-0.1093655601143837</v>
      </c>
      <c r="BI10618">
        <v>-0.1801199018955231</v>
      </c>
      <c r="BJ10618">
        <v>0.34301882982254028</v>
      </c>
      <c r="BK10618">
        <v>-0.13625746965408331</v>
      </c>
      <c r="BL10618">
        <v>1.128009893000125E-2</v>
      </c>
      <c r="BM10618">
        <v>-0.15744438767433169</v>
      </c>
      <c r="BN10618">
        <v>-0.2610365748405456</v>
      </c>
      <c r="BO10618">
        <v>0.42116588354110718</v>
      </c>
      <c r="BP10618">
        <v>-4.0441278368234627E-2</v>
      </c>
      <c r="BQ10618">
        <v>5.2020430564880371E-2</v>
      </c>
      <c r="BR10618">
        <v>0.92291432619094882</v>
      </c>
      <c r="BS10618">
        <v>0.61367160081863403</v>
      </c>
      <c r="BT10618">
        <v>0.46743351221084589</v>
      </c>
      <c r="BU10618">
        <v>0.38362693786621088</v>
      </c>
      <c r="BV10618">
        <v>0.51151645183563232</v>
      </c>
      <c r="BW10618">
        <v>-0.1125403866171837</v>
      </c>
      <c r="BX10618">
        <v>-0.1091176420450211</v>
      </c>
      <c r="BY10618">
        <v>5.8477003127336502E-2</v>
      </c>
    </row>
    <row r="10619" spans="1:77" x14ac:dyDescent="0.55000000000000004">
      <c r="A10619" t="s">
        <v>82758</v>
      </c>
      <c r="B10619" t="s">
        <v>82759</v>
      </c>
      <c r="C10619" t="s">
        <v>82760</v>
      </c>
      <c r="D10619">
        <v>590</v>
      </c>
      <c r="E10619">
        <v>94</v>
      </c>
      <c r="F10619">
        <v>100</v>
      </c>
      <c r="G10619">
        <v>396</v>
      </c>
      <c r="H10619" t="s">
        <v>82761</v>
      </c>
      <c r="I10619">
        <v>9</v>
      </c>
      <c r="J10619">
        <v>0.72274696826934803</v>
      </c>
      <c r="K10619">
        <v>0.2427143603563309</v>
      </c>
      <c r="L10619">
        <v>1.1505529880523679</v>
      </c>
      <c r="M10619">
        <v>0.59733790159225464</v>
      </c>
      <c r="N10619">
        <v>1.3005256652832029</v>
      </c>
      <c r="O10619">
        <v>0.39032092690467829</v>
      </c>
      <c r="P10619">
        <v>0.86794108152389526</v>
      </c>
      <c r="Q10619">
        <v>1.369285583496094</v>
      </c>
      <c r="R10619">
        <v>1.3444011211395259</v>
      </c>
      <c r="S10619">
        <v>1.4639236927032471</v>
      </c>
      <c r="T10619">
        <v>1.1869295835495</v>
      </c>
      <c r="U10619">
        <v>0.1764554679393768</v>
      </c>
      <c r="V10619">
        <v>0.99485856294631958</v>
      </c>
      <c r="W10619">
        <v>1.1151320934295661</v>
      </c>
      <c r="X10619">
        <v>1.1904526948928831</v>
      </c>
      <c r="Y10619">
        <v>1.0190273523330691</v>
      </c>
      <c r="Z10619">
        <v>0.95337021350860596</v>
      </c>
      <c r="AA10619">
        <v>1.5050895214080811</v>
      </c>
      <c r="AB10619">
        <v>0.50935918092727661</v>
      </c>
      <c r="AC10619">
        <v>1.0063356161117549</v>
      </c>
      <c r="AD10619">
        <v>1.986039519309998</v>
      </c>
      <c r="AE10619">
        <v>0.65631264448165905</v>
      </c>
      <c r="AF10619">
        <v>1.5089972019195561</v>
      </c>
      <c r="AG10619">
        <v>1.3381750583648679</v>
      </c>
      <c r="AH10619">
        <v>1.801967978477478</v>
      </c>
      <c r="AI10619">
        <v>1.0701761245727539</v>
      </c>
      <c r="AJ10619">
        <v>1.9351882934570319</v>
      </c>
      <c r="AK10619">
        <v>3.7547387182712548E-2</v>
      </c>
      <c r="AL10619">
        <v>1.0382934808731079</v>
      </c>
      <c r="AM10619">
        <v>1.2540996074676509</v>
      </c>
      <c r="AN10619">
        <v>0.98261815309524536</v>
      </c>
      <c r="AO10619">
        <v>3.2438018321990971</v>
      </c>
      <c r="AP10619">
        <v>1.0673007965087891</v>
      </c>
      <c r="AQ10619">
        <v>0.89935827255249023</v>
      </c>
      <c r="AR10619">
        <v>0.82650268077850342</v>
      </c>
      <c r="AS10619">
        <v>0.66174048185348511</v>
      </c>
      <c r="AT10619">
        <v>1.9779713153839109</v>
      </c>
      <c r="AU10619">
        <v>0.96982896327972401</v>
      </c>
      <c r="AV10619">
        <v>0.93066072463989258</v>
      </c>
      <c r="AW10619">
        <v>1.0923314094543459</v>
      </c>
      <c r="AX10619">
        <v>1.6686980724334719</v>
      </c>
      <c r="AY10619">
        <v>0.54020673036575317</v>
      </c>
      <c r="AZ10619">
        <v>0.96016407012939442</v>
      </c>
      <c r="BA10619">
        <v>1.043560743331909</v>
      </c>
      <c r="BB10619">
        <v>0.92488366365432739</v>
      </c>
      <c r="BC10619">
        <v>0.98460024595260598</v>
      </c>
      <c r="BD10619">
        <v>1.170782804489136</v>
      </c>
      <c r="BE10619">
        <v>1.069268465042114</v>
      </c>
      <c r="BF10619">
        <v>0.75390166044235229</v>
      </c>
      <c r="BG10619">
        <v>0.4968608021736145</v>
      </c>
      <c r="BH10619">
        <v>1.3441088199615481</v>
      </c>
      <c r="BI10619">
        <v>0.99558913707733177</v>
      </c>
      <c r="BJ10619">
        <v>1.0226631164550779</v>
      </c>
      <c r="BK10619">
        <v>0.99514436721801758</v>
      </c>
      <c r="BL10619">
        <v>1.0410182476043699</v>
      </c>
      <c r="BM10619">
        <v>1.071292400360107</v>
      </c>
      <c r="BN10619">
        <v>0.93783187866210938</v>
      </c>
      <c r="BO10619">
        <v>1.57713258266449</v>
      </c>
      <c r="BP10619">
        <v>0.72115951776504517</v>
      </c>
      <c r="BQ10619">
        <v>0.73744392395019531</v>
      </c>
      <c r="BR10619">
        <v>1.0242863893508909</v>
      </c>
      <c r="BS10619">
        <v>1.052821040153503</v>
      </c>
      <c r="BT10619">
        <v>1.980499267578125</v>
      </c>
      <c r="BU10619">
        <v>1.4555367231369021</v>
      </c>
      <c r="BV10619">
        <v>0.93055379390716564</v>
      </c>
      <c r="BW10619">
        <v>1.2677698135375981</v>
      </c>
      <c r="BX10619">
        <v>1.2334184646606441</v>
      </c>
      <c r="BY10619">
        <v>1.182434558868408</v>
      </c>
    </row>
    <row r="10620" spans="1:77" x14ac:dyDescent="0.55000000000000004">
      <c r="A10620" t="s">
        <v>82762</v>
      </c>
      <c r="B10620" t="s">
        <v>82763</v>
      </c>
      <c r="C10620" t="s">
        <v>82764</v>
      </c>
      <c r="D10620">
        <v>4363</v>
      </c>
      <c r="E10620">
        <v>67</v>
      </c>
      <c r="F10620">
        <v>3453</v>
      </c>
      <c r="G10620">
        <v>843</v>
      </c>
      <c r="H10620" t="s">
        <v>82765</v>
      </c>
      <c r="I10620">
        <v>9</v>
      </c>
      <c r="J10620">
        <v>0.46448063850402832</v>
      </c>
      <c r="K10620">
        <v>0.58065974712371826</v>
      </c>
      <c r="L10620">
        <v>0.77569103240966797</v>
      </c>
      <c r="M10620">
        <v>0.2412019670009613</v>
      </c>
      <c r="N10620">
        <v>0.50911927223205566</v>
      </c>
      <c r="O10620">
        <v>0.85670393705368042</v>
      </c>
      <c r="P10620">
        <v>0.54536569118499756</v>
      </c>
      <c r="Q10620">
        <v>0.65174853801727306</v>
      </c>
      <c r="R10620">
        <v>0.58453142642974854</v>
      </c>
      <c r="S10620">
        <v>0.62700486183166504</v>
      </c>
      <c r="T10620">
        <v>1.643959045410156</v>
      </c>
      <c r="U10620">
        <v>0.53048765659332275</v>
      </c>
      <c r="V10620">
        <v>0.58854007720947266</v>
      </c>
      <c r="W10620">
        <v>0.40404447913169861</v>
      </c>
      <c r="X10620">
        <v>0.37603089213371282</v>
      </c>
      <c r="Y10620">
        <v>0.51438224315643311</v>
      </c>
      <c r="Z10620">
        <v>0.2654460072517395</v>
      </c>
      <c r="AA10620">
        <v>0.94441366195678678</v>
      </c>
      <c r="AB10620">
        <v>0.72138488292694092</v>
      </c>
      <c r="AC10620">
        <v>0.68794065713882446</v>
      </c>
      <c r="AD10620">
        <v>1.013752341270447</v>
      </c>
      <c r="AE10620">
        <v>0.3486543595790863</v>
      </c>
      <c r="AF10620">
        <v>1.088381767272949</v>
      </c>
      <c r="AG10620">
        <v>0.59535086154937744</v>
      </c>
      <c r="AH10620">
        <v>0.90149962902069081</v>
      </c>
      <c r="AI10620">
        <v>0.53303587436676025</v>
      </c>
      <c r="AJ10620">
        <v>0.55918633937835693</v>
      </c>
      <c r="AK10620">
        <v>0.57315999269485474</v>
      </c>
      <c r="AL10620">
        <v>0.3652099072933197</v>
      </c>
      <c r="AM10620">
        <v>0.30841004848480219</v>
      </c>
      <c r="AN10620">
        <v>0.59211939573287964</v>
      </c>
      <c r="AO10620">
        <v>1.672782182693481</v>
      </c>
      <c r="AP10620">
        <v>0.66563332080841064</v>
      </c>
      <c r="AQ10620">
        <v>0.5493648648262025</v>
      </c>
      <c r="AR10620">
        <v>0.59088343381881714</v>
      </c>
      <c r="AS10620">
        <v>0.22812862694263461</v>
      </c>
      <c r="AT10620">
        <v>0.92659473419189442</v>
      </c>
      <c r="AU10620">
        <v>0.60222160816192638</v>
      </c>
      <c r="AV10620">
        <v>0.32088628411293041</v>
      </c>
      <c r="AW10620">
        <v>0.64525175094604492</v>
      </c>
      <c r="AX10620">
        <v>0.94681817293167081</v>
      </c>
      <c r="AY10620">
        <v>0.77654111385345459</v>
      </c>
      <c r="AZ10620">
        <v>0.46341595053672791</v>
      </c>
      <c r="BA10620">
        <v>-1.7711842432618141E-2</v>
      </c>
      <c r="BB10620">
        <v>0.61386334896087646</v>
      </c>
      <c r="BC10620">
        <v>0.46186321973800659</v>
      </c>
      <c r="BD10620">
        <v>0.4492836594581604</v>
      </c>
      <c r="BE10620">
        <v>0.66632378101348877</v>
      </c>
      <c r="BF10620">
        <v>0.38536065816879272</v>
      </c>
      <c r="BH10620">
        <v>0.60792660713195801</v>
      </c>
      <c r="BI10620">
        <v>0.33195251226425171</v>
      </c>
      <c r="BJ10620">
        <v>0.60558813810348511</v>
      </c>
      <c r="BK10620">
        <v>0.33710473775863642</v>
      </c>
      <c r="BL10620">
        <v>0.56157064437866211</v>
      </c>
      <c r="BM10620">
        <v>0.52864915132522594</v>
      </c>
      <c r="BN10620">
        <v>0.53709661960601807</v>
      </c>
      <c r="BO10620">
        <v>0.9771556854248048</v>
      </c>
      <c r="BP10620">
        <v>0.46125540137290938</v>
      </c>
      <c r="BQ10620">
        <v>0.46765637397766108</v>
      </c>
      <c r="BR10620">
        <v>1.0506056547164919</v>
      </c>
      <c r="BS10620">
        <v>0.85864114761352561</v>
      </c>
      <c r="BT10620">
        <v>1.2288087606430049</v>
      </c>
      <c r="BU10620">
        <v>0.75018340349197388</v>
      </c>
      <c r="BV10620">
        <v>0.56325513124465942</v>
      </c>
      <c r="BW10620">
        <v>0.26429262757301331</v>
      </c>
      <c r="BX10620">
        <v>0.60781186819076549</v>
      </c>
      <c r="BY10620">
        <v>0.50821316242218006</v>
      </c>
    </row>
    <row r="10621" spans="1:77" x14ac:dyDescent="0.55000000000000004">
      <c r="A10621" t="s">
        <v>82766</v>
      </c>
      <c r="B10621" t="s">
        <v>82767</v>
      </c>
      <c r="C10621" t="s">
        <v>82768</v>
      </c>
      <c r="D10621">
        <v>3229</v>
      </c>
      <c r="E10621">
        <v>116</v>
      </c>
      <c r="F10621">
        <v>1562</v>
      </c>
      <c r="G10621">
        <v>1551</v>
      </c>
      <c r="H10621" t="s">
        <v>82769</v>
      </c>
      <c r="I10621">
        <v>9</v>
      </c>
      <c r="J10621">
        <v>-0.16772997379302981</v>
      </c>
      <c r="K10621">
        <v>0.45513969659805298</v>
      </c>
      <c r="L10621">
        <v>0.10836312919855121</v>
      </c>
      <c r="M10621">
        <v>-0.42008647322654719</v>
      </c>
      <c r="N10621">
        <v>-0.23826536536216739</v>
      </c>
      <c r="O10621">
        <v>0.19955842196941381</v>
      </c>
      <c r="P10621">
        <v>3.6205444484949112E-2</v>
      </c>
      <c r="Q10621">
        <v>-0.22060725092887881</v>
      </c>
      <c r="R10621">
        <v>-6.2286734580993652E-2</v>
      </c>
      <c r="S10621">
        <v>-0.29778051376342768</v>
      </c>
      <c r="U10621">
        <v>-0.1864344775676727</v>
      </c>
      <c r="V10621">
        <v>-5.6983698159456253E-2</v>
      </c>
      <c r="W10621">
        <v>-0.1170736998319626</v>
      </c>
      <c r="X10621">
        <v>-0.42991027235984802</v>
      </c>
      <c r="Y10621">
        <v>-0.16091302037239069</v>
      </c>
      <c r="Z10621">
        <v>-0.581429123878479</v>
      </c>
      <c r="AA10621">
        <v>0.25872400403022772</v>
      </c>
      <c r="AB10621">
        <v>2.667712606489658E-2</v>
      </c>
      <c r="AC10621">
        <v>-0.2397565096616745</v>
      </c>
      <c r="AE10621">
        <v>-0.47121015191078192</v>
      </c>
      <c r="AF10621">
        <v>0.56563317775726318</v>
      </c>
      <c r="AG10621">
        <v>-0.1217523962259293</v>
      </c>
      <c r="AI10621">
        <v>3.5924907773733139E-2</v>
      </c>
      <c r="AJ10621">
        <v>-0.52770030498504628</v>
      </c>
      <c r="AK10621">
        <v>-1.103394478559494E-2</v>
      </c>
      <c r="AL10621">
        <v>-0.30409166216850281</v>
      </c>
      <c r="AM10621">
        <v>-0.49151736497879028</v>
      </c>
      <c r="AN10621">
        <v>-4.7985356301069287E-2</v>
      </c>
      <c r="AP10621">
        <v>-6.6382221877574921E-2</v>
      </c>
      <c r="AQ10621">
        <v>-2.5922570377588269E-2</v>
      </c>
      <c r="AR10621">
        <v>-0.16759069263935089</v>
      </c>
      <c r="AS10621">
        <v>-0.32538348436355591</v>
      </c>
      <c r="AU10621">
        <v>5.9335540980100632E-2</v>
      </c>
      <c r="AV10621">
        <v>-0.39563083648681641</v>
      </c>
      <c r="AW10621">
        <v>-5.5950723588466637E-2</v>
      </c>
      <c r="AX10621">
        <v>0.59107625484466553</v>
      </c>
      <c r="AZ10621">
        <v>-0.32021236419677729</v>
      </c>
      <c r="BA10621">
        <v>-0.79413473606109619</v>
      </c>
      <c r="BB10621">
        <v>-0.27903592586517328</v>
      </c>
      <c r="BC10621">
        <v>-0.22188892960548401</v>
      </c>
      <c r="BD10621">
        <v>-0.32285606861114502</v>
      </c>
      <c r="BE10621">
        <v>-2.9822174459695809E-2</v>
      </c>
      <c r="BF10621">
        <v>-0.26642736792564392</v>
      </c>
      <c r="BH10621">
        <v>-0.30130451917648321</v>
      </c>
      <c r="BI10621">
        <v>-0.45297759771347051</v>
      </c>
      <c r="BJ10621">
        <v>3.0053246766328812E-2</v>
      </c>
      <c r="BK10621">
        <v>-0.46118316054344177</v>
      </c>
      <c r="BL10621">
        <v>-0.1806536465883255</v>
      </c>
      <c r="BM10621">
        <v>-0.26438203454017639</v>
      </c>
      <c r="BN10621">
        <v>-0.24206213653087619</v>
      </c>
      <c r="BO10621">
        <v>0.1745983958244324</v>
      </c>
      <c r="BP10621">
        <v>-0.21380285918712619</v>
      </c>
      <c r="BQ10621">
        <v>-0.1776297986507416</v>
      </c>
      <c r="BS10621">
        <v>0.39332231879234308</v>
      </c>
      <c r="BT10621">
        <v>8.275817334651947E-2</v>
      </c>
      <c r="BU10621">
        <v>0.10801762342453</v>
      </c>
      <c r="BV10621">
        <v>8.671589195728302E-2</v>
      </c>
      <c r="BW10621">
        <v>-0.53657501935958873</v>
      </c>
      <c r="BX10621">
        <v>-0.19176656007766721</v>
      </c>
      <c r="BY10621">
        <v>-0.19216093420982361</v>
      </c>
    </row>
    <row r="10622" spans="1:77" x14ac:dyDescent="0.55000000000000004">
      <c r="A10622" t="s">
        <v>82770</v>
      </c>
      <c r="B10622" t="s">
        <v>82771</v>
      </c>
      <c r="C10622" t="s">
        <v>82772</v>
      </c>
      <c r="D10622">
        <v>2439</v>
      </c>
      <c r="E10622">
        <v>164</v>
      </c>
      <c r="F10622">
        <v>1144</v>
      </c>
      <c r="G10622">
        <v>1131</v>
      </c>
      <c r="H10622" t="s">
        <v>82773</v>
      </c>
      <c r="I10622">
        <v>9</v>
      </c>
      <c r="J10622">
        <v>-0.24774661660194389</v>
      </c>
      <c r="K10622">
        <v>0.26371926069259638</v>
      </c>
      <c r="L10622">
        <v>7.3828786611557007E-2</v>
      </c>
      <c r="M10622">
        <v>-0.45124012231826782</v>
      </c>
      <c r="N10622">
        <v>-0.25162220001220698</v>
      </c>
      <c r="O10622">
        <v>8.4396973252296448E-2</v>
      </c>
      <c r="P10622">
        <v>-7.9916045069694519E-2</v>
      </c>
      <c r="Q10622">
        <v>-0.15751771628856659</v>
      </c>
      <c r="R10622">
        <v>1.07836280949413E-3</v>
      </c>
      <c r="S10622">
        <v>-0.18011859059333801</v>
      </c>
      <c r="U10622">
        <v>-0.31327244639396667</v>
      </c>
      <c r="V10622">
        <v>-8.5092954337596893E-2</v>
      </c>
      <c r="W10622">
        <v>-0.1085204109549522</v>
      </c>
      <c r="X10622">
        <v>-0.38843241333961481</v>
      </c>
      <c r="Y10622">
        <v>-0.12687058746814731</v>
      </c>
      <c r="Z10622">
        <v>-0.5476570725440979</v>
      </c>
      <c r="AA10622">
        <v>0.40835493803024292</v>
      </c>
      <c r="AB10622">
        <v>-9.1492407023906722E-2</v>
      </c>
      <c r="AC10622">
        <v>-0.2342167645692825</v>
      </c>
      <c r="AD10622">
        <v>0.48362231254577642</v>
      </c>
      <c r="AE10622">
        <v>-0.52288711071014393</v>
      </c>
      <c r="AF10622">
        <v>0.59648972749710083</v>
      </c>
      <c r="AG10622">
        <v>-2.144191786646843E-2</v>
      </c>
      <c r="AH10622">
        <v>0.51032429933547974</v>
      </c>
      <c r="AI10622">
        <v>1.191766280680894E-2</v>
      </c>
      <c r="AJ10622">
        <v>-0.4218400120735169</v>
      </c>
      <c r="AK10622">
        <v>-0.26610612869262701</v>
      </c>
      <c r="AL10622">
        <v>-0.34821015596389782</v>
      </c>
      <c r="AM10622">
        <v>-0.49897050857543951</v>
      </c>
      <c r="AN10622">
        <v>-3.1277523376047598E-3</v>
      </c>
      <c r="AO10622">
        <v>0.6827995777130127</v>
      </c>
      <c r="AP10622">
        <v>-0.1142390966415405</v>
      </c>
      <c r="AQ10622">
        <v>-3.5848595201969147E-2</v>
      </c>
      <c r="AR10622">
        <v>-0.18049934506416321</v>
      </c>
      <c r="AS10622">
        <v>-0.38351964950561529</v>
      </c>
      <c r="AT10622">
        <v>0.19576986134052279</v>
      </c>
      <c r="AU10622">
        <v>-3.8375377655029297E-2</v>
      </c>
      <c r="AV10622">
        <v>-0.39350840449333202</v>
      </c>
      <c r="AW10622">
        <v>-0.18223187327384949</v>
      </c>
      <c r="AX10622">
        <v>0.48079261183738708</v>
      </c>
      <c r="AY10622">
        <v>0.71715199947357178</v>
      </c>
      <c r="AZ10622">
        <v>-0.33666586875915527</v>
      </c>
      <c r="BA10622">
        <v>-0.77321946620941162</v>
      </c>
      <c r="BB10622">
        <v>-0.34037271142005932</v>
      </c>
      <c r="BC10622">
        <v>-0.27577534317970281</v>
      </c>
      <c r="BD10622">
        <v>-0.34223189949989319</v>
      </c>
      <c r="BE10622">
        <v>-7.2376839816570282E-2</v>
      </c>
      <c r="BF10622">
        <v>-0.29751470685005188</v>
      </c>
      <c r="BH10622">
        <v>-0.24727177619934079</v>
      </c>
      <c r="BI10622">
        <v>-0.418384850025177</v>
      </c>
      <c r="BJ10622">
        <v>-3.2814770936965942E-2</v>
      </c>
      <c r="BK10622">
        <v>-0.41589468717575068</v>
      </c>
      <c r="BL10622">
        <v>-0.16851697862148279</v>
      </c>
      <c r="BM10622">
        <v>-0.28049415349960322</v>
      </c>
      <c r="BN10622">
        <v>-0.25671917200088501</v>
      </c>
      <c r="BO10622">
        <v>0.22786155343055731</v>
      </c>
      <c r="BP10622">
        <v>-0.19944889843463889</v>
      </c>
      <c r="BQ10622">
        <v>-0.1511857062578201</v>
      </c>
      <c r="BR10622">
        <v>0.41696673631668091</v>
      </c>
      <c r="BS10622">
        <v>0.26985388994216919</v>
      </c>
      <c r="BT10622">
        <v>0.1150332689285278</v>
      </c>
      <c r="BU10622">
        <v>0.1049973145127296</v>
      </c>
      <c r="BV10622">
        <v>-1.020527444779872E-2</v>
      </c>
      <c r="BW10622">
        <v>-0.46622905135154719</v>
      </c>
      <c r="BX10622">
        <v>-0.15896105766296389</v>
      </c>
      <c r="BY10622">
        <v>-0.17566640675067899</v>
      </c>
    </row>
    <row r="10623" spans="1:77" x14ac:dyDescent="0.55000000000000004">
      <c r="A10623" t="s">
        <v>82774</v>
      </c>
      <c r="B10623" t="s">
        <v>82775</v>
      </c>
      <c r="C10623" t="s">
        <v>82776</v>
      </c>
      <c r="D10623">
        <v>4585</v>
      </c>
      <c r="E10623">
        <v>53</v>
      </c>
      <c r="F10623">
        <v>2774</v>
      </c>
      <c r="G10623">
        <v>1758</v>
      </c>
      <c r="H10623" t="s">
        <v>82777</v>
      </c>
      <c r="I10623">
        <v>9</v>
      </c>
      <c r="J10623">
        <v>9.9819213151931763E-2</v>
      </c>
      <c r="L10623">
        <v>0.37854751944541931</v>
      </c>
      <c r="M10623">
        <v>-0.1752356439828873</v>
      </c>
      <c r="N10623">
        <v>2.7114054188132279E-2</v>
      </c>
      <c r="Q10623">
        <v>4.4422708451747887E-2</v>
      </c>
      <c r="S10623">
        <v>-9.4115518033504444E-2</v>
      </c>
      <c r="U10623">
        <v>0.17542131245136261</v>
      </c>
      <c r="V10623">
        <v>0.1803528964519501</v>
      </c>
      <c r="W10623">
        <v>2.7475219219923019E-2</v>
      </c>
      <c r="X10623">
        <v>-0.25016629695892328</v>
      </c>
      <c r="Y10623">
        <v>6.4835883677005768E-2</v>
      </c>
      <c r="AA10623">
        <v>0.40147846937179571</v>
      </c>
      <c r="AB10623">
        <v>0.36362853646278381</v>
      </c>
      <c r="AC10623">
        <v>0.1178480833768845</v>
      </c>
      <c r="AE10623">
        <v>-0.13005357980728149</v>
      </c>
      <c r="AG10623">
        <v>6.227642297744751E-2</v>
      </c>
      <c r="AJ10623">
        <v>-0.27201682329177862</v>
      </c>
      <c r="AL10623">
        <v>-8.1978261470794678E-2</v>
      </c>
      <c r="AM10623">
        <v>-0.28624016046524048</v>
      </c>
      <c r="AN10623">
        <v>0.1184668093919754</v>
      </c>
      <c r="AP10623">
        <v>0.2005355358123779</v>
      </c>
      <c r="AQ10623">
        <v>0.17635552585124969</v>
      </c>
      <c r="AR10623">
        <v>0.1208038926124573</v>
      </c>
      <c r="AS10623">
        <v>-7.3796458542346954E-2</v>
      </c>
      <c r="AV10623">
        <v>-0.14637729525566101</v>
      </c>
      <c r="AW10623">
        <v>0.27154427766799932</v>
      </c>
      <c r="AZ10623">
        <v>-3.5786677151918411E-2</v>
      </c>
      <c r="BA10623">
        <v>-0.53469693660736084</v>
      </c>
      <c r="BB10623">
        <v>8.604806661605835E-2</v>
      </c>
      <c r="BC10623">
        <v>4.3204937130212777E-2</v>
      </c>
      <c r="BD10623">
        <v>-4.6418480575084679E-2</v>
      </c>
      <c r="BF10623">
        <v>-1.037482824176549E-2</v>
      </c>
      <c r="BH10623">
        <v>-1.8816333264112469E-2</v>
      </c>
      <c r="BI10623">
        <v>-0.21788649260997769</v>
      </c>
      <c r="BK10623">
        <v>-0.19850340485572809</v>
      </c>
      <c r="BL10623">
        <v>9.0827777981758118E-2</v>
      </c>
      <c r="BN10623">
        <v>4.1939996182918549E-2</v>
      </c>
      <c r="BO10623">
        <v>0.36635285615921021</v>
      </c>
      <c r="BP10623">
        <v>2.8950069099664681E-2</v>
      </c>
      <c r="BT10623">
        <v>0.4827242493629455</v>
      </c>
      <c r="BW10623">
        <v>-0.3542497456073761</v>
      </c>
      <c r="BX10623">
        <v>5.7292036712169647E-2</v>
      </c>
      <c r="BY10623">
        <v>2.8997063636779782E-2</v>
      </c>
    </row>
    <row r="10624" spans="1:77" x14ac:dyDescent="0.55000000000000004">
      <c r="A10624" t="s">
        <v>82778</v>
      </c>
      <c r="B10624" t="s">
        <v>82779</v>
      </c>
      <c r="C10624" t="s">
        <v>82780</v>
      </c>
      <c r="D10624">
        <v>4144</v>
      </c>
      <c r="E10624">
        <v>312</v>
      </c>
      <c r="F10624">
        <v>1333</v>
      </c>
      <c r="G10624">
        <v>2499</v>
      </c>
      <c r="H10624" t="s">
        <v>82781</v>
      </c>
      <c r="I10624">
        <v>9</v>
      </c>
      <c r="J10624">
        <v>0.13097120821475969</v>
      </c>
      <c r="K10624">
        <v>0.529651939868927</v>
      </c>
      <c r="L10624">
        <v>0.1105043515563011</v>
      </c>
      <c r="M10624">
        <v>-0.2275213897228241</v>
      </c>
      <c r="Q10624">
        <v>-0.21509906649589541</v>
      </c>
      <c r="R10624">
        <v>-7.5605377554893494E-2</v>
      </c>
      <c r="S10624">
        <v>-0.43271297216415411</v>
      </c>
      <c r="U10624">
        <v>-1.488978415727615E-2</v>
      </c>
      <c r="V10624">
        <v>4.4544808566570282E-2</v>
      </c>
      <c r="W10624">
        <v>-0.22364521026611331</v>
      </c>
      <c r="X10624">
        <v>-0.29298478364944458</v>
      </c>
      <c r="Y10624">
        <v>-0.22091047465801239</v>
      </c>
      <c r="Z10624">
        <v>-0.29717537760734553</v>
      </c>
      <c r="AA10624">
        <v>-6.9920599460601807E-2</v>
      </c>
      <c r="AC10624">
        <v>-8.5004910826683044E-2</v>
      </c>
      <c r="AE10624">
        <v>-0.27688226103782648</v>
      </c>
      <c r="AJ10624">
        <v>-0.57223463058471691</v>
      </c>
      <c r="AK10624">
        <v>0.32170745730400091</v>
      </c>
      <c r="AL10624">
        <v>-0.1365131139755249</v>
      </c>
      <c r="AN10624">
        <v>-0.1563279926776886</v>
      </c>
      <c r="AO10624">
        <v>0.73834472894668579</v>
      </c>
      <c r="AP10624">
        <v>-5.6237876415252679E-2</v>
      </c>
      <c r="AQ10624">
        <v>0.1524175107479096</v>
      </c>
      <c r="AR10624">
        <v>-0.17848747968673709</v>
      </c>
      <c r="AS10624">
        <v>-0.1540240943431854</v>
      </c>
      <c r="AV10624">
        <v>-0.31836453080177313</v>
      </c>
      <c r="AW10624">
        <v>8.7984539568424225E-2</v>
      </c>
      <c r="AZ10624">
        <v>-8.9011982083320618E-2</v>
      </c>
      <c r="BA10624">
        <v>-0.40377330780029302</v>
      </c>
      <c r="BB10624">
        <v>-0.13200768828392029</v>
      </c>
      <c r="BC10624">
        <v>-8.4145799279212952E-2</v>
      </c>
      <c r="BD10624">
        <v>-0.1967312544584274</v>
      </c>
      <c r="BE10624">
        <v>0.1938156187534332</v>
      </c>
      <c r="BF10624">
        <v>-0.22046312689781189</v>
      </c>
      <c r="BH10624">
        <v>-0.30953922867774958</v>
      </c>
      <c r="BI10624">
        <v>-0.36842834949493408</v>
      </c>
      <c r="BK10624">
        <v>-0.35097110271453857</v>
      </c>
      <c r="BL10624">
        <v>-0.1118169650435448</v>
      </c>
      <c r="BM10624">
        <v>-0.2126637399196625</v>
      </c>
      <c r="BN10624">
        <v>-0.28651231527328491</v>
      </c>
      <c r="BO10624">
        <v>0.14923775196075451</v>
      </c>
      <c r="BP10624">
        <v>-0.1615936607122421</v>
      </c>
      <c r="BT10624">
        <v>0.22478714585304271</v>
      </c>
      <c r="BV10624">
        <v>0.37564477324485779</v>
      </c>
      <c r="BW10624">
        <v>-0.40646523237228388</v>
      </c>
      <c r="BX10624">
        <v>-0.2726496160030365</v>
      </c>
      <c r="BY10624">
        <v>-0.1283457279205322</v>
      </c>
    </row>
    <row r="10625" spans="1:77" x14ac:dyDescent="0.55000000000000004">
      <c r="A10625" t="s">
        <v>82782</v>
      </c>
      <c r="B10625" t="s">
        <v>82783</v>
      </c>
      <c r="C10625" t="s">
        <v>82784</v>
      </c>
      <c r="D10625">
        <v>1982</v>
      </c>
      <c r="E10625">
        <v>531</v>
      </c>
      <c r="F10625">
        <v>101</v>
      </c>
      <c r="G10625">
        <v>1350</v>
      </c>
      <c r="H10625" t="s">
        <v>82785</v>
      </c>
      <c r="I10625">
        <v>9</v>
      </c>
      <c r="J10625">
        <v>1.0841741561889651</v>
      </c>
      <c r="K10625">
        <v>0.60084646940231323</v>
      </c>
      <c r="L10625">
        <v>1.1980388164520259</v>
      </c>
      <c r="M10625">
        <v>0.76213610172271729</v>
      </c>
      <c r="N10625">
        <v>1.4037913084030149</v>
      </c>
      <c r="O10625">
        <v>0.58283078670501709</v>
      </c>
      <c r="Q10625">
        <v>1.305964350700378</v>
      </c>
      <c r="R10625">
        <v>1.241501569747925</v>
      </c>
      <c r="S10625">
        <v>1.341737031936646</v>
      </c>
      <c r="U10625">
        <v>0.47857275605201721</v>
      </c>
      <c r="V10625">
        <v>1.140062570571899</v>
      </c>
      <c r="W10625">
        <v>1.1244437694549561</v>
      </c>
      <c r="X10625">
        <v>1.4281473159790039</v>
      </c>
      <c r="Y10625">
        <v>0.93030768632888805</v>
      </c>
      <c r="Z10625">
        <v>1.1379156112670901</v>
      </c>
      <c r="AA10625">
        <v>1.2352790832519529</v>
      </c>
      <c r="AB10625">
        <v>0.85881024599075317</v>
      </c>
      <c r="AC10625">
        <v>1.000378489494324</v>
      </c>
      <c r="AD10625">
        <v>2.4531006813049321</v>
      </c>
      <c r="AE10625">
        <v>0.79797518253326405</v>
      </c>
      <c r="AF10625">
        <v>1.4447929859161379</v>
      </c>
      <c r="AG10625">
        <v>1.169952869415283</v>
      </c>
      <c r="AI10625">
        <v>1.2121620178222661</v>
      </c>
      <c r="AJ10625">
        <v>1.8407392501831059</v>
      </c>
      <c r="AK10625">
        <v>0.60070556402206421</v>
      </c>
      <c r="AL10625">
        <v>1.2765142917633061</v>
      </c>
      <c r="AM10625">
        <v>1.672177672386169</v>
      </c>
      <c r="AN10625">
        <v>0.97402536869049061</v>
      </c>
      <c r="AO10625">
        <v>3.7461819648742671</v>
      </c>
      <c r="AP10625">
        <v>1.2345981597900391</v>
      </c>
      <c r="AS10625">
        <v>0.77336907386779796</v>
      </c>
      <c r="AT10625">
        <v>2.217003345489502</v>
      </c>
      <c r="AU10625">
        <v>1.354917645454407</v>
      </c>
      <c r="AV10625">
        <v>0.95619595050811756</v>
      </c>
      <c r="AW10625">
        <v>1.395543694496155</v>
      </c>
      <c r="AX10625">
        <v>2.2518479824066162</v>
      </c>
      <c r="AZ10625">
        <v>1.1264693737030029</v>
      </c>
      <c r="BA10625">
        <v>1.097556591033936</v>
      </c>
      <c r="BB10625">
        <v>1.1549584865570071</v>
      </c>
      <c r="BC10625">
        <v>1.1766974925994871</v>
      </c>
      <c r="BD10625">
        <v>1.2814928293228149</v>
      </c>
      <c r="BF10625">
        <v>0.82095968723297108</v>
      </c>
      <c r="BI10625">
        <v>1.053690314292907</v>
      </c>
      <c r="BK10625">
        <v>0.97866141796112061</v>
      </c>
      <c r="BL10625">
        <v>1.0475645065307611</v>
      </c>
      <c r="BM10625">
        <v>1.0924354791641231</v>
      </c>
      <c r="BN10625">
        <v>0.95258599519729603</v>
      </c>
      <c r="BO10625">
        <v>1.696709990501404</v>
      </c>
      <c r="BP10625">
        <v>0.72359770536422729</v>
      </c>
      <c r="BQ10625">
        <v>0.71218603849411011</v>
      </c>
      <c r="BU10625">
        <v>1.6816215515136721</v>
      </c>
      <c r="BW10625">
        <v>1.3110132217407231</v>
      </c>
      <c r="BY10625">
        <v>1.281700015068054</v>
      </c>
    </row>
    <row r="10626" spans="1:77" x14ac:dyDescent="0.55000000000000004">
      <c r="A10626" t="s">
        <v>82786</v>
      </c>
      <c r="B10626" t="s">
        <v>82787</v>
      </c>
      <c r="C10626" t="s">
        <v>82788</v>
      </c>
      <c r="D10626">
        <v>2639</v>
      </c>
      <c r="E10626">
        <v>498</v>
      </c>
      <c r="F10626">
        <v>134</v>
      </c>
      <c r="G10626">
        <v>2007</v>
      </c>
      <c r="H10626" t="s">
        <v>82789</v>
      </c>
      <c r="I10626">
        <v>9</v>
      </c>
      <c r="J10626">
        <v>7.9396786168217607E-3</v>
      </c>
      <c r="K10626">
        <v>0.24850285053253179</v>
      </c>
      <c r="L10626">
        <v>0.14754161238670349</v>
      </c>
      <c r="M10626">
        <v>-0.2474185228347778</v>
      </c>
      <c r="N10626">
        <v>-9.9026329815387781E-2</v>
      </c>
      <c r="O10626">
        <v>0.1029273495078087</v>
      </c>
      <c r="Q10626">
        <v>-8.2667544484138489E-2</v>
      </c>
      <c r="R10626">
        <v>0.1817990243434906</v>
      </c>
      <c r="V10626">
        <v>3.0745163559913628E-2</v>
      </c>
      <c r="W10626">
        <v>-0.1471429169178009</v>
      </c>
      <c r="Y10626">
        <v>-4.3190401047468178E-2</v>
      </c>
      <c r="Z10626">
        <v>-0.27408912777900701</v>
      </c>
      <c r="AB10626">
        <v>-9.460584819316864E-2</v>
      </c>
      <c r="AC10626">
        <v>-0.177513912320137</v>
      </c>
      <c r="AE10626">
        <v>-0.37391197681427002</v>
      </c>
      <c r="AF10626">
        <v>0.45472908020019542</v>
      </c>
      <c r="AG10626">
        <v>-0.12890176475048071</v>
      </c>
      <c r="AI10626">
        <v>0.2382068186998367</v>
      </c>
      <c r="AJ10626">
        <v>-0.42172962427139282</v>
      </c>
      <c r="AK10626">
        <v>-0.17849299311637881</v>
      </c>
      <c r="AL10626">
        <v>-0.1966299563646316</v>
      </c>
      <c r="AM10626">
        <v>-0.37192955613136292</v>
      </c>
      <c r="AN10626">
        <v>-0.15953418612480161</v>
      </c>
      <c r="AO10626">
        <v>0.74109113216400146</v>
      </c>
      <c r="AP10626">
        <v>-0.1201460361480713</v>
      </c>
      <c r="AS10626">
        <v>-0.18918910622596741</v>
      </c>
      <c r="AT10626">
        <v>0.31312322616577148</v>
      </c>
      <c r="AU10626">
        <v>0.22641515731811521</v>
      </c>
      <c r="AV10626">
        <v>-0.1999944597482681</v>
      </c>
      <c r="AW10626">
        <v>-0.12681543827056871</v>
      </c>
      <c r="AX10626">
        <v>0.63144791126251232</v>
      </c>
      <c r="AZ10626">
        <v>-0.22425563633441919</v>
      </c>
      <c r="BA10626">
        <v>-0.36292940378189092</v>
      </c>
      <c r="BB10626">
        <v>-0.25018876791000372</v>
      </c>
      <c r="BC10626">
        <v>-0.1131983548402786</v>
      </c>
      <c r="BD10626">
        <v>-0.121569499373436</v>
      </c>
      <c r="BF10626">
        <v>-0.16616739332675931</v>
      </c>
      <c r="BL10626">
        <v>-1.687789894640445E-2</v>
      </c>
      <c r="BN10626">
        <v>-0.29612681269645702</v>
      </c>
      <c r="BO10626">
        <v>0.14531503617763519</v>
      </c>
      <c r="BP10626">
        <v>-0.12394861131906521</v>
      </c>
      <c r="BQ10626">
        <v>-3.1872421503067017E-2</v>
      </c>
      <c r="BW10626">
        <v>-0.36368227005004877</v>
      </c>
      <c r="BY10626">
        <v>-1.7973652109503739E-2</v>
      </c>
    </row>
    <row r="10627" spans="1:77" x14ac:dyDescent="0.55000000000000004">
      <c r="A10627" t="s">
        <v>82790</v>
      </c>
      <c r="B10627" t="s">
        <v>82791</v>
      </c>
      <c r="C10627" t="s">
        <v>82792</v>
      </c>
      <c r="D10627">
        <v>1916</v>
      </c>
      <c r="E10627">
        <v>210</v>
      </c>
      <c r="F10627">
        <v>317</v>
      </c>
      <c r="G10627">
        <v>1389</v>
      </c>
      <c r="H10627" t="s">
        <v>82793</v>
      </c>
      <c r="I10627">
        <v>9</v>
      </c>
      <c r="J10627">
        <v>0.1285035312175751</v>
      </c>
      <c r="K10627">
        <v>0.19903890788555151</v>
      </c>
      <c r="L10627">
        <v>0.41850805282592768</v>
      </c>
      <c r="M10627">
        <v>-5.6482743471860879E-2</v>
      </c>
      <c r="N10627">
        <v>0.18097814917564389</v>
      </c>
      <c r="O10627">
        <v>0.30180054903030401</v>
      </c>
      <c r="P10627">
        <v>0.22470052540302279</v>
      </c>
      <c r="Q10627">
        <v>0.31315881013870239</v>
      </c>
      <c r="R10627">
        <v>0.43633419275283808</v>
      </c>
      <c r="S10627">
        <v>0.16724273562431341</v>
      </c>
      <c r="U10627">
        <v>-9.0882062911987305E-2</v>
      </c>
      <c r="V10627">
        <v>0.25518539547920233</v>
      </c>
      <c r="W10627">
        <v>0.13533726334571841</v>
      </c>
      <c r="X10627">
        <v>5.8658886700868607E-2</v>
      </c>
      <c r="Y10627">
        <v>0.2547990083694458</v>
      </c>
      <c r="Z10627">
        <v>9.9024700466543002E-4</v>
      </c>
      <c r="AA10627">
        <v>0.68137264251708984</v>
      </c>
      <c r="AB10627">
        <v>0.1229922324419022</v>
      </c>
      <c r="AC10627">
        <v>0.1881440132856369</v>
      </c>
      <c r="AE10627">
        <v>-0.11232228577137</v>
      </c>
      <c r="AF10627">
        <v>0.82921314239501953</v>
      </c>
      <c r="AG10627">
        <v>0.3142274022102356</v>
      </c>
      <c r="AH10627">
        <v>0.81871700286865234</v>
      </c>
      <c r="AI10627">
        <v>0.34600001573562622</v>
      </c>
      <c r="AJ10627">
        <v>0.16852547228336329</v>
      </c>
      <c r="AK10627">
        <v>-0.14386971294879911</v>
      </c>
      <c r="AL10627">
        <v>3.7380993366241448E-2</v>
      </c>
      <c r="AM10627">
        <v>-4.1084196418523788E-2</v>
      </c>
      <c r="AN10627">
        <v>0.2394527196884155</v>
      </c>
      <c r="AO10627">
        <v>1.328586101531982</v>
      </c>
      <c r="AP10627">
        <v>0.2108964025974274</v>
      </c>
      <c r="AQ10627">
        <v>0.29537004232406622</v>
      </c>
      <c r="AR10627">
        <v>0.19845488667488101</v>
      </c>
      <c r="AS10627">
        <v>-0.1036554127931595</v>
      </c>
      <c r="AT10627">
        <v>0.67868119478225697</v>
      </c>
      <c r="AU10627">
        <v>0.30405372381210333</v>
      </c>
      <c r="AV10627">
        <v>4.1480857878923409E-2</v>
      </c>
      <c r="AW10627">
        <v>0.101450502872467</v>
      </c>
      <c r="AX10627">
        <v>0.74759036302566539</v>
      </c>
      <c r="AY10627">
        <v>0.73361706733703613</v>
      </c>
      <c r="AZ10627">
        <v>3.2532952725887299E-2</v>
      </c>
      <c r="BA10627">
        <v>-0.246153399348259</v>
      </c>
      <c r="BB10627">
        <v>7.6865717768669128E-2</v>
      </c>
      <c r="BC10627">
        <v>8.913818746805191E-2</v>
      </c>
      <c r="BD10627">
        <v>0.11621995270252231</v>
      </c>
      <c r="BE10627">
        <v>0.29286950826644897</v>
      </c>
      <c r="BF10627">
        <v>4.8580162227153778E-2</v>
      </c>
      <c r="BH10627">
        <v>0.24478630721569061</v>
      </c>
      <c r="BI10627">
        <v>-2.8851330280303952E-2</v>
      </c>
      <c r="BJ10627">
        <v>0.2890285849571228</v>
      </c>
      <c r="BK10627">
        <v>7.7518075704574585E-2</v>
      </c>
      <c r="BL10627">
        <v>0.25070422887802118</v>
      </c>
      <c r="BM10627">
        <v>0.14417232573032379</v>
      </c>
      <c r="BN10627">
        <v>8.965069055557251E-2</v>
      </c>
      <c r="BO10627">
        <v>0.61263477802276611</v>
      </c>
      <c r="BP10627">
        <v>0.14911879599094391</v>
      </c>
      <c r="BQ10627">
        <v>0.20455408096313479</v>
      </c>
      <c r="BR10627">
        <v>0.64017808437347412</v>
      </c>
      <c r="BS10627">
        <v>0.42198103666305542</v>
      </c>
      <c r="BT10627">
        <v>0.73557424545288086</v>
      </c>
      <c r="BU10627">
        <v>0.50177884101867676</v>
      </c>
      <c r="BV10627">
        <v>0.29410025477409357</v>
      </c>
      <c r="BW10627">
        <v>-8.8579030707478506E-3</v>
      </c>
      <c r="BX10627">
        <v>0.28440326452255249</v>
      </c>
      <c r="BY10627">
        <v>0.25463420152664179</v>
      </c>
    </row>
    <row r="10628" spans="1:77" x14ac:dyDescent="0.55000000000000004">
      <c r="A10628" t="s">
        <v>82794</v>
      </c>
      <c r="B10628" t="s">
        <v>82795</v>
      </c>
      <c r="C10628" t="s">
        <v>82796</v>
      </c>
      <c r="D10628">
        <v>3308</v>
      </c>
      <c r="E10628">
        <v>221</v>
      </c>
      <c r="F10628">
        <v>465</v>
      </c>
      <c r="G10628">
        <v>2622</v>
      </c>
      <c r="H10628" t="s">
        <v>82797</v>
      </c>
      <c r="I10628">
        <v>9</v>
      </c>
      <c r="J10628">
        <v>-0.35084748268127441</v>
      </c>
      <c r="L10628">
        <v>-0.1903609037399292</v>
      </c>
      <c r="M10628">
        <v>-0.65627491474151611</v>
      </c>
      <c r="N10628">
        <v>-0.51912945508956898</v>
      </c>
      <c r="Q10628">
        <v>-0.5960763692855835</v>
      </c>
      <c r="R10628">
        <v>-0.32176706194877619</v>
      </c>
      <c r="S10628">
        <v>-0.74046236276626587</v>
      </c>
      <c r="U10628">
        <v>-0.56426733732223522</v>
      </c>
      <c r="V10628">
        <v>-0.30675026774406428</v>
      </c>
      <c r="W10628">
        <v>-0.3323422372341156</v>
      </c>
      <c r="X10628">
        <v>-0.71037793159484863</v>
      </c>
      <c r="Y10628">
        <v>-0.48386222124099731</v>
      </c>
      <c r="Z10628">
        <v>-0.86113357543945335</v>
      </c>
      <c r="AA10628">
        <v>-0.18514114618301389</v>
      </c>
      <c r="AC10628">
        <v>-0.60412627458572388</v>
      </c>
      <c r="AE10628">
        <v>-0.78964370489120483</v>
      </c>
      <c r="AF10628">
        <v>0.20257961750030509</v>
      </c>
      <c r="AG10628">
        <v>-0.4879801869392395</v>
      </c>
      <c r="AJ10628">
        <v>-0.95333147048950195</v>
      </c>
      <c r="AK10628">
        <v>-0.22583898901939389</v>
      </c>
      <c r="AL10628">
        <v>-0.48648127913475042</v>
      </c>
      <c r="AM10628">
        <v>-0.73359853029251099</v>
      </c>
      <c r="AN10628">
        <v>-0.37960317730903631</v>
      </c>
      <c r="AP10628">
        <v>-0.41248401999473588</v>
      </c>
      <c r="AQ10628">
        <v>-0.2310012876987457</v>
      </c>
      <c r="AR10628">
        <v>-0.54218870401382446</v>
      </c>
      <c r="AS10628">
        <v>-0.45061683654785151</v>
      </c>
      <c r="AT10628">
        <v>-7.5323253870010376E-2</v>
      </c>
      <c r="AV10628">
        <v>-0.66374355554580688</v>
      </c>
      <c r="AW10628">
        <v>-0.31414595246315002</v>
      </c>
      <c r="AZ10628">
        <v>-0.56286889314651478</v>
      </c>
      <c r="BA10628">
        <v>-0.88479250669479381</v>
      </c>
      <c r="BB10628">
        <v>-0.67357718944549561</v>
      </c>
      <c r="BC10628">
        <v>-0.44465112686157238</v>
      </c>
      <c r="BD10628">
        <v>-0.56718742847442638</v>
      </c>
      <c r="BF10628">
        <v>-0.54047811031341553</v>
      </c>
      <c r="BH10628">
        <v>-0.71117287874221802</v>
      </c>
      <c r="BI10628">
        <v>-0.74512481689453114</v>
      </c>
      <c r="BK10628">
        <v>-0.75838965177536011</v>
      </c>
      <c r="BL10628">
        <v>-0.48691239953041082</v>
      </c>
      <c r="BM10628">
        <v>-0.60190445184707642</v>
      </c>
      <c r="BN10628">
        <v>-0.60997575521469116</v>
      </c>
      <c r="BO10628">
        <v>-0.18782861530780801</v>
      </c>
      <c r="BP10628">
        <v>-0.51855504512786865</v>
      </c>
      <c r="BT10628">
        <v>-0.39602330327034002</v>
      </c>
      <c r="BW10628">
        <v>-0.75942313671112049</v>
      </c>
      <c r="BX10628">
        <v>-0.59196901321411133</v>
      </c>
      <c r="BY10628">
        <v>-0.46063464879989618</v>
      </c>
    </row>
    <row r="10629" spans="1:77" x14ac:dyDescent="0.55000000000000004">
      <c r="A10629" t="s">
        <v>82798</v>
      </c>
      <c r="B10629" t="s">
        <v>82799</v>
      </c>
      <c r="C10629" t="s">
        <v>82800</v>
      </c>
      <c r="D10629">
        <v>3882</v>
      </c>
      <c r="E10629">
        <v>418</v>
      </c>
      <c r="F10629">
        <v>2921</v>
      </c>
      <c r="G10629">
        <v>543</v>
      </c>
      <c r="H10629" t="s">
        <v>82801</v>
      </c>
      <c r="I10629">
        <v>9</v>
      </c>
      <c r="J10629">
        <v>0.31713524460792553</v>
      </c>
      <c r="K10629">
        <v>0.35735476016998302</v>
      </c>
      <c r="L10629">
        <v>0.46757394075393682</v>
      </c>
      <c r="M10629">
        <v>9.1244950890541077E-2</v>
      </c>
      <c r="N10629">
        <v>0.22057068347930911</v>
      </c>
      <c r="O10629">
        <v>0.56502836942672729</v>
      </c>
      <c r="P10629">
        <v>0.33473974466323858</v>
      </c>
      <c r="Q10629">
        <v>0.41773328185081482</v>
      </c>
      <c r="R10629">
        <v>0.39347434043884277</v>
      </c>
      <c r="S10629">
        <v>0.3839394748210907</v>
      </c>
      <c r="U10629">
        <v>0.29163968563079828</v>
      </c>
      <c r="V10629">
        <v>0.3846318125724793</v>
      </c>
      <c r="W10629">
        <v>0.14957478642463681</v>
      </c>
      <c r="X10629">
        <v>0.2374802827835083</v>
      </c>
      <c r="Y10629">
        <v>0.26005786657333368</v>
      </c>
      <c r="Z10629">
        <v>0.18100360035896301</v>
      </c>
      <c r="AA10629">
        <v>0.66730368137359619</v>
      </c>
      <c r="AB10629">
        <v>0.49473881721496582</v>
      </c>
      <c r="AC10629">
        <v>0.45520821213722218</v>
      </c>
      <c r="AD10629">
        <v>0.77106130123138428</v>
      </c>
      <c r="AE10629">
        <v>0.1076771467924118</v>
      </c>
      <c r="AF10629">
        <v>0.72621637582778931</v>
      </c>
      <c r="AG10629">
        <v>0.34530368447303772</v>
      </c>
      <c r="AH10629">
        <v>0.68747860193252563</v>
      </c>
      <c r="AI10629">
        <v>0.41209059953689581</v>
      </c>
      <c r="AJ10629">
        <v>0.24364034831523901</v>
      </c>
      <c r="AK10629">
        <v>0.28676533699035639</v>
      </c>
      <c r="AL10629">
        <v>0.1571328341960907</v>
      </c>
      <c r="AM10629">
        <v>0.17240557074546811</v>
      </c>
      <c r="AN10629">
        <v>0.3836517333984375</v>
      </c>
      <c r="AO10629">
        <v>1.2677193880081179</v>
      </c>
      <c r="AP10629">
        <v>0.3626379668712616</v>
      </c>
      <c r="AQ10629">
        <v>0.43446889519691467</v>
      </c>
      <c r="AR10629">
        <v>0.30262058973312378</v>
      </c>
      <c r="AS10629">
        <v>4.7909937798976898E-2</v>
      </c>
      <c r="AT10629">
        <v>0.67391860485076927</v>
      </c>
      <c r="AU10629">
        <v>0.451106607913971</v>
      </c>
      <c r="AV10629">
        <v>9.9979475140571594E-2</v>
      </c>
      <c r="AW10629">
        <v>0.30621367692947388</v>
      </c>
      <c r="AX10629">
        <v>0.76112055778503418</v>
      </c>
      <c r="AY10629">
        <v>0.60456812381744385</v>
      </c>
      <c r="AZ10629">
        <v>0.31709924340248108</v>
      </c>
      <c r="BA10629">
        <v>-7.1030624210834503E-2</v>
      </c>
      <c r="BB10629">
        <v>0.3059011697769165</v>
      </c>
      <c r="BC10629">
        <v>0.2277146577835083</v>
      </c>
      <c r="BD10629">
        <v>0.19877667725086209</v>
      </c>
      <c r="BE10629">
        <v>0.4827997088432312</v>
      </c>
      <c r="BF10629">
        <v>0.14161562919616699</v>
      </c>
      <c r="BG10629">
        <v>1.105522036552429</v>
      </c>
      <c r="BH10629">
        <v>0.32794168591499329</v>
      </c>
      <c r="BI10629">
        <v>0.1545852720737457</v>
      </c>
      <c r="BJ10629">
        <v>0.41819706559181219</v>
      </c>
      <c r="BK10629">
        <v>0.15489187836647031</v>
      </c>
      <c r="BL10629">
        <v>0.33700698614120478</v>
      </c>
      <c r="BM10629">
        <v>0.23596629500389099</v>
      </c>
      <c r="BN10629">
        <v>0.2040516585111618</v>
      </c>
      <c r="BO10629">
        <v>0.75317561626434337</v>
      </c>
      <c r="BP10629">
        <v>0.27163976430892939</v>
      </c>
      <c r="BQ10629">
        <v>0.32281726598739618</v>
      </c>
      <c r="BR10629">
        <v>0.8924788236618042</v>
      </c>
      <c r="BS10629">
        <v>0.70731973648071289</v>
      </c>
      <c r="BT10629">
        <v>0.8901749849319458</v>
      </c>
      <c r="BU10629">
        <v>0.54539251327514648</v>
      </c>
      <c r="BV10629">
        <v>0.45030927658081049</v>
      </c>
      <c r="BW10629">
        <v>0.1521553099155426</v>
      </c>
      <c r="BX10629">
        <v>0.29192739725112921</v>
      </c>
      <c r="BY10629">
        <v>0.28961625695228582</v>
      </c>
    </row>
    <row r="10630" spans="1:77" x14ac:dyDescent="0.55000000000000004">
      <c r="A10630" t="s">
        <v>82802</v>
      </c>
      <c r="B10630" t="s">
        <v>82803</v>
      </c>
      <c r="C10630" t="s">
        <v>82804</v>
      </c>
      <c r="D10630">
        <v>4725</v>
      </c>
      <c r="E10630">
        <v>53</v>
      </c>
      <c r="F10630">
        <v>1267</v>
      </c>
      <c r="G10630">
        <v>3405</v>
      </c>
      <c r="H10630" t="s">
        <v>82805</v>
      </c>
      <c r="I10630">
        <v>9</v>
      </c>
      <c r="L10630">
        <v>0.38699692487716669</v>
      </c>
      <c r="N10630">
        <v>9.6108213067054762E-2</v>
      </c>
      <c r="O10630">
        <v>0.57977950572967529</v>
      </c>
      <c r="P10630">
        <v>0.61214226484298684</v>
      </c>
      <c r="Q10630">
        <v>2.2485163062810891E-2</v>
      </c>
      <c r="S10630">
        <v>-0.25655776262283331</v>
      </c>
      <c r="U10630">
        <v>0.30791321396827698</v>
      </c>
      <c r="V10630">
        <v>0.31235873699188232</v>
      </c>
      <c r="W10630">
        <v>-4.7864459455013268E-2</v>
      </c>
      <c r="AB10630">
        <v>0.51194018125534058</v>
      </c>
      <c r="AC10630">
        <v>0.2079239338636398</v>
      </c>
      <c r="AE10630">
        <v>7.2414956986904144E-2</v>
      </c>
      <c r="AF10630">
        <v>0.42952632904052729</v>
      </c>
      <c r="AG10630">
        <v>-0.16602970659732821</v>
      </c>
      <c r="AJ10630">
        <v>-0.26385864615440369</v>
      </c>
      <c r="AK10630">
        <v>0.78399306535720825</v>
      </c>
      <c r="AR10630">
        <v>9.65154394507408E-2</v>
      </c>
      <c r="AS10630">
        <v>7.4835129082202911E-2</v>
      </c>
      <c r="AU10630">
        <v>0.70671284198760986</v>
      </c>
      <c r="AV10630">
        <v>-6.0759894549846649E-2</v>
      </c>
      <c r="AY10630">
        <v>1.3406002521514899</v>
      </c>
      <c r="AZ10630">
        <v>0.1813644468784332</v>
      </c>
      <c r="BB10630">
        <v>0.24736885726451871</v>
      </c>
      <c r="BC10630">
        <v>0.23400184512138369</v>
      </c>
      <c r="BD10630">
        <v>0.117136463522911</v>
      </c>
      <c r="BE10630">
        <v>0.50605940818786632</v>
      </c>
      <c r="BF10630">
        <v>3.156246617436409E-2</v>
      </c>
      <c r="BH10630">
        <v>-3.0617725104093552E-2</v>
      </c>
      <c r="BI10630">
        <v>-0.13529315590858459</v>
      </c>
      <c r="BJ10630">
        <v>0.52607834339141846</v>
      </c>
      <c r="BK10630">
        <v>-0.1073757261037826</v>
      </c>
      <c r="BL10630">
        <v>0.1302943825721741</v>
      </c>
      <c r="BM10630">
        <v>6.3548579812049866E-2</v>
      </c>
      <c r="BN10630">
        <v>4.4698165729641897E-3</v>
      </c>
      <c r="BO10630">
        <v>0.40095296502113342</v>
      </c>
      <c r="BP10630">
        <v>5.4273467510938637E-2</v>
      </c>
      <c r="BQ10630">
        <v>0.11054249852895739</v>
      </c>
      <c r="BS10630">
        <v>0.9418429136276244</v>
      </c>
      <c r="BT10630">
        <v>0.61621779203414917</v>
      </c>
      <c r="BU10630">
        <v>0.48716291785240168</v>
      </c>
      <c r="BW10630">
        <v>-0.1761829555034638</v>
      </c>
      <c r="BX10630">
        <v>-7.9721305519342405E-3</v>
      </c>
      <c r="BY10630">
        <v>0.15576119720935819</v>
      </c>
    </row>
    <row r="10631" spans="1:77" x14ac:dyDescent="0.55000000000000004">
      <c r="A10631" t="s">
        <v>82806</v>
      </c>
      <c r="B10631" t="s">
        <v>82807</v>
      </c>
      <c r="C10631" t="s">
        <v>82808</v>
      </c>
      <c r="D10631">
        <v>3698</v>
      </c>
      <c r="E10631">
        <v>22</v>
      </c>
      <c r="F10631">
        <v>2257</v>
      </c>
      <c r="G10631">
        <v>1419</v>
      </c>
      <c r="H10631" t="s">
        <v>82809</v>
      </c>
      <c r="I10631">
        <v>9</v>
      </c>
      <c r="J10631">
        <v>0.93466901779174805</v>
      </c>
      <c r="L10631">
        <v>0.95356482267379761</v>
      </c>
      <c r="M10631">
        <v>0.57840710878372192</v>
      </c>
      <c r="Q10631">
        <v>0.91445600986480702</v>
      </c>
      <c r="R10631">
        <v>0.79528611898422241</v>
      </c>
      <c r="S10631">
        <v>0.90268266201019276</v>
      </c>
      <c r="U10631">
        <v>0.70433080196380604</v>
      </c>
      <c r="V10631">
        <v>0.90339910984039318</v>
      </c>
      <c r="W10631">
        <v>0.6740729808807373</v>
      </c>
      <c r="X10631">
        <v>0.98761290311813354</v>
      </c>
      <c r="Y10631">
        <v>0.62812185287475586</v>
      </c>
      <c r="Z10631">
        <v>0.79864311218261719</v>
      </c>
      <c r="AA10631">
        <v>0.91139602661132801</v>
      </c>
      <c r="AC10631">
        <v>0.86508291959762573</v>
      </c>
      <c r="AE10631">
        <v>0.63970839977264404</v>
      </c>
      <c r="AG10631">
        <v>0.73742884397506714</v>
      </c>
      <c r="AJ10631">
        <v>1.0623795986175539</v>
      </c>
      <c r="AK10631">
        <v>0.89141786098480225</v>
      </c>
      <c r="AL10631">
        <v>0.88302880525588989</v>
      </c>
      <c r="AM10631">
        <v>1.143632650375366</v>
      </c>
      <c r="AN10631">
        <v>0.76253432035446156</v>
      </c>
      <c r="AP10631">
        <v>0.99253594875335682</v>
      </c>
      <c r="AQ10631">
        <v>0.88123893737792969</v>
      </c>
      <c r="AR10631">
        <v>0.74917095899581909</v>
      </c>
      <c r="AS10631">
        <v>0.51338529586791992</v>
      </c>
      <c r="AT10631">
        <v>1.5610508918762209</v>
      </c>
      <c r="AV10631">
        <v>0.60508900880813599</v>
      </c>
      <c r="AW10631">
        <v>1.0917483568191531</v>
      </c>
      <c r="AZ10631">
        <v>0.87557154893875122</v>
      </c>
      <c r="BA10631">
        <v>0.53159946203231812</v>
      </c>
      <c r="BB10631">
        <v>0.97823208570480358</v>
      </c>
      <c r="BC10631">
        <v>0.86337631940841675</v>
      </c>
      <c r="BD10631">
        <v>0.8501514196395874</v>
      </c>
      <c r="BF10631">
        <v>0.60031890869140625</v>
      </c>
      <c r="BG10631">
        <v>1.650811433792114</v>
      </c>
      <c r="BH10631">
        <v>0.89144134521484375</v>
      </c>
      <c r="BI10631">
        <v>0.6967092752456665</v>
      </c>
      <c r="BJ10631">
        <v>1.1112445592880249</v>
      </c>
      <c r="BK10631">
        <v>0.62068188190460205</v>
      </c>
      <c r="BL10631">
        <v>0.77941763401031494</v>
      </c>
      <c r="BM10631">
        <v>0.77097421884536732</v>
      </c>
      <c r="BN10631">
        <v>0.7119484543800354</v>
      </c>
      <c r="BO10631">
        <v>1.366100192070008</v>
      </c>
      <c r="BP10631">
        <v>0.5987929105758667</v>
      </c>
      <c r="BT10631">
        <v>1.7022125720977781</v>
      </c>
      <c r="BW10631">
        <v>0.77149415016174316</v>
      </c>
      <c r="BX10631">
        <v>0.85309982299804688</v>
      </c>
      <c r="BY10631">
        <v>0.88416635990142822</v>
      </c>
    </row>
    <row r="10632" spans="1:77" x14ac:dyDescent="0.55000000000000004">
      <c r="A10632" t="s">
        <v>82810</v>
      </c>
      <c r="B10632" t="s">
        <v>82811</v>
      </c>
      <c r="C10632" t="s">
        <v>82812</v>
      </c>
      <c r="D10632">
        <v>1368</v>
      </c>
      <c r="E10632">
        <v>41</v>
      </c>
      <c r="F10632">
        <v>169</v>
      </c>
      <c r="G10632">
        <v>1158</v>
      </c>
      <c r="H10632" t="s">
        <v>82813</v>
      </c>
      <c r="I10632">
        <v>9</v>
      </c>
      <c r="J10632">
        <v>0.1193118244409561</v>
      </c>
      <c r="S10632">
        <v>9.5688760280609117E-2</v>
      </c>
      <c r="U10632">
        <v>-0.22326961159706121</v>
      </c>
      <c r="AA10632">
        <v>0.63413518667221069</v>
      </c>
      <c r="AC10632">
        <v>0.16280126571655271</v>
      </c>
      <c r="AE10632">
        <v>-0.13778784871101379</v>
      </c>
      <c r="AG10632">
        <v>0.30256026983261108</v>
      </c>
      <c r="AJ10632">
        <v>0.18810221552848819</v>
      </c>
      <c r="AK10632">
        <v>-0.33424875140190141</v>
      </c>
      <c r="AP10632">
        <v>0.13226684927940369</v>
      </c>
      <c r="AR10632">
        <v>0.15890167653560641</v>
      </c>
      <c r="AS10632">
        <v>-0.10103108733892439</v>
      </c>
      <c r="AZ10632">
        <v>2.487528882920742E-2</v>
      </c>
      <c r="BB10632">
        <v>7.76077341288328E-3</v>
      </c>
      <c r="BC10632">
        <v>7.2632059454917908E-2</v>
      </c>
      <c r="BE10632">
        <v>0.26482567191123968</v>
      </c>
      <c r="BF10632">
        <v>3.8326907902956009E-2</v>
      </c>
      <c r="BH10632">
        <v>0.25362783670425421</v>
      </c>
      <c r="BI10632">
        <v>-2.4961132556200021E-2</v>
      </c>
      <c r="BK10632">
        <v>0.14722552895545959</v>
      </c>
      <c r="BL10632">
        <v>0.27475947141647328</v>
      </c>
      <c r="BM10632">
        <v>0.13725624978542331</v>
      </c>
      <c r="BO10632">
        <v>0.56238365173339844</v>
      </c>
      <c r="BP10632">
        <v>0.14828081429004669</v>
      </c>
      <c r="BU10632">
        <v>0.50632363557815552</v>
      </c>
      <c r="BW10632">
        <v>4.6460691839456558E-2</v>
      </c>
      <c r="BX10632">
        <v>0.27223324775695801</v>
      </c>
    </row>
    <row r="10633" spans="1:77" x14ac:dyDescent="0.55000000000000004">
      <c r="A10633" t="s">
        <v>82814</v>
      </c>
      <c r="B10633" t="s">
        <v>82815</v>
      </c>
      <c r="C10633" t="s">
        <v>82816</v>
      </c>
      <c r="D10633">
        <v>4003</v>
      </c>
      <c r="E10633">
        <v>57</v>
      </c>
      <c r="F10633">
        <v>634</v>
      </c>
      <c r="G10633">
        <v>3312</v>
      </c>
      <c r="H10633" t="s">
        <v>82817</v>
      </c>
      <c r="I10633">
        <v>9</v>
      </c>
      <c r="J10633">
        <v>0.17447757720947271</v>
      </c>
      <c r="K10633">
        <v>0.3963898122310639</v>
      </c>
      <c r="L10633">
        <v>-0.1481198072433472</v>
      </c>
      <c r="M10633">
        <v>-0.26548284292221069</v>
      </c>
      <c r="N10633">
        <v>-0.41840639710426342</v>
      </c>
      <c r="O10633">
        <v>-2.9231473803520199E-2</v>
      </c>
      <c r="P10633">
        <v>0.2269089221954346</v>
      </c>
      <c r="Q10633">
        <v>-0.44231128692626948</v>
      </c>
      <c r="R10633">
        <v>-0.30035227537155151</v>
      </c>
      <c r="S10633">
        <v>-0.6451035737991333</v>
      </c>
      <c r="U10633">
        <v>-0.20282559096813199</v>
      </c>
      <c r="V10633">
        <v>-7.9115554690361023E-2</v>
      </c>
      <c r="W10633">
        <v>-0.45721441507339478</v>
      </c>
      <c r="X10633">
        <v>-0.25985130667686462</v>
      </c>
      <c r="Y10633">
        <v>-0.51128709316253662</v>
      </c>
      <c r="Z10633">
        <v>-0.22719144821166989</v>
      </c>
      <c r="AA10633">
        <v>-0.49067154526710499</v>
      </c>
      <c r="AB10633">
        <v>5.1084917038679123E-2</v>
      </c>
      <c r="AC10633">
        <v>-0.23245880007743841</v>
      </c>
      <c r="AD10633">
        <v>0.75849068164825439</v>
      </c>
      <c r="AE10633">
        <v>-0.39527535438537609</v>
      </c>
      <c r="AF10633">
        <v>-0.17840579152107239</v>
      </c>
      <c r="AG10633">
        <v>-0.58777183294296265</v>
      </c>
      <c r="AH10633">
        <v>0.73050969839096069</v>
      </c>
      <c r="AI10633">
        <v>0.28178367018699652</v>
      </c>
      <c r="AJ10633">
        <v>-0.78312849998474121</v>
      </c>
      <c r="AK10633">
        <v>0.25951364636421198</v>
      </c>
      <c r="AL10633">
        <v>-0.14253975450992579</v>
      </c>
      <c r="AM10633">
        <v>-8.7322354316711426E-2</v>
      </c>
      <c r="AN10633">
        <v>-0.37693238258361822</v>
      </c>
      <c r="AO10633">
        <v>0.64399755001068115</v>
      </c>
      <c r="AP10633">
        <v>-0.30524688959121699</v>
      </c>
      <c r="AQ10633">
        <v>0.15202245116233831</v>
      </c>
      <c r="AR10633">
        <v>-0.47543439269065868</v>
      </c>
      <c r="AS10633">
        <v>-0.23759202659130099</v>
      </c>
      <c r="AT10633">
        <v>0.18731994926929499</v>
      </c>
      <c r="AU10633">
        <v>0.44329899549484258</v>
      </c>
      <c r="AV10633">
        <v>-0.49500378966331471</v>
      </c>
      <c r="AW10633">
        <v>-8.2160770893096924E-2</v>
      </c>
      <c r="AX10633">
        <v>0.85255318880081155</v>
      </c>
      <c r="AY10633">
        <v>1.0814311504364009</v>
      </c>
      <c r="AZ10633">
        <v>-9.9330119788646698E-2</v>
      </c>
      <c r="BA10633">
        <v>-0.22589679062366491</v>
      </c>
      <c r="BB10633">
        <v>-0.33091053366661072</v>
      </c>
      <c r="BC10633">
        <v>-0.19697356224060061</v>
      </c>
      <c r="BD10633">
        <v>-0.33849400281906128</v>
      </c>
      <c r="BE10633">
        <v>0.1797212660312652</v>
      </c>
      <c r="BF10633">
        <v>-0.43769359588623052</v>
      </c>
      <c r="BG10633">
        <v>1.423166036605835</v>
      </c>
      <c r="BH10633">
        <v>-0.57309019565582275</v>
      </c>
      <c r="BI10633">
        <v>-0.46703442931175232</v>
      </c>
      <c r="BJ10633">
        <v>0.1996306627988815</v>
      </c>
      <c r="BK10633">
        <v>-0.4918027818202973</v>
      </c>
      <c r="BL10633">
        <v>-0.31206616759300232</v>
      </c>
      <c r="BM10633">
        <v>-0.47777730226516729</v>
      </c>
      <c r="BN10633">
        <v>-0.58243507146835327</v>
      </c>
      <c r="BO10633">
        <v>3.6912604700773898E-3</v>
      </c>
      <c r="BP10633">
        <v>-0.33470693230628967</v>
      </c>
      <c r="BQ10633">
        <v>-0.20997795462608329</v>
      </c>
      <c r="BR10633">
        <v>1.040726780891418</v>
      </c>
      <c r="BS10633">
        <v>0.72572726011276256</v>
      </c>
      <c r="BT10633">
        <v>-2.7758926153182901E-3</v>
      </c>
      <c r="BU10633">
        <v>0.10950784385204319</v>
      </c>
      <c r="BV10633">
        <v>0.48265236616134638</v>
      </c>
      <c r="BW10633">
        <v>-0.38340973854064941</v>
      </c>
      <c r="BX10633">
        <v>-0.60195881128311157</v>
      </c>
      <c r="BY10633">
        <v>-0.27076753973960882</v>
      </c>
    </row>
    <row r="10634" spans="1:77" x14ac:dyDescent="0.55000000000000004">
      <c r="A10634" t="s">
        <v>82818</v>
      </c>
      <c r="B10634" t="s">
        <v>82819</v>
      </c>
      <c r="C10634" t="s">
        <v>82820</v>
      </c>
      <c r="D10634">
        <v>2235</v>
      </c>
      <c r="E10634">
        <v>81</v>
      </c>
      <c r="F10634">
        <v>1668</v>
      </c>
      <c r="G10634">
        <v>486</v>
      </c>
      <c r="H10634" t="s">
        <v>82821</v>
      </c>
      <c r="I10634">
        <v>9</v>
      </c>
      <c r="J10634">
        <v>0.81388348340988159</v>
      </c>
      <c r="K10634">
        <v>0.4762820303440094</v>
      </c>
      <c r="L10634">
        <v>1.0439883470535281</v>
      </c>
      <c r="M10634">
        <v>0.59268480539321911</v>
      </c>
      <c r="N10634">
        <v>1.068272590637207</v>
      </c>
      <c r="O10634">
        <v>0.6703377366065979</v>
      </c>
      <c r="P10634">
        <v>0.91065454483032215</v>
      </c>
      <c r="Q10634">
        <v>1.151919007301331</v>
      </c>
      <c r="R10634">
        <v>1.0550014972686761</v>
      </c>
      <c r="S10634">
        <v>1.21691358089447</v>
      </c>
      <c r="T10634">
        <v>1.5144021511077881</v>
      </c>
      <c r="U10634">
        <v>0.50378924608230591</v>
      </c>
      <c r="V10634">
        <v>0.94644701480865479</v>
      </c>
      <c r="W10634">
        <v>0.86799657344818115</v>
      </c>
      <c r="X10634">
        <v>1.0780844688415521</v>
      </c>
      <c r="Y10634">
        <v>0.83393907546997081</v>
      </c>
      <c r="Z10634">
        <v>0.86070108413696289</v>
      </c>
      <c r="AA10634">
        <v>1.2435745000839229</v>
      </c>
      <c r="AB10634">
        <v>0.79322689771652222</v>
      </c>
      <c r="AC10634">
        <v>0.98020392656326283</v>
      </c>
      <c r="AD10634">
        <v>1.7409467697143559</v>
      </c>
      <c r="AE10634">
        <v>0.66109895706176758</v>
      </c>
      <c r="AF10634">
        <v>1.303909063339233</v>
      </c>
      <c r="AG10634">
        <v>1.0436962842941291</v>
      </c>
      <c r="AH10634">
        <v>1.532046914100647</v>
      </c>
      <c r="AI10634">
        <v>0.94407951831817638</v>
      </c>
      <c r="AJ10634">
        <v>1.4635146856307979</v>
      </c>
      <c r="AK10634">
        <v>0.49356889724731462</v>
      </c>
      <c r="AL10634">
        <v>0.92114293575286876</v>
      </c>
      <c r="AM10634">
        <v>1.137395858764648</v>
      </c>
      <c r="AN10634">
        <v>0.90556830167770397</v>
      </c>
      <c r="AO10634">
        <v>2.7696537971496582</v>
      </c>
      <c r="AP10634">
        <v>1.0215198993682859</v>
      </c>
      <c r="AR10634">
        <v>0.82319146394729614</v>
      </c>
      <c r="AS10634">
        <v>0.59499776363372803</v>
      </c>
      <c r="AT10634">
        <v>1.6758695840835569</v>
      </c>
      <c r="AU10634">
        <v>0.99674701690673795</v>
      </c>
      <c r="AV10634">
        <v>0.76268023252487183</v>
      </c>
      <c r="AW10634">
        <v>1.050550222396851</v>
      </c>
      <c r="AX10634">
        <v>1.569613695144654</v>
      </c>
      <c r="AZ10634">
        <v>0.92682015895843517</v>
      </c>
      <c r="BA10634">
        <v>0.75318861007690407</v>
      </c>
      <c r="BB10634">
        <v>0.95918941497802723</v>
      </c>
      <c r="BC10634">
        <v>0.90728795528411876</v>
      </c>
      <c r="BD10634">
        <v>0.98891955614089944</v>
      </c>
      <c r="BE10634">
        <v>1.0717862844467161</v>
      </c>
      <c r="BF10634">
        <v>0.6842578649520874</v>
      </c>
      <c r="BH10634">
        <v>1.11881947517395</v>
      </c>
      <c r="BI10634">
        <v>0.8627089262008667</v>
      </c>
      <c r="BJ10634">
        <v>1.015714764595032</v>
      </c>
      <c r="BK10634">
        <v>0.81319826841354348</v>
      </c>
      <c r="BL10634">
        <v>0.91925132274627663</v>
      </c>
      <c r="BM10634">
        <v>0.91882956027984619</v>
      </c>
      <c r="BN10634">
        <v>0.83588773012161233</v>
      </c>
      <c r="BO10634">
        <v>1.4808268547058101</v>
      </c>
      <c r="BP10634">
        <v>0.68912023305892944</v>
      </c>
      <c r="BQ10634">
        <v>0.68776845932006836</v>
      </c>
      <c r="BR10634">
        <v>1.2470965385437009</v>
      </c>
      <c r="BS10634">
        <v>1.1913114786148069</v>
      </c>
      <c r="BT10634">
        <v>1.805619478225708</v>
      </c>
      <c r="BU10634">
        <v>1.306596159934998</v>
      </c>
      <c r="BV10634">
        <v>0.99600094556808483</v>
      </c>
      <c r="BW10634">
        <v>1.0126727819442749</v>
      </c>
      <c r="BX10634">
        <v>1.036837577819824</v>
      </c>
      <c r="BY10634">
        <v>1.009770035743714</v>
      </c>
    </row>
    <row r="10635" spans="1:77" x14ac:dyDescent="0.55000000000000004">
      <c r="A10635" t="s">
        <v>82822</v>
      </c>
      <c r="B10635" t="s">
        <v>82823</v>
      </c>
      <c r="C10635" t="s">
        <v>82824</v>
      </c>
      <c r="D10635">
        <v>3480</v>
      </c>
      <c r="E10635">
        <v>251</v>
      </c>
      <c r="F10635">
        <v>475</v>
      </c>
      <c r="G10635">
        <v>2754</v>
      </c>
      <c r="H10635" t="s">
        <v>82825</v>
      </c>
      <c r="I10635">
        <v>9</v>
      </c>
      <c r="J10635">
        <v>0.29140084981918329</v>
      </c>
      <c r="K10635">
        <v>0.55392903089523315</v>
      </c>
      <c r="L10635">
        <v>0.3363899290561676</v>
      </c>
      <c r="M10635">
        <v>-5.2776776254177087E-2</v>
      </c>
      <c r="N10635">
        <v>7.5084462761878967E-2</v>
      </c>
      <c r="O10635">
        <v>0.40231570601463318</v>
      </c>
      <c r="P10635">
        <v>0.44097709655761719</v>
      </c>
      <c r="Q10635">
        <v>2.362344786524772E-2</v>
      </c>
      <c r="R10635">
        <v>0.18605723977088931</v>
      </c>
      <c r="S10635">
        <v>-0.32177168130874628</v>
      </c>
      <c r="U10635">
        <v>6.4136773347854614E-2</v>
      </c>
      <c r="V10635">
        <v>0.2253428399562836</v>
      </c>
      <c r="W10635">
        <v>-2.6808494701981541E-2</v>
      </c>
      <c r="X10635">
        <v>-0.103431724011898</v>
      </c>
      <c r="Y10635">
        <v>3.0354782938957211E-2</v>
      </c>
      <c r="Z10635">
        <v>-9.8942160606384277E-2</v>
      </c>
      <c r="AA10635">
        <v>0.1147530823945999</v>
      </c>
      <c r="AB10635">
        <v>0.26684594154357921</v>
      </c>
      <c r="AC10635">
        <v>3.9168141782283783E-2</v>
      </c>
      <c r="AE10635">
        <v>-0.1106544882059097</v>
      </c>
      <c r="AF10635">
        <v>0.53437662124633789</v>
      </c>
      <c r="AG10635">
        <v>-9.4222113490104675E-2</v>
      </c>
      <c r="AI10635">
        <v>0.37795773148536682</v>
      </c>
      <c r="AJ10635">
        <v>-0.27476158738136292</v>
      </c>
      <c r="AK10635">
        <v>0.3539385199546814</v>
      </c>
      <c r="AL10635">
        <v>5.8020114898681641E-2</v>
      </c>
      <c r="AM10635">
        <v>-6.433752179145813E-2</v>
      </c>
      <c r="AN10635">
        <v>-2.0853739231824871E-2</v>
      </c>
      <c r="AP10635">
        <v>0.14408938586711881</v>
      </c>
      <c r="AQ10635">
        <v>0.26875346899032593</v>
      </c>
      <c r="AR10635">
        <v>7.3922134935855893E-2</v>
      </c>
      <c r="AS10635">
        <v>-3.3252619206905358E-2</v>
      </c>
      <c r="AT10635">
        <v>0.52429389953613281</v>
      </c>
      <c r="AU10635">
        <v>0.50433123111724865</v>
      </c>
      <c r="AV10635">
        <v>-7.1972467005252838E-2</v>
      </c>
      <c r="AW10635">
        <v>0.2243328541517258</v>
      </c>
      <c r="AZ10635">
        <v>-2.9003410600125699E-3</v>
      </c>
      <c r="BA10635">
        <v>-0.28028291463851929</v>
      </c>
      <c r="BB10635">
        <v>6.6503331065177917E-2</v>
      </c>
      <c r="BC10635">
        <v>0.1197158545255661</v>
      </c>
      <c r="BD10635">
        <v>5.7222533971071243E-2</v>
      </c>
      <c r="BE10635">
        <v>0.31232216954231262</v>
      </c>
      <c r="BF10635">
        <v>-2.03171605244278E-3</v>
      </c>
      <c r="BH10635">
        <v>-4.2493738234043121E-2</v>
      </c>
      <c r="BI10635">
        <v>-0.21161217987537381</v>
      </c>
      <c r="BJ10635">
        <v>0.3666179478168487</v>
      </c>
      <c r="BK10635">
        <v>-0.11180265247821811</v>
      </c>
      <c r="BL10635">
        <v>0.10459303855896</v>
      </c>
      <c r="BM10635">
        <v>1.7817804589867588E-2</v>
      </c>
      <c r="BN10635">
        <v>-7.4483767151832581E-2</v>
      </c>
      <c r="BO10635">
        <v>0.33955910801887512</v>
      </c>
      <c r="BP10635">
        <v>4.7862692736089204E-3</v>
      </c>
      <c r="BQ10635">
        <v>5.9634972363710403E-2</v>
      </c>
      <c r="BS10635">
        <v>0.66022336483001709</v>
      </c>
      <c r="BT10635">
        <v>0.49910488724708552</v>
      </c>
      <c r="BU10635">
        <v>0.43437105417251581</v>
      </c>
      <c r="BV10635">
        <v>0.49355286359786987</v>
      </c>
      <c r="BW10635">
        <v>-0.243294432759285</v>
      </c>
      <c r="BX10635">
        <v>3.2892893999814987E-2</v>
      </c>
      <c r="BY10635">
        <v>0.12845256924629209</v>
      </c>
    </row>
    <row r="10636" spans="1:77" x14ac:dyDescent="0.55000000000000004">
      <c r="A10636" t="s">
        <v>82826</v>
      </c>
      <c r="B10636" t="s">
        <v>82827</v>
      </c>
      <c r="C10636" t="s">
        <v>82828</v>
      </c>
      <c r="D10636">
        <v>1035</v>
      </c>
      <c r="E10636">
        <v>424</v>
      </c>
      <c r="F10636">
        <v>131</v>
      </c>
      <c r="G10636">
        <v>480</v>
      </c>
      <c r="H10636" t="s">
        <v>82829</v>
      </c>
      <c r="I10636">
        <v>9</v>
      </c>
      <c r="J10636">
        <v>0.62886619567871094</v>
      </c>
      <c r="K10636">
        <v>0.2142767608165741</v>
      </c>
      <c r="L10636">
        <v>1.0317919254302981</v>
      </c>
      <c r="M10636">
        <v>0.50012105703353882</v>
      </c>
      <c r="N10636">
        <v>1.0934101343154909</v>
      </c>
      <c r="O10636">
        <v>0.41092658042907709</v>
      </c>
      <c r="Q10636">
        <v>1.200448274612427</v>
      </c>
      <c r="R10636">
        <v>1.1893142461776729</v>
      </c>
      <c r="S10636">
        <v>1.248768210411072</v>
      </c>
      <c r="U10636">
        <v>0.16190393269062039</v>
      </c>
      <c r="V10636">
        <v>0.87151014804840077</v>
      </c>
      <c r="W10636">
        <v>0.92481392621994041</v>
      </c>
      <c r="X10636">
        <v>0.99891203641891479</v>
      </c>
      <c r="Y10636">
        <v>0.90217196941375721</v>
      </c>
      <c r="Z10636">
        <v>0.80616682767868031</v>
      </c>
      <c r="AA10636">
        <v>1.3831983804702761</v>
      </c>
      <c r="AB10636">
        <v>0.45911058783531189</v>
      </c>
      <c r="AC10636">
        <v>0.89863109588623047</v>
      </c>
      <c r="AD10636">
        <v>1.727895975112915</v>
      </c>
      <c r="AE10636">
        <v>0.53936976194381714</v>
      </c>
      <c r="AF10636">
        <v>1.3842236995697019</v>
      </c>
      <c r="AG10636">
        <v>1.1634348630905149</v>
      </c>
      <c r="AH10636">
        <v>1.567590951919555</v>
      </c>
      <c r="AI10636">
        <v>0.93639928102493264</v>
      </c>
      <c r="AJ10636">
        <v>1.6135600805282591</v>
      </c>
      <c r="AK10636">
        <v>1.482720393687486E-2</v>
      </c>
      <c r="AL10636">
        <v>0.84974259138107311</v>
      </c>
      <c r="AM10636">
        <v>1.0050413608551021</v>
      </c>
      <c r="AN10636">
        <v>0.86970758438110352</v>
      </c>
      <c r="AO10636">
        <v>2.841402530670166</v>
      </c>
      <c r="AP10636">
        <v>0.92126667499542203</v>
      </c>
      <c r="AQ10636">
        <v>0.80628043413162243</v>
      </c>
      <c r="AR10636">
        <v>0.75015532970428478</v>
      </c>
      <c r="AS10636">
        <v>0.5234566330909729</v>
      </c>
      <c r="AT10636">
        <v>1.722495436668396</v>
      </c>
      <c r="AU10636">
        <v>0.84191435575485229</v>
      </c>
      <c r="AV10636">
        <v>0.78364920616149902</v>
      </c>
      <c r="AW10636">
        <v>0.89240217208862305</v>
      </c>
      <c r="AX10636">
        <v>1.4518735408782959</v>
      </c>
      <c r="AY10636">
        <v>0.54388248920440685</v>
      </c>
      <c r="AZ10636">
        <v>0.80487823486328136</v>
      </c>
      <c r="BA10636">
        <v>0.80712974071502686</v>
      </c>
      <c r="BB10636">
        <v>0.79143351316452026</v>
      </c>
      <c r="BC10636">
        <v>0.82234430313110352</v>
      </c>
      <c r="BD10636">
        <v>0.98696100711822521</v>
      </c>
      <c r="BE10636">
        <v>0.93925476074218739</v>
      </c>
      <c r="BF10636">
        <v>0.64071428775787354</v>
      </c>
      <c r="BG10636">
        <v>0.55751436948776245</v>
      </c>
      <c r="BH10636">
        <v>1.1657934188842769</v>
      </c>
      <c r="BI10636">
        <v>0.82532596588134777</v>
      </c>
      <c r="BJ10636">
        <v>0.88502991199493408</v>
      </c>
      <c r="BK10636">
        <v>0.85458564758300781</v>
      </c>
      <c r="BL10636">
        <v>0.92113888263702404</v>
      </c>
      <c r="BM10636">
        <v>0.91756999492645241</v>
      </c>
      <c r="BN10636">
        <v>0.80162858963012718</v>
      </c>
      <c r="BO10636">
        <v>1.4291719198226931</v>
      </c>
      <c r="BP10636">
        <v>0.64904582500457753</v>
      </c>
      <c r="BQ10636">
        <v>0.67188376188278209</v>
      </c>
      <c r="BR10636">
        <v>0.94526994228363037</v>
      </c>
      <c r="BS10636">
        <v>0.91949951648712158</v>
      </c>
      <c r="BT10636">
        <v>1.7780202627182009</v>
      </c>
      <c r="BU10636">
        <v>1.2746604681015019</v>
      </c>
      <c r="BV10636">
        <v>0.80696791410446167</v>
      </c>
      <c r="BW10636">
        <v>1.0450397729873659</v>
      </c>
      <c r="BX10636">
        <v>1.0804605484008789</v>
      </c>
      <c r="BY10636">
        <v>1.022283554077148</v>
      </c>
    </row>
    <row r="10637" spans="1:77" x14ac:dyDescent="0.55000000000000004">
      <c r="A10637" t="s">
        <v>82830</v>
      </c>
      <c r="B10637" t="s">
        <v>82831</v>
      </c>
      <c r="C10637" t="s">
        <v>82832</v>
      </c>
      <c r="D10637">
        <v>3073</v>
      </c>
      <c r="E10637">
        <v>390</v>
      </c>
      <c r="F10637">
        <v>94</v>
      </c>
      <c r="G10637">
        <v>2589</v>
      </c>
      <c r="H10637" t="s">
        <v>82833</v>
      </c>
      <c r="I10637">
        <v>9</v>
      </c>
      <c r="J10637">
        <v>0.38422292470932012</v>
      </c>
      <c r="K10637">
        <v>0.45877546072006231</v>
      </c>
      <c r="L10637">
        <v>0.31947606801986689</v>
      </c>
      <c r="M10637">
        <v>2.5552347302436829E-2</v>
      </c>
      <c r="N10637">
        <v>0.1024822443723679</v>
      </c>
      <c r="O10637">
        <v>0.36520606279373169</v>
      </c>
      <c r="P10637">
        <v>0.48411870002746582</v>
      </c>
      <c r="Q10637">
        <v>9.5528677105903639E-2</v>
      </c>
      <c r="R10637">
        <v>0.226631835103035</v>
      </c>
      <c r="S10637">
        <v>-0.20666439831256861</v>
      </c>
      <c r="U10637">
        <v>7.949230819940567E-2</v>
      </c>
      <c r="V10637">
        <v>0.27348577976226812</v>
      </c>
      <c r="W10637">
        <v>-2.51315888017416E-2</v>
      </c>
      <c r="X10637">
        <v>8.189692348241806E-2</v>
      </c>
      <c r="Y10637">
        <v>4.0009640157222748E-2</v>
      </c>
      <c r="Z10637">
        <v>8.0969840288162231E-2</v>
      </c>
      <c r="AA10637">
        <v>0.15398772060871119</v>
      </c>
      <c r="AB10637">
        <v>0.30197080969810491</v>
      </c>
      <c r="AC10637">
        <v>9.0145587921142578E-2</v>
      </c>
      <c r="AD10637">
        <v>1.049577593803406</v>
      </c>
      <c r="AE10637">
        <v>-6.9693371653556824E-2</v>
      </c>
      <c r="AF10637">
        <v>0.49323359131813049</v>
      </c>
      <c r="AG10637">
        <v>-5.5821992456912981E-2</v>
      </c>
      <c r="AI10637">
        <v>0.44125491380691528</v>
      </c>
      <c r="AJ10637">
        <v>-0.15654702484607699</v>
      </c>
      <c r="AK10637">
        <v>0.31022176146507258</v>
      </c>
      <c r="AL10637">
        <v>0.13697612285614011</v>
      </c>
      <c r="AM10637">
        <v>0.14546419680118561</v>
      </c>
      <c r="AN10637">
        <v>3.3123906701803207E-2</v>
      </c>
      <c r="AO10637">
        <v>1.3475959300994871</v>
      </c>
      <c r="AP10637">
        <v>0.17171056568622589</v>
      </c>
      <c r="AQ10637">
        <v>0.36417979001998901</v>
      </c>
      <c r="AR10637">
        <v>9.0072140097618103E-2</v>
      </c>
      <c r="AS10637">
        <v>-4.7069273889064789E-2</v>
      </c>
      <c r="AT10637">
        <v>0.65163791179656982</v>
      </c>
      <c r="AU10637">
        <v>0.57592570781707764</v>
      </c>
      <c r="AV10637">
        <v>-3.6365550011396387E-2</v>
      </c>
      <c r="AW10637">
        <v>0.2162013947963714</v>
      </c>
      <c r="AY10637">
        <v>1.1369073390960689</v>
      </c>
      <c r="AZ10637">
        <v>8.7259501218795776E-2</v>
      </c>
      <c r="BA10637">
        <v>-0.16896864771842959</v>
      </c>
      <c r="BB10637">
        <v>0.11760403960943221</v>
      </c>
      <c r="BC10637">
        <v>0.15557648241519931</v>
      </c>
      <c r="BD10637">
        <v>9.7783669829368605E-2</v>
      </c>
      <c r="BE10637">
        <v>0.40788960456848139</v>
      </c>
      <c r="BF10637">
        <v>5.08118653669953E-3</v>
      </c>
      <c r="BH10637">
        <v>2.5872219353914261E-2</v>
      </c>
      <c r="BI10637">
        <v>-0.1203176528215408</v>
      </c>
      <c r="BJ10637">
        <v>0.45961609482765198</v>
      </c>
      <c r="BK10637">
        <v>-3.5481218248605728E-2</v>
      </c>
      <c r="BL10637">
        <v>0.1432555615901947</v>
      </c>
      <c r="BM10637">
        <v>2.5172013789415359E-2</v>
      </c>
      <c r="BN10637">
        <v>-7.772885262966156E-2</v>
      </c>
      <c r="BO10637">
        <v>0.47496938705444341</v>
      </c>
      <c r="BP10637">
        <v>4.9418605864047997E-2</v>
      </c>
      <c r="BQ10637">
        <v>0.1097904443740845</v>
      </c>
      <c r="BT10637">
        <v>0.62138956785202026</v>
      </c>
      <c r="BU10637">
        <v>0.52802008390426636</v>
      </c>
      <c r="BV10637">
        <v>0.60470438003540039</v>
      </c>
      <c r="BW10637">
        <v>-0.101403258740902</v>
      </c>
      <c r="BX10637">
        <v>7.2233699262142181E-2</v>
      </c>
      <c r="BY10637">
        <v>0.2025427520275116</v>
      </c>
    </row>
    <row r="10638" spans="1:77" x14ac:dyDescent="0.55000000000000004">
      <c r="A10638" t="s">
        <v>82834</v>
      </c>
      <c r="B10638" t="s">
        <v>82835</v>
      </c>
      <c r="C10638" t="s">
        <v>82836</v>
      </c>
      <c r="D10638">
        <v>4623</v>
      </c>
      <c r="E10638">
        <v>126</v>
      </c>
      <c r="F10638">
        <v>2025</v>
      </c>
      <c r="G10638">
        <v>2472</v>
      </c>
      <c r="H10638" t="s">
        <v>82837</v>
      </c>
      <c r="I10638">
        <v>9</v>
      </c>
      <c r="J10638">
        <v>0.31608018279075623</v>
      </c>
      <c r="K10638">
        <v>0.74751883745193481</v>
      </c>
      <c r="L10638">
        <v>0.47136053442955012</v>
      </c>
      <c r="M10638">
        <v>-2.367584407329559E-2</v>
      </c>
      <c r="N10638">
        <v>0.14400613307952881</v>
      </c>
      <c r="O10638">
        <v>0.67436063289642323</v>
      </c>
      <c r="P10638">
        <v>0.46553301811218262</v>
      </c>
      <c r="Q10638">
        <v>9.9514961242675781E-2</v>
      </c>
      <c r="R10638">
        <v>0.16757723689079279</v>
      </c>
      <c r="S10638">
        <v>-0.1164625436067581</v>
      </c>
      <c r="U10638">
        <v>0.31130817532539368</v>
      </c>
      <c r="V10638">
        <v>0.29795315861701971</v>
      </c>
      <c r="W10638">
        <v>5.9941984713077538E-2</v>
      </c>
      <c r="X10638">
        <v>-0.10476340353488919</v>
      </c>
      <c r="Y10638">
        <v>0.1025928407907486</v>
      </c>
      <c r="Z10638">
        <v>-0.15128669142723081</v>
      </c>
      <c r="AA10638">
        <v>0.29019051790237432</v>
      </c>
      <c r="AB10638">
        <v>0.49890366196632391</v>
      </c>
      <c r="AC10638">
        <v>0.22108264267444611</v>
      </c>
      <c r="AD10638">
        <v>0.94376868009567239</v>
      </c>
      <c r="AE10638">
        <v>2.5691872462630268E-2</v>
      </c>
      <c r="AF10638">
        <v>0.70526653528213501</v>
      </c>
      <c r="AG10638">
        <v>2.6862571015954011E-2</v>
      </c>
      <c r="AH10638">
        <v>0.84157532453536987</v>
      </c>
      <c r="AI10638">
        <v>0.36632382869720459</v>
      </c>
      <c r="AJ10638">
        <v>-0.2036294490098953</v>
      </c>
      <c r="AK10638">
        <v>0.6438058614730835</v>
      </c>
      <c r="AL10638">
        <v>9.5512464642524719E-2</v>
      </c>
      <c r="AM10638">
        <v>-7.3360942304134369E-2</v>
      </c>
      <c r="AN10638">
        <v>0.1231673136353493</v>
      </c>
      <c r="AO10638">
        <v>1.1228401660919189</v>
      </c>
      <c r="AP10638">
        <v>0.30835422873497009</v>
      </c>
      <c r="AQ10638">
        <v>0.3022104799747467</v>
      </c>
      <c r="AR10638">
        <v>0.20030441880226141</v>
      </c>
      <c r="AS10638">
        <v>4.436273500323297E-2</v>
      </c>
      <c r="AT10638">
        <v>0.49957758188247681</v>
      </c>
      <c r="AU10638">
        <v>0.52426350116729736</v>
      </c>
      <c r="AV10638">
        <v>-3.81903275847435E-2</v>
      </c>
      <c r="AW10638">
        <v>0.44133982062339783</v>
      </c>
      <c r="AX10638">
        <v>0.93476516008377075</v>
      </c>
      <c r="AY10638">
        <v>1.19187343120575</v>
      </c>
      <c r="AZ10638">
        <v>0.1018729656934738</v>
      </c>
      <c r="BA10638">
        <v>-0.35155296325683599</v>
      </c>
      <c r="BB10638">
        <v>0.24774077534675601</v>
      </c>
      <c r="BC10638">
        <v>0.1931009888648986</v>
      </c>
      <c r="BD10638">
        <v>9.9795855581760462E-2</v>
      </c>
      <c r="BE10638">
        <v>0.40735387802124018</v>
      </c>
      <c r="BF10638">
        <v>8.3787664771080017E-2</v>
      </c>
      <c r="BH10638">
        <v>5.0642967224121087E-2</v>
      </c>
      <c r="BI10638">
        <v>-0.13270260393619529</v>
      </c>
      <c r="BJ10638">
        <v>0.42105904221534729</v>
      </c>
      <c r="BK10638">
        <v>-9.9527619779109955E-2</v>
      </c>
      <c r="BL10638">
        <v>0.178273931145668</v>
      </c>
      <c r="BM10638">
        <v>0.14116530120372769</v>
      </c>
      <c r="BN10638">
        <v>0.1132017374038697</v>
      </c>
      <c r="BO10638">
        <v>0.43487945199012751</v>
      </c>
      <c r="BP10638">
        <v>9.6071921288967119E-2</v>
      </c>
      <c r="BQ10638">
        <v>0.12824681401252749</v>
      </c>
      <c r="BS10638">
        <v>0.800345778465271</v>
      </c>
      <c r="BT10638">
        <v>0.64241564273834229</v>
      </c>
      <c r="BU10638">
        <v>0.4382367730140686</v>
      </c>
      <c r="BV10638">
        <v>0.49310055375099182</v>
      </c>
      <c r="BW10638">
        <v>-0.2534140944480896</v>
      </c>
      <c r="BX10638">
        <v>0.12289102375507351</v>
      </c>
      <c r="BY10638">
        <v>0.14481620490550989</v>
      </c>
    </row>
    <row r="10639" spans="1:77" x14ac:dyDescent="0.55000000000000004">
      <c r="A10639" t="s">
        <v>82838</v>
      </c>
      <c r="B10639" t="s">
        <v>82839</v>
      </c>
      <c r="C10639" t="s">
        <v>82840</v>
      </c>
      <c r="D10639">
        <v>1085</v>
      </c>
      <c r="E10639">
        <v>170</v>
      </c>
      <c r="F10639">
        <v>303</v>
      </c>
      <c r="G10639">
        <v>612</v>
      </c>
      <c r="H10639" t="s">
        <v>82841</v>
      </c>
      <c r="I10639">
        <v>9</v>
      </c>
      <c r="J10639">
        <v>1.0190583467483521</v>
      </c>
      <c r="K10639">
        <v>0.41916805505752558</v>
      </c>
      <c r="L10639">
        <v>1.2258132696151729</v>
      </c>
      <c r="M10639">
        <v>0.78294438123703003</v>
      </c>
      <c r="N10639">
        <v>1.460297822952271</v>
      </c>
      <c r="O10639">
        <v>0.4910280704498291</v>
      </c>
      <c r="P10639">
        <v>1.161722779273987</v>
      </c>
      <c r="Q10639">
        <v>1.4429705142974849</v>
      </c>
      <c r="R10639">
        <v>1.3788886070251469</v>
      </c>
      <c r="S10639">
        <v>1.5117542743682859</v>
      </c>
      <c r="T10639">
        <v>1.534078121185303</v>
      </c>
      <c r="U10639">
        <v>0.38229972124099731</v>
      </c>
      <c r="V10639">
        <v>1.1575219631195071</v>
      </c>
      <c r="W10639">
        <v>1.1954506635665889</v>
      </c>
      <c r="X10639">
        <v>1.4736478328704841</v>
      </c>
      <c r="Y10639">
        <v>1.029163599014282</v>
      </c>
      <c r="Z10639">
        <v>1.2113726139068599</v>
      </c>
      <c r="AA10639">
        <v>1.389994263648987</v>
      </c>
      <c r="AB10639">
        <v>0.75452393293380737</v>
      </c>
      <c r="AC10639">
        <v>1.0933904647827151</v>
      </c>
      <c r="AD10639">
        <v>2.3755288124084468</v>
      </c>
      <c r="AE10639">
        <v>0.82267159223556519</v>
      </c>
      <c r="AF10639">
        <v>1.4725798368453979</v>
      </c>
      <c r="AG10639">
        <v>1.318719148635864</v>
      </c>
      <c r="AH10639">
        <v>2.1429917812347421</v>
      </c>
      <c r="AI10639">
        <v>1.242196321487427</v>
      </c>
      <c r="AJ10639">
        <v>2.0465371608734131</v>
      </c>
      <c r="AK10639">
        <v>0.37466353178024292</v>
      </c>
      <c r="AL10639">
        <v>1.284578204154968</v>
      </c>
      <c r="AM10639">
        <v>1.6620146036148069</v>
      </c>
      <c r="AN10639">
        <v>1.041203498840332</v>
      </c>
      <c r="AO10639">
        <v>3.7061340808868408</v>
      </c>
      <c r="AP10639">
        <v>1.23219358921051</v>
      </c>
      <c r="AQ10639">
        <v>1.077353239059448</v>
      </c>
      <c r="AR10639">
        <v>0.9148610234260558</v>
      </c>
      <c r="AS10639">
        <v>0.81203830242156982</v>
      </c>
      <c r="AT10639">
        <v>2.2432737350463872</v>
      </c>
      <c r="AU10639">
        <v>1.2797738313674929</v>
      </c>
      <c r="AV10639">
        <v>1.0401830673217769</v>
      </c>
      <c r="AW10639">
        <v>1.340550899505615</v>
      </c>
      <c r="AX10639">
        <v>2.0951213836669931</v>
      </c>
      <c r="AY10639">
        <v>0.74744766950607311</v>
      </c>
      <c r="AZ10639">
        <v>1.179274320602417</v>
      </c>
      <c r="BA10639">
        <v>1.2630296945571891</v>
      </c>
      <c r="BB10639">
        <v>1.13836658000946</v>
      </c>
      <c r="BC10639">
        <v>1.1915493011474609</v>
      </c>
      <c r="BD10639">
        <v>1.3465157747268679</v>
      </c>
      <c r="BE10639">
        <v>1.3147761821746831</v>
      </c>
      <c r="BF10639">
        <v>0.85906565189361572</v>
      </c>
      <c r="BG10639">
        <v>0.90764081478118885</v>
      </c>
      <c r="BH10639">
        <v>1.424736022949219</v>
      </c>
      <c r="BI10639">
        <v>1.150944709777832</v>
      </c>
      <c r="BJ10639">
        <v>1.301652312278748</v>
      </c>
      <c r="BK10639">
        <v>1.0972310304641719</v>
      </c>
      <c r="BL10639">
        <v>1.1285450458526609</v>
      </c>
      <c r="BM10639">
        <v>1.165380001068115</v>
      </c>
      <c r="BN10639">
        <v>1.0027081966400151</v>
      </c>
      <c r="BO10639">
        <v>1.745575904846191</v>
      </c>
      <c r="BP10639">
        <v>0.78325366973876953</v>
      </c>
      <c r="BQ10639">
        <v>0.78856146335601796</v>
      </c>
      <c r="BR10639">
        <v>1.391752958297729</v>
      </c>
      <c r="BS10639">
        <v>1.399728417396545</v>
      </c>
      <c r="BT10639">
        <v>2.1938269138336182</v>
      </c>
      <c r="BU10639">
        <v>1.686079263687134</v>
      </c>
      <c r="BV10639">
        <v>1.2849611043930049</v>
      </c>
      <c r="BW10639">
        <v>1.4562147855758669</v>
      </c>
      <c r="BX10639">
        <v>1.309720039367676</v>
      </c>
      <c r="BY10639">
        <v>1.336745619773865</v>
      </c>
    </row>
    <row r="10640" spans="1:77" x14ac:dyDescent="0.55000000000000004">
      <c r="A10640" t="s">
        <v>82842</v>
      </c>
      <c r="B10640" t="s">
        <v>82843</v>
      </c>
      <c r="C10640" t="s">
        <v>82844</v>
      </c>
      <c r="D10640">
        <v>1978</v>
      </c>
      <c r="E10640">
        <v>229</v>
      </c>
      <c r="F10640">
        <v>951</v>
      </c>
      <c r="G10640">
        <v>798</v>
      </c>
      <c r="H10640" t="s">
        <v>82845</v>
      </c>
      <c r="I10640">
        <v>9</v>
      </c>
      <c r="J10640">
        <v>0.40739279985427862</v>
      </c>
      <c r="K10640">
        <v>0.23615655303001409</v>
      </c>
      <c r="L10640">
        <v>0.64884722232818604</v>
      </c>
      <c r="M10640">
        <v>0.21962626278400421</v>
      </c>
      <c r="N10640">
        <v>0.46924036741256708</v>
      </c>
      <c r="O10640">
        <v>0.49759107828140259</v>
      </c>
      <c r="P10640">
        <v>0.45144432783126831</v>
      </c>
      <c r="Q10640">
        <v>0.64854061603546143</v>
      </c>
      <c r="R10640">
        <v>0.67847907543182373</v>
      </c>
      <c r="S10640">
        <v>0.53914165496826172</v>
      </c>
      <c r="T10640">
        <v>1.3849790096282959</v>
      </c>
      <c r="U10640">
        <v>0.17821007966995239</v>
      </c>
      <c r="V10640">
        <v>0.51672077178955067</v>
      </c>
      <c r="W10640">
        <v>0.34484753012657171</v>
      </c>
      <c r="X10640">
        <v>0.4383553564548493</v>
      </c>
      <c r="Y10640">
        <v>0.48593640327453619</v>
      </c>
      <c r="Z10640">
        <v>0.38193488121032709</v>
      </c>
      <c r="AA10640">
        <v>0.89510983228683449</v>
      </c>
      <c r="AB10640">
        <v>0.39465194940567022</v>
      </c>
      <c r="AC10640">
        <v>0.53857976198196411</v>
      </c>
      <c r="AD10640">
        <v>1.0459797382354741</v>
      </c>
      <c r="AE10640">
        <v>0.20192638039588931</v>
      </c>
      <c r="AF10640">
        <v>0.95739841461181641</v>
      </c>
      <c r="AG10640">
        <v>0.57004976272583019</v>
      </c>
      <c r="AH10640">
        <v>0.98458039760589622</v>
      </c>
      <c r="AI10640">
        <v>0.5638940930366515</v>
      </c>
      <c r="AJ10640">
        <v>0.60903823375701904</v>
      </c>
      <c r="AK10640">
        <v>8.6708948016166687E-2</v>
      </c>
      <c r="AL10640">
        <v>0.32958236336708058</v>
      </c>
      <c r="AM10640">
        <v>0.35186848044395441</v>
      </c>
      <c r="AN10640">
        <v>0.48932370543479919</v>
      </c>
      <c r="AO10640">
        <v>1.7618608474731441</v>
      </c>
      <c r="AP10640">
        <v>0.49548202753067022</v>
      </c>
      <c r="AQ10640">
        <v>0.53905671834945668</v>
      </c>
      <c r="AR10640">
        <v>0.46814951300621033</v>
      </c>
      <c r="AS10640">
        <v>0.1336394548416138</v>
      </c>
      <c r="AT10640">
        <v>0.9982373118400576</v>
      </c>
      <c r="AU10640">
        <v>0.55048996210098278</v>
      </c>
      <c r="AV10640">
        <v>0.32145342230796808</v>
      </c>
      <c r="AW10640">
        <v>0.37370359897613509</v>
      </c>
      <c r="AX10640">
        <v>0.94997185468673695</v>
      </c>
      <c r="AZ10640">
        <v>0.37864023447036738</v>
      </c>
      <c r="BA10640">
        <v>0.13480646908283231</v>
      </c>
      <c r="BB10640">
        <v>0.4170285165309906</v>
      </c>
      <c r="BC10640">
        <v>0.37170657515525812</v>
      </c>
      <c r="BD10640">
        <v>0.4341590404510498</v>
      </c>
      <c r="BE10640">
        <v>0.58563464879989624</v>
      </c>
      <c r="BF10640">
        <v>0.29234209656715388</v>
      </c>
      <c r="BG10640">
        <v>0.904990553855896</v>
      </c>
      <c r="BH10640">
        <v>0.58194869756698608</v>
      </c>
      <c r="BI10640">
        <v>0.30712822079658508</v>
      </c>
      <c r="BJ10640">
        <v>0.5417170524597168</v>
      </c>
      <c r="BK10640">
        <v>0.39385962486267079</v>
      </c>
      <c r="BL10640">
        <v>0.52854704856872559</v>
      </c>
      <c r="BM10640">
        <v>0.43420347571372991</v>
      </c>
      <c r="BN10640">
        <v>0.36067014932632441</v>
      </c>
      <c r="BO10640">
        <v>0.95228588581085183</v>
      </c>
      <c r="BP10640">
        <v>0.39740848541259771</v>
      </c>
      <c r="BQ10640">
        <v>0.44213709235191351</v>
      </c>
      <c r="BR10640">
        <v>0.86306113004684448</v>
      </c>
      <c r="BS10640">
        <v>0.64951670169830322</v>
      </c>
      <c r="BT10640">
        <v>1.1710801124572749</v>
      </c>
      <c r="BU10640">
        <v>0.76899731159210205</v>
      </c>
      <c r="BV10640">
        <v>0.53566110134124767</v>
      </c>
      <c r="BW10640">
        <v>0.36818814277648942</v>
      </c>
      <c r="BY10640">
        <v>0.5341113805770874</v>
      </c>
    </row>
    <row r="10641" spans="1:77" x14ac:dyDescent="0.55000000000000004">
      <c r="A10641" t="s">
        <v>82846</v>
      </c>
      <c r="B10641" t="s">
        <v>82847</v>
      </c>
      <c r="C10641" t="s">
        <v>82848</v>
      </c>
      <c r="D10641">
        <v>1280</v>
      </c>
      <c r="E10641">
        <v>339</v>
      </c>
      <c r="F10641">
        <v>320</v>
      </c>
      <c r="G10641">
        <v>621</v>
      </c>
      <c r="H10641" t="s">
        <v>82849</v>
      </c>
      <c r="I10641">
        <v>9</v>
      </c>
      <c r="J10641">
        <v>0.29322999715805048</v>
      </c>
      <c r="K10641">
        <v>-4.1059158742427819E-2</v>
      </c>
      <c r="L10641">
        <v>0.53252089023590088</v>
      </c>
      <c r="M10641">
        <v>0.16223821043968201</v>
      </c>
      <c r="N10641">
        <v>0.41615694761276251</v>
      </c>
      <c r="O10641">
        <v>0.21337322890758509</v>
      </c>
      <c r="P10641">
        <v>0.31302085518836981</v>
      </c>
      <c r="Q10641">
        <v>0.63731366395950317</v>
      </c>
      <c r="R10641">
        <v>0.73970180749893188</v>
      </c>
      <c r="S10641">
        <v>0.46639662981033331</v>
      </c>
      <c r="T10641">
        <v>0.9816983938217162</v>
      </c>
      <c r="U10641">
        <v>-0.1228804364800453</v>
      </c>
      <c r="V10641">
        <v>0.42878293991088862</v>
      </c>
      <c r="W10641">
        <v>0.2836492657661438</v>
      </c>
      <c r="X10641">
        <v>0.39369195699691772</v>
      </c>
      <c r="Y10641">
        <v>0.45538473129272461</v>
      </c>
      <c r="Z10641">
        <v>0.40638822317123419</v>
      </c>
      <c r="AA10641">
        <v>0.8436754345893861</v>
      </c>
      <c r="AB10641">
        <v>0.10824032872915269</v>
      </c>
      <c r="AC10641">
        <v>0.43896740674972529</v>
      </c>
      <c r="AD10641">
        <v>0.99385464191436756</v>
      </c>
      <c r="AE10641">
        <v>8.1697389483451843E-2</v>
      </c>
      <c r="AF10641">
        <v>0.84404671192169212</v>
      </c>
      <c r="AG10641">
        <v>0.54737740755081177</v>
      </c>
      <c r="AH10641">
        <v>0.94927150011062622</v>
      </c>
      <c r="AI10641">
        <v>0.57192087173461914</v>
      </c>
      <c r="AJ10641">
        <v>0.63535332679748535</v>
      </c>
      <c r="AK10641">
        <v>-0.31229385733604431</v>
      </c>
      <c r="AL10641">
        <v>0.26547196507453907</v>
      </c>
      <c r="AM10641">
        <v>0.29116961359977722</v>
      </c>
      <c r="AN10641">
        <v>0.38173344731330872</v>
      </c>
      <c r="AO10641">
        <v>1.6943404674530029</v>
      </c>
      <c r="AP10641">
        <v>0.32933858036994929</v>
      </c>
      <c r="AQ10641">
        <v>0.49058121442794811</v>
      </c>
      <c r="AR10641">
        <v>0.32960420846939092</v>
      </c>
      <c r="AS10641">
        <v>6.7283287644386292E-2</v>
      </c>
      <c r="AT10641">
        <v>0.97906148433685303</v>
      </c>
      <c r="AU10641">
        <v>0.45874705910682662</v>
      </c>
      <c r="AV10641">
        <v>0.30067938566207902</v>
      </c>
      <c r="AW10641">
        <v>0.1594575643539429</v>
      </c>
      <c r="AX10641">
        <v>0.84264343976974487</v>
      </c>
      <c r="AY10641">
        <v>0.49915236234664923</v>
      </c>
      <c r="AZ10641">
        <v>0.30472317337989802</v>
      </c>
      <c r="BA10641">
        <v>0.27239078283309942</v>
      </c>
      <c r="BB10641">
        <v>0.22268883883953089</v>
      </c>
      <c r="BC10641">
        <v>0.27954664826393127</v>
      </c>
      <c r="BD10641">
        <v>0.39399442076683039</v>
      </c>
      <c r="BE10641">
        <v>0.48275479674339278</v>
      </c>
      <c r="BF10641">
        <v>0.20481050014495861</v>
      </c>
      <c r="BG10641">
        <v>0.46762210130691528</v>
      </c>
      <c r="BH10641">
        <v>0.54429143667221069</v>
      </c>
      <c r="BI10641">
        <v>0.26228141784667969</v>
      </c>
      <c r="BJ10641">
        <v>0.43307596445083618</v>
      </c>
      <c r="BK10641">
        <v>0.41428652405738831</v>
      </c>
      <c r="BL10641">
        <v>0.4911658763885498</v>
      </c>
      <c r="BM10641">
        <v>0.35730952024459839</v>
      </c>
      <c r="BN10641">
        <v>0.21772924065589899</v>
      </c>
      <c r="BO10641">
        <v>0.85119742155075062</v>
      </c>
      <c r="BP10641">
        <v>0.33435398340225209</v>
      </c>
      <c r="BQ10641">
        <v>0.42312344908714289</v>
      </c>
      <c r="BR10641">
        <v>0.65156245231628418</v>
      </c>
      <c r="BS10641">
        <v>0.4502042829990387</v>
      </c>
      <c r="BT10641">
        <v>1.0742868185043331</v>
      </c>
      <c r="BU10641">
        <v>0.72377908229827881</v>
      </c>
      <c r="BV10641">
        <v>0.43304309248924272</v>
      </c>
      <c r="BW10641">
        <v>0.41380849480628967</v>
      </c>
      <c r="BX10641">
        <v>0.49369367957115168</v>
      </c>
      <c r="BY10641">
        <v>0.50812417268753052</v>
      </c>
    </row>
    <row r="10642" spans="1:77" x14ac:dyDescent="0.55000000000000004">
      <c r="A10642" t="s">
        <v>82850</v>
      </c>
      <c r="B10642" t="s">
        <v>82851</v>
      </c>
      <c r="C10642" t="s">
        <v>82852</v>
      </c>
      <c r="D10642">
        <v>8172</v>
      </c>
      <c r="E10642">
        <v>254</v>
      </c>
      <c r="F10642">
        <v>6115</v>
      </c>
      <c r="G10642">
        <v>1803</v>
      </c>
      <c r="H10642" t="s">
        <v>82853</v>
      </c>
      <c r="I10642">
        <v>9</v>
      </c>
      <c r="J10642">
        <v>0.79780960083007813</v>
      </c>
      <c r="K10642">
        <v>0.71888989210128773</v>
      </c>
      <c r="L10642">
        <v>0.47104820609092712</v>
      </c>
      <c r="M10642">
        <v>0.32678908109664911</v>
      </c>
      <c r="N10642">
        <v>0.2404812574386597</v>
      </c>
      <c r="O10642">
        <v>0.84629821777343772</v>
      </c>
      <c r="P10642">
        <v>0.72265511751174927</v>
      </c>
      <c r="Q10642">
        <v>0.30661627650260931</v>
      </c>
      <c r="R10642">
        <v>0.14886805415153501</v>
      </c>
      <c r="S10642">
        <v>0.26896625757217407</v>
      </c>
      <c r="U10642">
        <v>0.70089888572692871</v>
      </c>
      <c r="V10642">
        <v>0.52881008386611938</v>
      </c>
      <c r="W10642">
        <v>-3.9530024514532999E-4</v>
      </c>
      <c r="X10642">
        <v>0.44952887296676641</v>
      </c>
      <c r="Y10642">
        <v>4.2088054120540619E-2</v>
      </c>
      <c r="Z10642">
        <v>0.49536767601966858</v>
      </c>
      <c r="AA10642">
        <v>0.17610321938991549</v>
      </c>
      <c r="AB10642">
        <v>0.92787665128707875</v>
      </c>
      <c r="AC10642">
        <v>0.72477787733078003</v>
      </c>
      <c r="AE10642">
        <v>0.43496903777122498</v>
      </c>
      <c r="AF10642">
        <v>0.36686450242996221</v>
      </c>
      <c r="AG10642">
        <v>5.9607516974210739E-2</v>
      </c>
      <c r="AH10642">
        <v>1.027527451515198</v>
      </c>
      <c r="AI10642">
        <v>0.70238560438156117</v>
      </c>
      <c r="AJ10642">
        <v>0.1136086732149124</v>
      </c>
      <c r="AK10642">
        <v>1.1043775081634519</v>
      </c>
      <c r="AL10642">
        <v>0.48716124892234802</v>
      </c>
      <c r="AM10642">
        <v>0.6886487603187561</v>
      </c>
      <c r="AN10642">
        <v>0.2601006031036377</v>
      </c>
      <c r="AP10642">
        <v>0.48849812150001509</v>
      </c>
      <c r="AQ10642">
        <v>0.71855080127716076</v>
      </c>
      <c r="AR10642">
        <v>0.23964497447013849</v>
      </c>
      <c r="AS10642">
        <v>0.24670657515525821</v>
      </c>
      <c r="AT10642">
        <v>0.79001903533935547</v>
      </c>
      <c r="AU10642">
        <v>0.97625935077667236</v>
      </c>
      <c r="AV10642">
        <v>7.5591936707496643E-2</v>
      </c>
      <c r="AW10642">
        <v>0.75112426280975331</v>
      </c>
      <c r="AY10642">
        <v>0.97846096754074119</v>
      </c>
      <c r="AZ10642">
        <v>0.69522827863693237</v>
      </c>
      <c r="BA10642">
        <v>0.3193175196647644</v>
      </c>
      <c r="BB10642">
        <v>0.61779272556304943</v>
      </c>
      <c r="BC10642">
        <v>0.43711990118026739</v>
      </c>
      <c r="BD10642">
        <v>0.30772322416305542</v>
      </c>
      <c r="BE10642">
        <v>0.96441489458084084</v>
      </c>
      <c r="BF10642">
        <v>0.14883884787559509</v>
      </c>
      <c r="BG10642">
        <v>1.9556605815887449</v>
      </c>
      <c r="BH10642">
        <v>0.2523554265499115</v>
      </c>
      <c r="BI10642">
        <v>0.2474164962768555</v>
      </c>
      <c r="BJ10642">
        <v>0.864296615123749</v>
      </c>
      <c r="BK10642">
        <v>0.15026481449604029</v>
      </c>
      <c r="BL10642">
        <v>0.35210442543029791</v>
      </c>
      <c r="BM10642">
        <v>0.269115149974823</v>
      </c>
      <c r="BN10642">
        <v>0.1999741047620773</v>
      </c>
      <c r="BO10642">
        <v>0.78874373435974121</v>
      </c>
      <c r="BP10642">
        <v>0.29634165763854969</v>
      </c>
      <c r="BQ10642">
        <v>0.38620334863662709</v>
      </c>
      <c r="BR10642">
        <v>1.634593605995178</v>
      </c>
      <c r="BS10642">
        <v>1.3213422298431401</v>
      </c>
      <c r="BT10642">
        <v>1.1400071382522581</v>
      </c>
      <c r="BU10642">
        <v>0.66862016916275013</v>
      </c>
      <c r="BV10642">
        <v>1.017856121063232</v>
      </c>
      <c r="BW10642">
        <v>0.24514272809028631</v>
      </c>
      <c r="BX10642">
        <v>0.1079975590109825</v>
      </c>
      <c r="BY10642">
        <v>0.3295107781887055</v>
      </c>
    </row>
    <row r="10643" spans="1:77" x14ac:dyDescent="0.55000000000000004">
      <c r="A10643" t="s">
        <v>82854</v>
      </c>
      <c r="B10643" t="s">
        <v>82855</v>
      </c>
      <c r="C10643" t="s">
        <v>82856</v>
      </c>
      <c r="D10643">
        <v>2937</v>
      </c>
      <c r="E10643">
        <v>165</v>
      </c>
      <c r="F10643">
        <v>1464</v>
      </c>
      <c r="G10643">
        <v>1308</v>
      </c>
      <c r="H10643" t="s">
        <v>82857</v>
      </c>
      <c r="I10643">
        <v>9</v>
      </c>
      <c r="J10643">
        <v>0.92267495393753041</v>
      </c>
      <c r="K10643">
        <v>0.60442554950714122</v>
      </c>
      <c r="L10643">
        <v>0.93124788999557484</v>
      </c>
      <c r="M10643">
        <v>0.59103584289550781</v>
      </c>
      <c r="N10643">
        <v>0.93470132350921642</v>
      </c>
      <c r="O10643">
        <v>0.72704106569290161</v>
      </c>
      <c r="P10643">
        <v>1.00551450252533</v>
      </c>
      <c r="Q10643">
        <v>0.95857179164886475</v>
      </c>
      <c r="R10643">
        <v>0.85948991775512684</v>
      </c>
      <c r="S10643">
        <v>0.94264233112335205</v>
      </c>
      <c r="T10643">
        <v>1.8700612783432009</v>
      </c>
      <c r="U10643">
        <v>0.60013771057128906</v>
      </c>
      <c r="V10643">
        <v>0.90486562252044678</v>
      </c>
      <c r="W10643">
        <v>0.69264525175094604</v>
      </c>
      <c r="X10643">
        <v>1.0488322973251341</v>
      </c>
      <c r="Y10643">
        <v>0.64984130859375</v>
      </c>
      <c r="Z10643">
        <v>0.86527138948440552</v>
      </c>
      <c r="AA10643">
        <v>0.94187700748443604</v>
      </c>
      <c r="AB10643">
        <v>0.89570271968841542</v>
      </c>
      <c r="AC10643">
        <v>0.85434949398040771</v>
      </c>
      <c r="AD10643">
        <v>1.7935025691986091</v>
      </c>
      <c r="AE10643">
        <v>0.61707496643066406</v>
      </c>
      <c r="AF10643">
        <v>1.1055662631988521</v>
      </c>
      <c r="AG10643">
        <v>0.77841490507125843</v>
      </c>
      <c r="AH10643">
        <v>1.6199371814727781</v>
      </c>
      <c r="AI10643">
        <v>0.92697298526763905</v>
      </c>
      <c r="AJ10643">
        <v>1.1477781534194951</v>
      </c>
      <c r="AK10643">
        <v>0.7211650013923645</v>
      </c>
      <c r="AL10643">
        <v>0.89670574665069558</v>
      </c>
      <c r="AM10643">
        <v>1.190151691436768</v>
      </c>
      <c r="AN10643">
        <v>0.76950728893280029</v>
      </c>
      <c r="AO10643">
        <v>2.7555687427520761</v>
      </c>
      <c r="AP10643">
        <v>0.9600059390068052</v>
      </c>
      <c r="AQ10643">
        <v>0.89269840717315663</v>
      </c>
      <c r="AR10643">
        <v>0.73037886619567871</v>
      </c>
      <c r="AS10643">
        <v>0.51350849866867065</v>
      </c>
      <c r="AT10643">
        <v>1.6042721271514899</v>
      </c>
      <c r="AU10643">
        <v>1.1047090291976931</v>
      </c>
      <c r="AV10643">
        <v>0.63735288381576538</v>
      </c>
      <c r="AW10643">
        <v>1.027721524238586</v>
      </c>
      <c r="AX10643">
        <v>1.730319023132324</v>
      </c>
      <c r="AY10643">
        <v>0.90738582611083984</v>
      </c>
      <c r="AZ10643">
        <v>0.88687533140182495</v>
      </c>
      <c r="BA10643">
        <v>0.63567823171615601</v>
      </c>
      <c r="BB10643">
        <v>0.93551814556121837</v>
      </c>
      <c r="BC10643">
        <v>0.86154901981353771</v>
      </c>
      <c r="BD10643">
        <v>0.87890976667404164</v>
      </c>
      <c r="BE10643">
        <v>1.097657442092896</v>
      </c>
      <c r="BF10643">
        <v>0.59348469972610474</v>
      </c>
      <c r="BG10643">
        <v>1.480705261230469</v>
      </c>
      <c r="BH10643">
        <v>0.92499142885208119</v>
      </c>
      <c r="BI10643">
        <v>0.73592722415924061</v>
      </c>
      <c r="BJ10643">
        <v>1.09306788444519</v>
      </c>
      <c r="BK10643">
        <v>0.67622774839401245</v>
      </c>
      <c r="BL10643">
        <v>0.79632455110549927</v>
      </c>
      <c r="BM10643">
        <v>0.77071613073348999</v>
      </c>
      <c r="BN10643">
        <v>0.68526577949523926</v>
      </c>
      <c r="BO10643">
        <v>1.3952591419219971</v>
      </c>
      <c r="BP10643">
        <v>0.60226792097091675</v>
      </c>
      <c r="BQ10643">
        <v>0.60290670394897461</v>
      </c>
      <c r="BR10643">
        <v>1.462284684181214</v>
      </c>
      <c r="BS10643">
        <v>1.3195675611495969</v>
      </c>
      <c r="BT10643">
        <v>1.7130893468856809</v>
      </c>
      <c r="BU10643">
        <v>1.270677804946899</v>
      </c>
      <c r="BV10643">
        <v>1.148579478263855</v>
      </c>
      <c r="BW10643">
        <v>0.86457568407058727</v>
      </c>
      <c r="BX10643">
        <v>0.86800372600555431</v>
      </c>
      <c r="BY10643">
        <v>0.91784477233886719</v>
      </c>
    </row>
    <row r="10644" spans="1:77" x14ac:dyDescent="0.55000000000000004">
      <c r="A10644" t="s">
        <v>82858</v>
      </c>
      <c r="B10644" t="s">
        <v>82859</v>
      </c>
      <c r="C10644" t="s">
        <v>82860</v>
      </c>
      <c r="D10644">
        <v>3090</v>
      </c>
      <c r="E10644">
        <v>96</v>
      </c>
      <c r="F10644">
        <v>864</v>
      </c>
      <c r="G10644">
        <v>2130</v>
      </c>
      <c r="H10644" t="s">
        <v>82861</v>
      </c>
      <c r="I10644">
        <v>9</v>
      </c>
      <c r="J10644">
        <v>0.51509076356887828</v>
      </c>
      <c r="K10644">
        <v>0.54134601354598999</v>
      </c>
      <c r="L10644">
        <v>0.49345993995666498</v>
      </c>
      <c r="M10644">
        <v>0.16271182894706729</v>
      </c>
      <c r="N10644">
        <v>0.2872433066368103</v>
      </c>
      <c r="O10644">
        <v>0.58210098743438721</v>
      </c>
      <c r="P10644">
        <v>0.58950626850128174</v>
      </c>
      <c r="Q10644">
        <v>0.29016917943954468</v>
      </c>
      <c r="R10644">
        <v>0.3863486647605896</v>
      </c>
      <c r="S10644">
        <v>-4.474552720785141E-2</v>
      </c>
      <c r="U10644">
        <v>0.28108841180801392</v>
      </c>
      <c r="V10644">
        <v>0.42322498559951782</v>
      </c>
      <c r="W10644">
        <v>0.1020967736840248</v>
      </c>
      <c r="X10644">
        <v>0.19710347056388849</v>
      </c>
      <c r="Y10644">
        <v>0.21571020781993869</v>
      </c>
      <c r="Z10644">
        <v>0.22449836134910581</v>
      </c>
      <c r="AA10644">
        <v>0.31075003743171692</v>
      </c>
      <c r="AB10644">
        <v>0.4835931658744812</v>
      </c>
      <c r="AC10644">
        <v>0.29564210772514338</v>
      </c>
      <c r="AD10644">
        <v>1.1018949747085569</v>
      </c>
      <c r="AE10644">
        <v>0.1199422851204872</v>
      </c>
      <c r="AF10644">
        <v>0.65354710817337036</v>
      </c>
      <c r="AG10644">
        <v>0.1118230372667313</v>
      </c>
      <c r="AH10644">
        <v>1.030894994735718</v>
      </c>
      <c r="AI10644">
        <v>0.52961599826812744</v>
      </c>
      <c r="AJ10644">
        <v>4.8600234091281939E-2</v>
      </c>
      <c r="AK10644">
        <v>0.48525875806808472</v>
      </c>
      <c r="AL10644">
        <v>0.25747847557067871</v>
      </c>
      <c r="AM10644">
        <v>0.24587480723857871</v>
      </c>
      <c r="AN10644">
        <v>0.16790634393692019</v>
      </c>
      <c r="AO10644">
        <v>1.472167015075684</v>
      </c>
      <c r="AP10644">
        <v>0.34842664003372192</v>
      </c>
      <c r="AQ10644">
        <v>0.47191253304481512</v>
      </c>
      <c r="AR10644">
        <v>0.29034408926963812</v>
      </c>
      <c r="AS10644">
        <v>0.1000818163156509</v>
      </c>
      <c r="AT10644">
        <v>0.76963430643081665</v>
      </c>
      <c r="AU10644">
        <v>0.6816178560256958</v>
      </c>
      <c r="AV10644">
        <v>0.1348663717508316</v>
      </c>
      <c r="AW10644">
        <v>0.39385253190994263</v>
      </c>
      <c r="AX10644">
        <v>1.0825502872467041</v>
      </c>
      <c r="AY10644">
        <v>1.1294203996658321</v>
      </c>
      <c r="AZ10644">
        <v>0.244256466627121</v>
      </c>
      <c r="BA10644">
        <v>-2.7471806854009628E-2</v>
      </c>
      <c r="BB10644">
        <v>0.33466368913650513</v>
      </c>
      <c r="BC10644">
        <v>0.31405177712440491</v>
      </c>
      <c r="BD10644">
        <v>0.27991756796836847</v>
      </c>
      <c r="BE10644">
        <v>0.54169118404388428</v>
      </c>
      <c r="BF10644">
        <v>0.17813096940517431</v>
      </c>
      <c r="BG10644">
        <v>1.422512888908386</v>
      </c>
      <c r="BH10644">
        <v>0.2294784486293793</v>
      </c>
      <c r="BI10644">
        <v>3.8162332028150558E-2</v>
      </c>
      <c r="BJ10644">
        <v>0.57403171062469482</v>
      </c>
      <c r="BK10644">
        <v>0.1453686058521271</v>
      </c>
      <c r="BL10644">
        <v>0.32676815986633312</v>
      </c>
      <c r="BM10644">
        <v>0.2363239973783493</v>
      </c>
      <c r="BN10644">
        <v>0.1174294501543045</v>
      </c>
      <c r="BO10644">
        <v>0.60961097478866577</v>
      </c>
      <c r="BP10644">
        <v>0.20966926217079171</v>
      </c>
      <c r="BQ10644">
        <v>0.26106646656990051</v>
      </c>
      <c r="BR10644">
        <v>1.1500864028930671</v>
      </c>
      <c r="BS10644">
        <v>0.79557383060455322</v>
      </c>
      <c r="BT10644">
        <v>0.86297291517257668</v>
      </c>
      <c r="BU10644">
        <v>0.65163314342498779</v>
      </c>
      <c r="BV10644">
        <v>0.67734134197235107</v>
      </c>
      <c r="BW10644">
        <v>2.361902222037315E-2</v>
      </c>
      <c r="BX10644">
        <v>0.27070373296737671</v>
      </c>
      <c r="BY10644">
        <v>0.35417360067367548</v>
      </c>
    </row>
    <row r="10645" spans="1:77" x14ac:dyDescent="0.55000000000000004">
      <c r="A10645" t="s">
        <v>82862</v>
      </c>
      <c r="B10645" t="s">
        <v>82863</v>
      </c>
      <c r="C10645" t="s">
        <v>82864</v>
      </c>
      <c r="D10645">
        <v>1468</v>
      </c>
      <c r="E10645">
        <v>251</v>
      </c>
      <c r="F10645">
        <v>368</v>
      </c>
      <c r="G10645">
        <v>849</v>
      </c>
      <c r="H10645" t="s">
        <v>82865</v>
      </c>
      <c r="I10645">
        <v>9</v>
      </c>
      <c r="J10645">
        <v>0.56429260969161998</v>
      </c>
      <c r="K10645">
        <v>0.26659557223320007</v>
      </c>
      <c r="L10645">
        <v>0.79961347579956055</v>
      </c>
      <c r="M10645">
        <v>0.36811736226081848</v>
      </c>
      <c r="N10645">
        <v>0.71054494380950928</v>
      </c>
      <c r="Q10645">
        <v>0.85506182909011841</v>
      </c>
      <c r="R10645">
        <v>0.85010969638824463</v>
      </c>
      <c r="S10645">
        <v>0.80014669895172108</v>
      </c>
      <c r="T10645">
        <v>1.4478776454925539</v>
      </c>
      <c r="U10645">
        <v>0.23156300187110901</v>
      </c>
      <c r="V10645">
        <v>0.67872333526611317</v>
      </c>
      <c r="W10645">
        <v>0.54897582530975342</v>
      </c>
      <c r="X10645">
        <v>0.71372377872467041</v>
      </c>
      <c r="Y10645">
        <v>0.62830513715744019</v>
      </c>
      <c r="Z10645">
        <v>0.60010486841201782</v>
      </c>
      <c r="AA10645">
        <v>1.0428842306137081</v>
      </c>
      <c r="AC10645">
        <v>0.69235354661941528</v>
      </c>
      <c r="AD10645">
        <v>1.36595618724823</v>
      </c>
      <c r="AE10645">
        <v>0.3599591851234436</v>
      </c>
      <c r="AF10645">
        <v>1.094936728477478</v>
      </c>
      <c r="AG10645">
        <v>0.75608599185943604</v>
      </c>
      <c r="AH10645">
        <v>1.2697093486785891</v>
      </c>
      <c r="AI10645">
        <v>0.73138725757598877</v>
      </c>
      <c r="AJ10645">
        <v>0.96410626173019398</v>
      </c>
      <c r="AK10645">
        <v>0.15146581828594211</v>
      </c>
      <c r="AL10645">
        <v>0.56699812412261963</v>
      </c>
      <c r="AN10645">
        <v>0.64421921968460083</v>
      </c>
      <c r="AO10645">
        <v>2.268892765045166</v>
      </c>
      <c r="AP10645">
        <v>0.68172848224639893</v>
      </c>
      <c r="AQ10645">
        <v>0.68344438076019276</v>
      </c>
      <c r="AR10645">
        <v>0.60112106800079346</v>
      </c>
      <c r="AS10645">
        <v>0.28820005059242249</v>
      </c>
      <c r="AT10645">
        <v>1.30965805053711</v>
      </c>
      <c r="AV10645">
        <v>0.50307649374008179</v>
      </c>
      <c r="AW10645">
        <v>0.59933972358703613</v>
      </c>
      <c r="AX10645">
        <v>1.228734016418457</v>
      </c>
      <c r="AY10645">
        <v>0.67387419939041138</v>
      </c>
      <c r="AZ10645">
        <v>0.57384097576141357</v>
      </c>
      <c r="BA10645">
        <v>0.39563435316085821</v>
      </c>
      <c r="BB10645">
        <v>0.60429477691650391</v>
      </c>
      <c r="BC10645">
        <v>0.5692395567893983</v>
      </c>
      <c r="BD10645">
        <v>0.65891373157501221</v>
      </c>
      <c r="BE10645">
        <v>0.77627724409103394</v>
      </c>
      <c r="BF10645">
        <v>0.43276709318161011</v>
      </c>
      <c r="BH10645">
        <v>0.80270034074783347</v>
      </c>
      <c r="BI10645">
        <v>0.52139854431152344</v>
      </c>
      <c r="BJ10645">
        <v>0.73290294408798218</v>
      </c>
      <c r="BK10645">
        <v>0.57539522647857655</v>
      </c>
      <c r="BL10645">
        <v>0.68346846103668202</v>
      </c>
      <c r="BM10645">
        <v>0.6178928017616272</v>
      </c>
      <c r="BO10645">
        <v>1.1806691884994509</v>
      </c>
      <c r="BP10645">
        <v>0.50641441345214844</v>
      </c>
      <c r="BT10645">
        <v>1.4434776306152339</v>
      </c>
      <c r="BU10645">
        <v>1.0001760721206669</v>
      </c>
      <c r="BV10645">
        <v>0.72213363647460938</v>
      </c>
      <c r="BW10645">
        <v>0.64655941724777222</v>
      </c>
      <c r="BX10645">
        <v>0.76317042112350464</v>
      </c>
      <c r="BY10645">
        <v>0.7380450963973999</v>
      </c>
    </row>
    <row r="10646" spans="1:77" x14ac:dyDescent="0.55000000000000004">
      <c r="A10646" t="s">
        <v>82866</v>
      </c>
      <c r="B10646" t="s">
        <v>82867</v>
      </c>
      <c r="C10646" t="s">
        <v>82868</v>
      </c>
      <c r="D10646">
        <v>3075</v>
      </c>
      <c r="E10646">
        <v>877</v>
      </c>
      <c r="F10646">
        <v>923</v>
      </c>
      <c r="G10646">
        <v>1275</v>
      </c>
      <c r="H10646" t="s">
        <v>82869</v>
      </c>
      <c r="I10646">
        <v>9</v>
      </c>
      <c r="J10646">
        <v>0.1257186830043793</v>
      </c>
      <c r="L10646">
        <v>0.37967050075531011</v>
      </c>
      <c r="N10646">
        <v>0.1062290668487549</v>
      </c>
      <c r="O10646">
        <v>0.38240242004394531</v>
      </c>
      <c r="Q10646">
        <v>0.2495112419128418</v>
      </c>
      <c r="R10646">
        <v>0.33383136987686157</v>
      </c>
      <c r="S10646">
        <v>0.13941466808319089</v>
      </c>
      <c r="U10646">
        <v>1.4986062422394751E-2</v>
      </c>
      <c r="V10646">
        <v>0.23331403732299799</v>
      </c>
      <c r="W10646">
        <v>8.0581091344356537E-2</v>
      </c>
      <c r="X10646">
        <v>5.8842925354838302E-3</v>
      </c>
      <c r="Y10646">
        <v>0.1864404231309891</v>
      </c>
      <c r="Z10646">
        <v>-6.0523487627506249E-2</v>
      </c>
      <c r="AA10646">
        <v>0.61712443828582764</v>
      </c>
      <c r="AB10646">
        <v>0.22378155589103699</v>
      </c>
      <c r="AC10646">
        <v>0.1976296603679657</v>
      </c>
      <c r="AD10646">
        <v>0.71724045276641846</v>
      </c>
      <c r="AE10646">
        <v>-0.1111004576086998</v>
      </c>
      <c r="AF10646">
        <v>0.76263749599456787</v>
      </c>
      <c r="AG10646">
        <v>0.25091114640235901</v>
      </c>
      <c r="AI10646">
        <v>0.29843348264694208</v>
      </c>
      <c r="AJ10646">
        <v>5.0686590373516083E-2</v>
      </c>
      <c r="AK10646">
        <v>5.4309116676449698E-3</v>
      </c>
      <c r="AM10646">
        <v>-9.2114016413688674E-2</v>
      </c>
      <c r="AN10646">
        <v>0.22743526101112371</v>
      </c>
      <c r="AP10646">
        <v>0.1953643262386322</v>
      </c>
      <c r="AQ10646">
        <v>0.27429825067520142</v>
      </c>
      <c r="AR10646">
        <v>0.17463588714599609</v>
      </c>
      <c r="AS10646">
        <v>-0.10249161720275871</v>
      </c>
      <c r="AT10646">
        <v>0.55723404884338379</v>
      </c>
      <c r="AV10646">
        <v>-2.317379601299762E-2</v>
      </c>
      <c r="AW10646">
        <v>0.11389563232660289</v>
      </c>
      <c r="AZ10646">
        <v>4.2708542197942727E-2</v>
      </c>
      <c r="BA10646">
        <v>-0.31435394287109381</v>
      </c>
      <c r="BB10646">
        <v>8.4267482161521912E-2</v>
      </c>
      <c r="BC10646">
        <v>6.0737300664186478E-2</v>
      </c>
      <c r="BD10646">
        <v>5.145958811044693E-2</v>
      </c>
      <c r="BE10646">
        <v>0.28040388226509089</v>
      </c>
      <c r="BF10646">
        <v>1.9110538065433499E-2</v>
      </c>
      <c r="BH10646">
        <v>0.17031437158584589</v>
      </c>
      <c r="BI10646">
        <v>-5.6802213191986077E-2</v>
      </c>
      <c r="BJ10646">
        <v>0.26423731446266191</v>
      </c>
      <c r="BK10646">
        <v>6.9821490906178899E-3</v>
      </c>
      <c r="BL10646">
        <v>0.20208385586738581</v>
      </c>
      <c r="BM10646">
        <v>9.7972139716148376E-2</v>
      </c>
      <c r="BN10646">
        <v>6.2950626015663147E-2</v>
      </c>
      <c r="BO10646">
        <v>0.56350314617156982</v>
      </c>
      <c r="BP10646">
        <v>0.12708671391010279</v>
      </c>
      <c r="BQ10646">
        <v>0.1789000332355499</v>
      </c>
      <c r="BT10646">
        <v>0.66895264387130737</v>
      </c>
      <c r="BU10646">
        <v>0.42964178323745728</v>
      </c>
      <c r="BV10646">
        <v>0.28184047341346741</v>
      </c>
      <c r="BW10646">
        <v>-7.6065704226493835E-2</v>
      </c>
      <c r="BX10646">
        <v>0.20257191359996801</v>
      </c>
      <c r="BY10646">
        <v>0.18066804111003881</v>
      </c>
    </row>
    <row r="10647" spans="1:77" x14ac:dyDescent="0.55000000000000004">
      <c r="A10647" t="s">
        <v>82870</v>
      </c>
      <c r="B10647" t="s">
        <v>82871</v>
      </c>
      <c r="C10647" t="s">
        <v>82872</v>
      </c>
      <c r="D10647">
        <v>4890</v>
      </c>
      <c r="E10647">
        <v>140</v>
      </c>
      <c r="F10647">
        <v>2458</v>
      </c>
      <c r="G10647">
        <v>2292</v>
      </c>
      <c r="H10647" t="s">
        <v>82873</v>
      </c>
      <c r="I10647">
        <v>9</v>
      </c>
      <c r="J10647">
        <v>0.94091826677322399</v>
      </c>
      <c r="K10647">
        <v>0.58842325210571289</v>
      </c>
      <c r="L10647">
        <v>0.40852481126785278</v>
      </c>
      <c r="M10647">
        <v>0.42069825530052191</v>
      </c>
      <c r="N10647">
        <v>0.30711990594863892</v>
      </c>
      <c r="O10647">
        <v>0.65242546796798706</v>
      </c>
      <c r="P10647">
        <v>0.82840120792388916</v>
      </c>
      <c r="Q10647">
        <v>0.33661627769470198</v>
      </c>
      <c r="R10647">
        <v>0.2740357518196106</v>
      </c>
      <c r="S10647">
        <v>6.1259239912033081E-2</v>
      </c>
      <c r="U10647">
        <v>0.56628924608230591</v>
      </c>
      <c r="V10647">
        <v>0.56952649354934692</v>
      </c>
      <c r="W10647">
        <v>-3.173334151506424E-2</v>
      </c>
      <c r="X10647">
        <v>0.59012824296951294</v>
      </c>
      <c r="Y10647">
        <v>4.5666631311178207E-2</v>
      </c>
      <c r="Z10647">
        <v>0.70777237415313743</v>
      </c>
      <c r="AA10647">
        <v>-2.7953376993536949E-2</v>
      </c>
      <c r="AB10647">
        <v>0.81791943311691306</v>
      </c>
      <c r="AC10647">
        <v>0.58642768859863281</v>
      </c>
      <c r="AD10647">
        <v>1.277122259140014</v>
      </c>
      <c r="AE10647">
        <v>0.39862686395645142</v>
      </c>
      <c r="AF10647">
        <v>0.20762605965137479</v>
      </c>
      <c r="AG10647">
        <v>-3.7716574966907501E-2</v>
      </c>
      <c r="AH10647">
        <v>1.188438415527344</v>
      </c>
      <c r="AI10647">
        <v>0.80273264646530174</v>
      </c>
      <c r="AJ10647">
        <v>0.12748542428016649</v>
      </c>
      <c r="AK10647">
        <v>0.94961959123611484</v>
      </c>
      <c r="AL10647">
        <v>0.54115355014801025</v>
      </c>
      <c r="AM10647">
        <v>0.85267513990402222</v>
      </c>
      <c r="AN10647">
        <v>0.1392411291599274</v>
      </c>
      <c r="AO10647">
        <v>1.7223192453384399</v>
      </c>
      <c r="AP10647">
        <v>0.39618483185768111</v>
      </c>
      <c r="AQ10647">
        <v>0.77956444025039651</v>
      </c>
      <c r="AR10647">
        <v>0.2335141450166702</v>
      </c>
      <c r="AS10647">
        <v>0.29417514801025391</v>
      </c>
      <c r="AT10647">
        <v>0.93938523530960083</v>
      </c>
      <c r="AU10647">
        <v>1.0948033332824709</v>
      </c>
      <c r="AV10647">
        <v>0.161990761756897</v>
      </c>
      <c r="AW10647">
        <v>0.61129456758499123</v>
      </c>
      <c r="AX10647">
        <v>1.3871815204620359</v>
      </c>
      <c r="AY10647">
        <v>1.0867130756378169</v>
      </c>
      <c r="AZ10647">
        <v>0.67663264274597168</v>
      </c>
      <c r="BA10647">
        <v>0.55840259790420532</v>
      </c>
      <c r="BB10647">
        <v>0.56866842508316062</v>
      </c>
      <c r="BC10647">
        <v>0.49203640222549427</v>
      </c>
      <c r="BD10647">
        <v>0.41382461786270142</v>
      </c>
      <c r="BE10647">
        <v>0.94211518764495883</v>
      </c>
      <c r="BF10647">
        <v>0.16601710021495819</v>
      </c>
      <c r="BG10647">
        <v>1.902960181236266</v>
      </c>
      <c r="BH10647">
        <v>0.2458047419786453</v>
      </c>
      <c r="BI10647">
        <v>0.26624494791030873</v>
      </c>
      <c r="BJ10647">
        <v>0.91949737071990945</v>
      </c>
      <c r="BK10647">
        <v>0.26818329095840449</v>
      </c>
      <c r="BL10647">
        <v>0.38252410292625427</v>
      </c>
      <c r="BM10647">
        <v>0.23862822353839869</v>
      </c>
      <c r="BN10647">
        <v>5.6432567536830902E-2</v>
      </c>
      <c r="BO10647">
        <v>0.76731860637664784</v>
      </c>
      <c r="BP10647">
        <v>0.28497299551963812</v>
      </c>
      <c r="BQ10647">
        <v>0.39171904325485229</v>
      </c>
      <c r="BR10647">
        <v>1.6583564281463621</v>
      </c>
      <c r="BS10647">
        <v>1.264909029006958</v>
      </c>
      <c r="BT10647">
        <v>1.1356374025344851</v>
      </c>
      <c r="BU10647">
        <v>0.80962914228439331</v>
      </c>
      <c r="BV10647">
        <v>1.143319725990295</v>
      </c>
      <c r="BW10647">
        <v>0.35534542798995977</v>
      </c>
      <c r="BX10647">
        <v>0.13002832233905789</v>
      </c>
      <c r="BY10647">
        <v>0.43938112258911138</v>
      </c>
    </row>
    <row r="10648" spans="1:77" x14ac:dyDescent="0.55000000000000004">
      <c r="A10648" t="s">
        <v>82874</v>
      </c>
      <c r="B10648" t="s">
        <v>82875</v>
      </c>
      <c r="C10648" t="s">
        <v>82876</v>
      </c>
      <c r="D10648">
        <v>4267</v>
      </c>
      <c r="E10648">
        <v>246</v>
      </c>
      <c r="F10648">
        <v>802</v>
      </c>
      <c r="G10648">
        <v>3219</v>
      </c>
      <c r="H10648" t="s">
        <v>82877</v>
      </c>
      <c r="I10648">
        <v>9</v>
      </c>
      <c r="J10648">
        <v>-0.1582662612199783</v>
      </c>
      <c r="K10648">
        <v>0.67629802227020264</v>
      </c>
      <c r="L10648">
        <v>0.2173111438751221</v>
      </c>
      <c r="M10648">
        <v>-0.44708389043807978</v>
      </c>
      <c r="Q10648">
        <v>-0.31524461507797241</v>
      </c>
      <c r="R10648">
        <v>-8.9905515313148499E-2</v>
      </c>
      <c r="S10648">
        <v>-0.54482954740524292</v>
      </c>
      <c r="U10648">
        <v>-0.23917841911315921</v>
      </c>
      <c r="V10648">
        <v>-5.4263569414615631E-2</v>
      </c>
      <c r="W10648">
        <v>-5.2705012261867523E-2</v>
      </c>
      <c r="X10648">
        <v>-0.59759056568145752</v>
      </c>
      <c r="Y10648">
        <v>-0.14890412986278531</v>
      </c>
      <c r="Z10648">
        <v>-0.76249277591705322</v>
      </c>
      <c r="AA10648">
        <v>8.5343025624752045E-2</v>
      </c>
      <c r="AC10648">
        <v>-0.32860445976257319</v>
      </c>
      <c r="AE10648">
        <v>-0.47046208381652832</v>
      </c>
      <c r="AF10648">
        <v>0.61455833911895752</v>
      </c>
      <c r="AG10648">
        <v>-0.23904410004615789</v>
      </c>
      <c r="AI10648">
        <v>6.9121815264225006E-2</v>
      </c>
      <c r="AJ10648">
        <v>-0.64218425750732422</v>
      </c>
      <c r="AK10648">
        <v>0.17603012919425959</v>
      </c>
      <c r="AL10648">
        <v>-0.247054249048233</v>
      </c>
      <c r="AM10648">
        <v>-0.64372271299362205</v>
      </c>
      <c r="AN10648">
        <v>-0.15488061308860779</v>
      </c>
      <c r="AP10648">
        <v>-5.5626202374696732E-2</v>
      </c>
      <c r="AQ10648">
        <v>-0.1061934381723405</v>
      </c>
      <c r="AR10648">
        <v>-0.1473175436258316</v>
      </c>
      <c r="AS10648">
        <v>-0.22238597273826599</v>
      </c>
      <c r="AV10648">
        <v>-0.36698213219642639</v>
      </c>
      <c r="AW10648">
        <v>7.1627527475357056E-2</v>
      </c>
      <c r="AX10648">
        <v>0.70278596878051758</v>
      </c>
      <c r="AY10648">
        <v>1.290354371070862</v>
      </c>
      <c r="AZ10648">
        <v>-0.42056131362915039</v>
      </c>
      <c r="BA10648">
        <v>-0.85439765453338623</v>
      </c>
      <c r="BB10648">
        <v>-0.29176920652389532</v>
      </c>
      <c r="BC10648">
        <v>-0.14738026261329651</v>
      </c>
      <c r="BD10648">
        <v>-0.25370931625366211</v>
      </c>
      <c r="BE10648">
        <v>-7.9700604081153925E-2</v>
      </c>
      <c r="BF10648">
        <v>-0.21279287338256839</v>
      </c>
      <c r="BH10648">
        <v>-0.37707379460334789</v>
      </c>
      <c r="BI10648">
        <v>-0.56014168262481689</v>
      </c>
      <c r="BJ10648">
        <v>1.6305502504110329E-2</v>
      </c>
      <c r="BK10648">
        <v>-0.52049094438552856</v>
      </c>
      <c r="BL10648">
        <v>-0.1939555108547211</v>
      </c>
      <c r="BM10648">
        <v>-0.23023040592670441</v>
      </c>
      <c r="BN10648">
        <v>-0.19965577125549319</v>
      </c>
      <c r="BP10648">
        <v>-0.27421084046363831</v>
      </c>
      <c r="BT10648">
        <v>-2.6872571557760239E-2</v>
      </c>
      <c r="BU10648">
        <v>0.11146415770053859</v>
      </c>
      <c r="BW10648">
        <v>-0.6731586456298827</v>
      </c>
      <c r="BX10648">
        <v>-0.20460820198059079</v>
      </c>
      <c r="BY10648">
        <v>-0.1915291249752045</v>
      </c>
    </row>
    <row r="10649" spans="1:77" x14ac:dyDescent="0.55000000000000004">
      <c r="A10649" t="s">
        <v>82878</v>
      </c>
      <c r="B10649" t="s">
        <v>82879</v>
      </c>
      <c r="C10649" t="s">
        <v>82880</v>
      </c>
      <c r="D10649">
        <v>5618</v>
      </c>
      <c r="E10649">
        <v>103</v>
      </c>
      <c r="F10649">
        <v>4255</v>
      </c>
      <c r="G10649">
        <v>1260</v>
      </c>
      <c r="H10649" t="s">
        <v>82881</v>
      </c>
      <c r="I10649">
        <v>9</v>
      </c>
      <c r="J10649">
        <v>0.66243714094161987</v>
      </c>
      <c r="L10649">
        <v>0.494649738073349</v>
      </c>
      <c r="M10649">
        <v>0.30085921287536621</v>
      </c>
      <c r="Q10649">
        <v>0.40086793899536138</v>
      </c>
      <c r="R10649">
        <v>0.33622759580612183</v>
      </c>
      <c r="S10649">
        <v>0.20638175308704379</v>
      </c>
      <c r="U10649">
        <v>0.54825687408447266</v>
      </c>
      <c r="V10649">
        <v>0.50779694318771351</v>
      </c>
      <c r="W10649">
        <v>4.0833067148923867E-2</v>
      </c>
      <c r="X10649">
        <v>0.39096623659133911</v>
      </c>
      <c r="Y10649">
        <v>0.18715229630470279</v>
      </c>
      <c r="AA10649">
        <v>0.3259577751159668</v>
      </c>
      <c r="AG10649">
        <v>0.15208657085895541</v>
      </c>
      <c r="AM10649">
        <v>0.47502201795577997</v>
      </c>
      <c r="AN10649">
        <v>0.28957986831665028</v>
      </c>
      <c r="AR10649">
        <v>0.33418035507202148</v>
      </c>
      <c r="AS10649">
        <v>0.182991698384285</v>
      </c>
      <c r="AT10649">
        <v>0.75436097383499146</v>
      </c>
      <c r="AU10649">
        <v>0.79760086536407471</v>
      </c>
      <c r="AV10649">
        <v>0.16194225847721089</v>
      </c>
      <c r="AZ10649">
        <v>0.53153926134109497</v>
      </c>
      <c r="BA10649">
        <v>0.20705354213714611</v>
      </c>
      <c r="BC10649">
        <v>0.37900549173355103</v>
      </c>
      <c r="BD10649">
        <v>0.31519731879234308</v>
      </c>
      <c r="BF10649">
        <v>0.20478264987468719</v>
      </c>
      <c r="BI10649">
        <v>0.22152702510356909</v>
      </c>
      <c r="BK10649">
        <v>0.24158124625682831</v>
      </c>
      <c r="BL10649">
        <v>0.40246564149856567</v>
      </c>
      <c r="BM10649">
        <v>0.27878260612487787</v>
      </c>
      <c r="BN10649">
        <v>0.17760217189788821</v>
      </c>
      <c r="BO10649">
        <v>0.7730444073677063</v>
      </c>
      <c r="BP10649">
        <v>0.32694080471992493</v>
      </c>
      <c r="BW10649">
        <v>0.23389402031898501</v>
      </c>
      <c r="BY10649">
        <v>0.3695268034934997</v>
      </c>
    </row>
    <row r="10650" spans="1:77" x14ac:dyDescent="0.55000000000000004">
      <c r="A10650" t="s">
        <v>82882</v>
      </c>
      <c r="B10650" t="s">
        <v>82883</v>
      </c>
      <c r="C10650" t="s">
        <v>82884</v>
      </c>
      <c r="D10650">
        <v>519</v>
      </c>
      <c r="E10650">
        <v>132</v>
      </c>
      <c r="F10650">
        <v>54</v>
      </c>
      <c r="G10650">
        <v>333</v>
      </c>
      <c r="H10650" t="s">
        <v>82885</v>
      </c>
      <c r="I10650">
        <v>9</v>
      </c>
      <c r="J10650">
        <v>0.93205106258392323</v>
      </c>
      <c r="K10650">
        <v>0.35570031404495239</v>
      </c>
      <c r="L10650">
        <v>1.313879728317261</v>
      </c>
      <c r="M10650">
        <v>0.76368051767349243</v>
      </c>
      <c r="N10650">
        <v>1.5811948776245111</v>
      </c>
      <c r="O10650">
        <v>0.41786164045333862</v>
      </c>
      <c r="P10650">
        <v>1.1104831695556641</v>
      </c>
      <c r="Q10650">
        <v>1.564475417137146</v>
      </c>
      <c r="R10650">
        <v>1.513457775115967</v>
      </c>
      <c r="S10650">
        <v>1.6984827518463139</v>
      </c>
      <c r="T10650">
        <v>1.348167896270752</v>
      </c>
      <c r="U10650">
        <v>0.27617150545120239</v>
      </c>
      <c r="V10650">
        <v>1.183794379234314</v>
      </c>
      <c r="W10650">
        <v>1.348596453666687</v>
      </c>
      <c r="X10650">
        <v>1.486588835716248</v>
      </c>
      <c r="Y10650">
        <v>1.1520464420318599</v>
      </c>
      <c r="Z10650">
        <v>1.185327410697937</v>
      </c>
      <c r="AA10650">
        <v>1.595448732376098</v>
      </c>
      <c r="AB10650">
        <v>0.65834963321685791</v>
      </c>
      <c r="AC10650">
        <v>1.1452765464782719</v>
      </c>
      <c r="AD10650">
        <v>2.4128222465515141</v>
      </c>
      <c r="AE10650">
        <v>0.83854323625564575</v>
      </c>
      <c r="AF10650">
        <v>1.6400636434555049</v>
      </c>
      <c r="AG10650">
        <v>1.514670848846436</v>
      </c>
      <c r="AH10650">
        <v>2.1724381446838379</v>
      </c>
      <c r="AI10650">
        <v>1.264255166053772</v>
      </c>
      <c r="AJ10650">
        <v>2.2971420288085942</v>
      </c>
      <c r="AK10650">
        <v>0.2024926692247391</v>
      </c>
      <c r="AL10650">
        <v>1.3208713531494141</v>
      </c>
      <c r="AM10650">
        <v>1.651346921920777</v>
      </c>
      <c r="AN10650">
        <v>1.126657247543335</v>
      </c>
      <c r="AO10650">
        <v>3.8208384513854989</v>
      </c>
      <c r="AP10650">
        <v>1.2890040874481199</v>
      </c>
      <c r="AQ10650">
        <v>1.0574436187744141</v>
      </c>
      <c r="AR10650">
        <v>0.94981479644775402</v>
      </c>
      <c r="AS10650">
        <v>0.86340838670730591</v>
      </c>
      <c r="AT10650">
        <v>2.339502334594727</v>
      </c>
      <c r="AU10650">
        <v>1.2169897556304929</v>
      </c>
      <c r="AV10650">
        <v>1.122552633285522</v>
      </c>
      <c r="AW10650">
        <v>1.400984525680542</v>
      </c>
      <c r="AX10650">
        <v>2.0576586723327641</v>
      </c>
      <c r="AY10650">
        <v>0.63913685083389282</v>
      </c>
      <c r="AZ10650">
        <v>1.193245530128479</v>
      </c>
      <c r="BA10650">
        <v>1.3392691612243659</v>
      </c>
      <c r="BB10650">
        <v>1.1467492580413821</v>
      </c>
      <c r="BC10650">
        <v>1.23002028465271</v>
      </c>
      <c r="BD10650">
        <v>1.426260709762573</v>
      </c>
      <c r="BE10650">
        <v>1.2911098003387449</v>
      </c>
      <c r="BF10650">
        <v>0.91552221775054921</v>
      </c>
      <c r="BG10650">
        <v>0.60885381698608398</v>
      </c>
      <c r="BH10650">
        <v>1.5576359033584599</v>
      </c>
      <c r="BI10650">
        <v>1.223510146141052</v>
      </c>
      <c r="BJ10650">
        <v>1.267608046531677</v>
      </c>
      <c r="BK10650">
        <v>1.1710647344589229</v>
      </c>
      <c r="BL10650">
        <v>1.196699857711792</v>
      </c>
      <c r="BM10650">
        <v>1.2669416666030879</v>
      </c>
      <c r="BN10650">
        <v>1.1108375787734981</v>
      </c>
      <c r="BO10650">
        <v>1.795157790184021</v>
      </c>
      <c r="BP10650">
        <v>0.81841433048248291</v>
      </c>
      <c r="BQ10650">
        <v>0.81745278835296631</v>
      </c>
      <c r="BR10650">
        <v>1.238669753074646</v>
      </c>
      <c r="BS10650">
        <v>1.3239268064498899</v>
      </c>
      <c r="BT10650">
        <v>2.2557845115661621</v>
      </c>
      <c r="BU10650">
        <v>1.7249161005020139</v>
      </c>
      <c r="BV10650">
        <v>1.189355134963989</v>
      </c>
      <c r="BW10650">
        <v>1.552446246147156</v>
      </c>
      <c r="BX10650">
        <v>1.431088924407959</v>
      </c>
      <c r="BY10650">
        <v>1.405493855476379</v>
      </c>
    </row>
    <row r="10651" spans="1:77" x14ac:dyDescent="0.55000000000000004">
      <c r="A10651" t="s">
        <v>82886</v>
      </c>
      <c r="B10651" t="s">
        <v>82887</v>
      </c>
      <c r="C10651" t="s">
        <v>82888</v>
      </c>
      <c r="D10651">
        <v>4521</v>
      </c>
      <c r="E10651">
        <v>733</v>
      </c>
      <c r="F10651">
        <v>1514</v>
      </c>
      <c r="G10651">
        <v>2274</v>
      </c>
      <c r="H10651" t="s">
        <v>82889</v>
      </c>
      <c r="I10651">
        <v>9</v>
      </c>
      <c r="J10651">
        <v>4.7895580530166619E-2</v>
      </c>
      <c r="K10651">
        <v>0.43349179625511169</v>
      </c>
      <c r="L10651">
        <v>-0.12881544232368469</v>
      </c>
      <c r="M10651">
        <v>-0.34647637605667109</v>
      </c>
      <c r="N10651">
        <v>-0.43573004007339478</v>
      </c>
      <c r="O10651">
        <v>9.9048972129821777E-2</v>
      </c>
      <c r="P10651">
        <v>9.4370812177658081E-2</v>
      </c>
      <c r="Q10651">
        <v>-0.40702193975448608</v>
      </c>
      <c r="R10651">
        <v>-0.3089049756526947</v>
      </c>
      <c r="S10651">
        <v>-0.46222934126853937</v>
      </c>
      <c r="U10651">
        <v>-0.1155365481972694</v>
      </c>
      <c r="V10651">
        <v>-9.8854161798953996E-2</v>
      </c>
      <c r="W10651">
        <v>-0.40196818113327021</v>
      </c>
      <c r="X10651">
        <v>-0.30607172846794128</v>
      </c>
      <c r="Y10651">
        <v>-0.4689901471138001</v>
      </c>
      <c r="Z10651">
        <v>-0.35869139432907099</v>
      </c>
      <c r="AA10651">
        <v>-0.22861132025718689</v>
      </c>
      <c r="AB10651">
        <v>0.1398174166679382</v>
      </c>
      <c r="AC10651">
        <v>-0.2134949266910553</v>
      </c>
      <c r="AD10651">
        <v>0.6378752589225769</v>
      </c>
      <c r="AE10651">
        <v>-0.43683642148971558</v>
      </c>
      <c r="AF10651">
        <v>3.147854283452034E-2</v>
      </c>
      <c r="AG10651">
        <v>-0.44161215424537659</v>
      </c>
      <c r="AH10651">
        <v>0.61922824382781982</v>
      </c>
      <c r="AI10651">
        <v>0.15158295631408689</v>
      </c>
      <c r="AJ10651">
        <v>-0.76290512084960938</v>
      </c>
      <c r="AK10651">
        <v>0.22710402309894559</v>
      </c>
      <c r="AL10651">
        <v>-0.25002750754356379</v>
      </c>
      <c r="AM10651">
        <v>-0.20222742855548859</v>
      </c>
      <c r="AN10651">
        <v>-0.23966112732887271</v>
      </c>
      <c r="AO10651">
        <v>0.62608110904693604</v>
      </c>
      <c r="AP10651">
        <v>-0.22496756911277771</v>
      </c>
      <c r="AQ10651">
        <v>0.1011397242546082</v>
      </c>
      <c r="AR10651">
        <v>-0.41997462511062622</v>
      </c>
      <c r="AS10651">
        <v>-0.30888694524765009</v>
      </c>
      <c r="AT10651">
        <v>0.1098217144608498</v>
      </c>
      <c r="AU10651">
        <v>0.29739117622375483</v>
      </c>
      <c r="AV10651">
        <v>-0.54115557670593262</v>
      </c>
      <c r="AW10651">
        <v>-7.5281485915184021E-2</v>
      </c>
      <c r="AY10651">
        <v>0.92929995059967041</v>
      </c>
      <c r="AZ10651">
        <v>-0.13228532671928411</v>
      </c>
      <c r="BA10651">
        <v>-0.47802406549453741</v>
      </c>
      <c r="BB10651">
        <v>-0.31032240390777588</v>
      </c>
      <c r="BC10651">
        <v>-0.25988531112670898</v>
      </c>
      <c r="BD10651">
        <v>-0.41774120926856989</v>
      </c>
      <c r="BE10651">
        <v>0.12731711566448209</v>
      </c>
      <c r="BF10651">
        <v>-0.4346955418586731</v>
      </c>
      <c r="BG10651">
        <v>1.3832194805145259</v>
      </c>
      <c r="BH10651">
        <v>-0.5275922417640686</v>
      </c>
      <c r="BI10651">
        <v>-0.46451872587203991</v>
      </c>
      <c r="BJ10651">
        <v>0.14602744579315191</v>
      </c>
      <c r="BK10651">
        <v>-0.54337596893310547</v>
      </c>
      <c r="BL10651">
        <v>-0.32004004716873169</v>
      </c>
      <c r="BM10651">
        <v>-0.45752763748168951</v>
      </c>
      <c r="BN10651">
        <v>-0.50548219680786133</v>
      </c>
      <c r="BO10651">
        <v>8.6105383932590485E-2</v>
      </c>
      <c r="BP10651">
        <v>-0.30903327465057367</v>
      </c>
      <c r="BQ10651">
        <v>-0.2142545431852341</v>
      </c>
      <c r="BS10651">
        <v>0.68224936723709095</v>
      </c>
      <c r="BT10651">
        <v>2.1582711488008499E-2</v>
      </c>
      <c r="BU10651">
        <v>4.945855587720871E-2</v>
      </c>
      <c r="BV10651">
        <v>0.35868251323699951</v>
      </c>
      <c r="BW10651">
        <v>-0.45244121551513672</v>
      </c>
      <c r="BX10651">
        <v>-0.5328553318977356</v>
      </c>
      <c r="BY10651">
        <v>-0.31758737564086909</v>
      </c>
    </row>
    <row r="10652" spans="1:77" x14ac:dyDescent="0.55000000000000004">
      <c r="A10652" t="s">
        <v>82890</v>
      </c>
      <c r="B10652" t="s">
        <v>82891</v>
      </c>
      <c r="C10652" t="s">
        <v>82892</v>
      </c>
      <c r="D10652">
        <v>4350</v>
      </c>
      <c r="E10652">
        <v>82</v>
      </c>
      <c r="F10652">
        <v>986</v>
      </c>
      <c r="G10652">
        <v>3282</v>
      </c>
      <c r="H10652" t="s">
        <v>82893</v>
      </c>
      <c r="I10652">
        <v>9</v>
      </c>
      <c r="L10652">
        <v>6.0999810695648193E-2</v>
      </c>
      <c r="S10652">
        <v>-0.62607395648956299</v>
      </c>
      <c r="U10652">
        <v>-0.3598666787147522</v>
      </c>
      <c r="V10652">
        <v>-0.1813393831253052</v>
      </c>
      <c r="W10652">
        <v>-0.14373455941677091</v>
      </c>
      <c r="X10652">
        <v>-0.71227967739105225</v>
      </c>
      <c r="Y10652">
        <v>-0.30272614955902111</v>
      </c>
      <c r="AA10652">
        <v>-6.0078827664256096E-3</v>
      </c>
      <c r="AC10652">
        <v>-0.47012752294540411</v>
      </c>
      <c r="AG10652">
        <v>-0.3477136492729187</v>
      </c>
      <c r="AL10652">
        <v>-0.37551060318946838</v>
      </c>
      <c r="AN10652">
        <v>-0.23360303044319161</v>
      </c>
      <c r="AQ10652">
        <v>-0.2112864553928375</v>
      </c>
      <c r="AS10652">
        <v>-0.32715928554534912</v>
      </c>
      <c r="AV10652">
        <v>-0.52603501081466675</v>
      </c>
      <c r="AZ10652">
        <v>-0.52339404821395874</v>
      </c>
      <c r="BA10652">
        <v>-0.98500365018844604</v>
      </c>
      <c r="BC10652">
        <v>-0.28733053803443909</v>
      </c>
      <c r="BD10652">
        <v>-0.41993340849876398</v>
      </c>
      <c r="BF10652">
        <v>-0.3577914834022522</v>
      </c>
      <c r="BI10652">
        <v>-0.67456454038619995</v>
      </c>
      <c r="BK10652">
        <v>-0.68536317348480225</v>
      </c>
      <c r="BL10652">
        <v>-0.35205230116844177</v>
      </c>
      <c r="BO10652">
        <v>-9.5490992069244385E-2</v>
      </c>
      <c r="BP10652">
        <v>-0.40220651030540472</v>
      </c>
      <c r="BW10652">
        <v>-0.7774776816368103</v>
      </c>
      <c r="BY10652">
        <v>-0.34604856371879578</v>
      </c>
    </row>
    <row r="10653" spans="1:77" x14ac:dyDescent="0.55000000000000004">
      <c r="A10653" t="s">
        <v>82894</v>
      </c>
      <c r="B10653" t="s">
        <v>82895</v>
      </c>
      <c r="C10653" t="s">
        <v>82896</v>
      </c>
      <c r="D10653">
        <v>1974</v>
      </c>
      <c r="E10653">
        <v>269</v>
      </c>
      <c r="F10653">
        <v>334</v>
      </c>
      <c r="G10653">
        <v>1371</v>
      </c>
      <c r="H10653" t="s">
        <v>82897</v>
      </c>
      <c r="I10653">
        <v>9</v>
      </c>
      <c r="J10653">
        <v>0.38043734431266779</v>
      </c>
      <c r="K10653">
        <v>0.2278988063335419</v>
      </c>
      <c r="L10653">
        <v>0.4148501455783844</v>
      </c>
      <c r="N10653">
        <v>0.22469551861286161</v>
      </c>
      <c r="O10653">
        <v>0.35878258943557739</v>
      </c>
      <c r="P10653">
        <v>0.40767383575439442</v>
      </c>
      <c r="Q10653">
        <v>0.35318970680236822</v>
      </c>
      <c r="R10653">
        <v>0.4405340552330016</v>
      </c>
      <c r="S10653">
        <v>0.14986810088157651</v>
      </c>
      <c r="U10653">
        <v>6.7348048090934753E-2</v>
      </c>
      <c r="V10653">
        <v>0.36112287640571589</v>
      </c>
      <c r="W10653">
        <v>9.2216856777667999E-2</v>
      </c>
      <c r="Y10653">
        <v>0.2242172509431839</v>
      </c>
      <c r="AE10653">
        <v>1.402155775576829E-2</v>
      </c>
      <c r="AF10653">
        <v>0.64715629816055287</v>
      </c>
      <c r="AG10653">
        <v>0.22773805260658261</v>
      </c>
      <c r="AJ10653">
        <v>0.18717250227928159</v>
      </c>
      <c r="AP10653">
        <v>0.27031445503234858</v>
      </c>
      <c r="AR10653">
        <v>0.2321285009384155</v>
      </c>
      <c r="AS10653">
        <v>-2.8762394562363621E-2</v>
      </c>
      <c r="AU10653">
        <v>0.53763037919998169</v>
      </c>
      <c r="AV10653">
        <v>0.1105557680130005</v>
      </c>
      <c r="AW10653">
        <v>0.1854674369096756</v>
      </c>
      <c r="AZ10653">
        <v>0.2150425910949707</v>
      </c>
      <c r="BB10653">
        <v>0.20815439522266391</v>
      </c>
      <c r="BC10653">
        <v>0.20593838393688199</v>
      </c>
      <c r="BD10653">
        <v>0.2155807912349702</v>
      </c>
      <c r="BE10653">
        <v>0.47893247008323669</v>
      </c>
      <c r="BG10653">
        <v>1.0323536396026609</v>
      </c>
      <c r="BH10653">
        <v>0.27256187796592712</v>
      </c>
      <c r="BI10653">
        <v>8.0317974090576172E-2</v>
      </c>
      <c r="BJ10653">
        <v>0.48110842704772949</v>
      </c>
      <c r="BK10653">
        <v>0.17731967568397519</v>
      </c>
      <c r="BL10653">
        <v>0.30759996175766002</v>
      </c>
      <c r="BM10653">
        <v>0.17029137909412381</v>
      </c>
      <c r="BR10653">
        <v>0.92217481136321999</v>
      </c>
      <c r="BT10653">
        <v>0.88572776317596436</v>
      </c>
      <c r="BU10653">
        <v>0.62194406986236572</v>
      </c>
      <c r="BV10653">
        <v>0.56723040342330944</v>
      </c>
      <c r="BW10653">
        <v>0.15254946053028101</v>
      </c>
      <c r="BX10653">
        <v>0.27785733342170721</v>
      </c>
      <c r="BY10653">
        <v>0.34702721238136303</v>
      </c>
    </row>
    <row r="10654" spans="1:77" x14ac:dyDescent="0.55000000000000004">
      <c r="A10654" t="s">
        <v>82898</v>
      </c>
      <c r="B10654" t="s">
        <v>82899</v>
      </c>
      <c r="C10654" t="s">
        <v>82900</v>
      </c>
      <c r="D10654">
        <v>2966</v>
      </c>
      <c r="E10654">
        <v>217</v>
      </c>
      <c r="F10654">
        <v>1660</v>
      </c>
      <c r="G10654">
        <v>1089</v>
      </c>
      <c r="H10654" t="s">
        <v>82901</v>
      </c>
      <c r="I10654">
        <v>9</v>
      </c>
      <c r="J10654">
        <v>0.74191081523895275</v>
      </c>
      <c r="K10654">
        <v>0.5966029167175293</v>
      </c>
      <c r="L10654">
        <v>0.90798985958099399</v>
      </c>
      <c r="M10654">
        <v>0.46165505051612848</v>
      </c>
      <c r="N10654">
        <v>0.82171887159347556</v>
      </c>
      <c r="O10654">
        <v>0.75565659999847401</v>
      </c>
      <c r="P10654">
        <v>0.85941207408905029</v>
      </c>
      <c r="Q10654">
        <v>0.86840248107910156</v>
      </c>
      <c r="R10654">
        <v>0.80326402187347412</v>
      </c>
      <c r="S10654">
        <v>0.83608311414718639</v>
      </c>
      <c r="T10654">
        <v>1.8499788045883181</v>
      </c>
      <c r="U10654">
        <v>0.53583037853240967</v>
      </c>
      <c r="V10654">
        <v>0.79956543445587147</v>
      </c>
      <c r="W10654">
        <v>0.63703250885009766</v>
      </c>
      <c r="X10654">
        <v>0.80914247035980225</v>
      </c>
      <c r="Y10654">
        <v>0.64126265048980713</v>
      </c>
      <c r="Z10654">
        <v>0.63429069519042969</v>
      </c>
      <c r="AA10654">
        <v>0.99034738540649403</v>
      </c>
      <c r="AB10654">
        <v>0.79670345783233643</v>
      </c>
      <c r="AC10654">
        <v>0.76786834001541138</v>
      </c>
      <c r="AD10654">
        <v>1.5634186267852781</v>
      </c>
      <c r="AE10654">
        <v>0.50766527652740479</v>
      </c>
      <c r="AF10654">
        <v>1.1702331304550171</v>
      </c>
      <c r="AG10654">
        <v>0.75290966033935547</v>
      </c>
      <c r="AH10654">
        <v>1.420426726341248</v>
      </c>
      <c r="AI10654">
        <v>0.78823423385620117</v>
      </c>
      <c r="AJ10654">
        <v>0.98477268218994163</v>
      </c>
      <c r="AK10654">
        <v>0.61886578798294067</v>
      </c>
      <c r="AL10654">
        <v>0.71723699569702148</v>
      </c>
      <c r="AM10654">
        <v>0.87035799026489258</v>
      </c>
      <c r="AN10654">
        <v>0.71887552738189719</v>
      </c>
      <c r="AO10654">
        <v>2.4474160671234131</v>
      </c>
      <c r="AP10654">
        <v>0.87697088718414307</v>
      </c>
      <c r="AQ10654">
        <v>0.76050007343292236</v>
      </c>
      <c r="AR10654">
        <v>0.70680665969848644</v>
      </c>
      <c r="AS10654">
        <v>0.41021838784217829</v>
      </c>
      <c r="AT10654">
        <v>1.405033230781555</v>
      </c>
      <c r="AU10654">
        <v>0.9141240119934082</v>
      </c>
      <c r="AV10654">
        <v>0.54944431781768788</v>
      </c>
      <c r="AW10654">
        <v>0.89951264858245839</v>
      </c>
      <c r="AX10654">
        <v>1.4821197986602781</v>
      </c>
      <c r="AY10654">
        <v>0.90027844905853271</v>
      </c>
      <c r="AZ10654">
        <v>0.70279288291931163</v>
      </c>
      <c r="BA10654">
        <v>0.37670308351516718</v>
      </c>
      <c r="BB10654">
        <v>0.82308387756347656</v>
      </c>
      <c r="BC10654">
        <v>0.7281724214553833</v>
      </c>
      <c r="BD10654">
        <v>0.74937856197357178</v>
      </c>
      <c r="BE10654">
        <v>0.93189179897308339</v>
      </c>
      <c r="BF10654">
        <v>0.5399150848388673</v>
      </c>
      <c r="BG10654">
        <v>1.3757032155990609</v>
      </c>
      <c r="BH10654">
        <v>0.84165114164352417</v>
      </c>
      <c r="BI10654">
        <v>0.58975905179977406</v>
      </c>
      <c r="BJ10654">
        <v>0.91784751415252686</v>
      </c>
      <c r="BK10654">
        <v>0.56982386112213124</v>
      </c>
      <c r="BL10654">
        <v>0.72848707437515259</v>
      </c>
      <c r="BM10654">
        <v>0.71217268705368053</v>
      </c>
      <c r="BN10654">
        <v>0.65838760137557983</v>
      </c>
      <c r="BO10654">
        <v>1.2613216638565059</v>
      </c>
      <c r="BP10654">
        <v>0.55363482236862172</v>
      </c>
      <c r="BQ10654">
        <v>0.54690700769424438</v>
      </c>
      <c r="BR10654">
        <v>1.2834566831588741</v>
      </c>
      <c r="BS10654">
        <v>1.1177095174789431</v>
      </c>
      <c r="BT10654">
        <v>1.552268385887146</v>
      </c>
      <c r="BU10654">
        <v>1.1167018413543699</v>
      </c>
      <c r="BV10654">
        <v>0.92941921949386597</v>
      </c>
      <c r="BW10654">
        <v>0.64914929866790771</v>
      </c>
      <c r="BX10654">
        <v>0.82959526777267456</v>
      </c>
      <c r="BY10654">
        <v>0.80203038454055786</v>
      </c>
    </row>
    <row r="10655" spans="1:77" x14ac:dyDescent="0.55000000000000004">
      <c r="A10655" t="s">
        <v>82902</v>
      </c>
      <c r="B10655" t="s">
        <v>82903</v>
      </c>
      <c r="C10655" t="s">
        <v>82904</v>
      </c>
      <c r="D10655">
        <v>2871</v>
      </c>
      <c r="E10655">
        <v>393</v>
      </c>
      <c r="F10655">
        <v>1017</v>
      </c>
      <c r="G10655">
        <v>1461</v>
      </c>
      <c r="H10655" t="s">
        <v>82905</v>
      </c>
      <c r="I10655">
        <v>9</v>
      </c>
      <c r="J10655">
        <v>1.6680426895618439E-2</v>
      </c>
      <c r="K10655">
        <v>0.25265777111053472</v>
      </c>
      <c r="L10655">
        <v>8.18811636418104E-3</v>
      </c>
      <c r="M10655">
        <v>-0.27356332540512079</v>
      </c>
      <c r="N10655">
        <v>-0.27255478501319891</v>
      </c>
      <c r="O10655">
        <v>0.12591798603534701</v>
      </c>
      <c r="P10655">
        <v>5.7944346219301217E-2</v>
      </c>
      <c r="Q10655">
        <v>-0.1580478847026825</v>
      </c>
      <c r="R10655">
        <v>-4.7051064670085907E-2</v>
      </c>
      <c r="S10655">
        <v>-0.24766895174980161</v>
      </c>
      <c r="U10655">
        <v>-0.14876386523246771</v>
      </c>
      <c r="V10655">
        <v>-1.147245801985263E-2</v>
      </c>
      <c r="W10655">
        <v>-0.25125256180763239</v>
      </c>
      <c r="X10655">
        <v>-0.1953762620687485</v>
      </c>
      <c r="Y10655">
        <v>-0.21979871392250061</v>
      </c>
      <c r="Z10655">
        <v>-0.2362964600324631</v>
      </c>
      <c r="AA10655">
        <v>0.1254778653383255</v>
      </c>
      <c r="AB10655">
        <v>8.3623312413692474E-2</v>
      </c>
      <c r="AC10655">
        <v>-0.1243200302124023</v>
      </c>
      <c r="AE10655">
        <v>-0.38846111297607422</v>
      </c>
      <c r="AF10655">
        <v>0.28828269243240362</v>
      </c>
      <c r="AG10655">
        <v>-0.1755498349666596</v>
      </c>
      <c r="AH10655">
        <v>0.5720897912979126</v>
      </c>
      <c r="AI10655">
        <v>0.16007731854915619</v>
      </c>
      <c r="AJ10655">
        <v>-0.47058215737342829</v>
      </c>
      <c r="AK10655">
        <v>-4.1094772517681122E-2</v>
      </c>
      <c r="AL10655">
        <v>-0.2261998206377028</v>
      </c>
      <c r="AM10655">
        <v>-0.2032940685749054</v>
      </c>
      <c r="AN10655">
        <v>-6.8505242466926575E-2</v>
      </c>
      <c r="AO10655">
        <v>0.73971498012542714</v>
      </c>
      <c r="AP10655">
        <v>-0.12834772467613231</v>
      </c>
      <c r="AR10655">
        <v>-0.2133062332868576</v>
      </c>
      <c r="AS10655">
        <v>-0.30248385667800898</v>
      </c>
      <c r="AT10655">
        <v>0.2337767630815506</v>
      </c>
      <c r="AU10655">
        <v>0.20718483626842499</v>
      </c>
      <c r="AV10655">
        <v>-0.3612873256206513</v>
      </c>
      <c r="AW10655">
        <v>-0.13880154490470889</v>
      </c>
      <c r="AZ10655">
        <v>-0.12797130644321439</v>
      </c>
      <c r="BA10655">
        <v>-0.46443724632263211</v>
      </c>
      <c r="BB10655">
        <v>-0.24041008949279791</v>
      </c>
      <c r="BC10655">
        <v>-0.19385656714439389</v>
      </c>
      <c r="BD10655">
        <v>-0.2853759229183197</v>
      </c>
      <c r="BE10655">
        <v>0.11607110500335691</v>
      </c>
      <c r="BF10655">
        <v>-0.29563519358634949</v>
      </c>
      <c r="BH10655">
        <v>-0.27616968750953669</v>
      </c>
      <c r="BI10655">
        <v>-0.33036196231842041</v>
      </c>
      <c r="BJ10655">
        <v>0.1311742961406708</v>
      </c>
      <c r="BK10655">
        <v>-0.33161231875419622</v>
      </c>
      <c r="BL10655">
        <v>-0.14046907424926761</v>
      </c>
      <c r="BM10655">
        <v>-0.29419711232185358</v>
      </c>
      <c r="BN10655">
        <v>-0.35027799010276789</v>
      </c>
      <c r="BO10655">
        <v>0.25891956686973572</v>
      </c>
      <c r="BP10655">
        <v>-0.16071426868438721</v>
      </c>
      <c r="BQ10655">
        <v>-7.4403531849384308E-2</v>
      </c>
      <c r="BR10655">
        <v>0.72289776802062988</v>
      </c>
      <c r="BV10655">
        <v>0.26508012413978582</v>
      </c>
      <c r="BW10655">
        <v>-0.31426709890365589</v>
      </c>
      <c r="BX10655">
        <v>-0.25709554553031921</v>
      </c>
      <c r="BY10655">
        <v>-0.14117830991745001</v>
      </c>
    </row>
    <row r="10656" spans="1:77" x14ac:dyDescent="0.55000000000000004">
      <c r="A10656" t="s">
        <v>82906</v>
      </c>
      <c r="B10656" t="s">
        <v>82907</v>
      </c>
      <c r="C10656" t="s">
        <v>82908</v>
      </c>
      <c r="D10656">
        <v>2046</v>
      </c>
      <c r="E10656">
        <v>47</v>
      </c>
      <c r="F10656">
        <v>10</v>
      </c>
      <c r="G10656">
        <v>1989</v>
      </c>
      <c r="H10656" t="s">
        <v>82909</v>
      </c>
      <c r="I10656">
        <v>9</v>
      </c>
      <c r="L10656">
        <v>-0.18486364185810089</v>
      </c>
      <c r="M10656">
        <v>-0.31068086624145508</v>
      </c>
      <c r="Q10656">
        <v>-0.33294391632080078</v>
      </c>
      <c r="U10656">
        <v>-0.49094706773757929</v>
      </c>
      <c r="Z10656">
        <v>-0.20260004699230191</v>
      </c>
      <c r="AE10656">
        <v>-0.53796720504760742</v>
      </c>
      <c r="AJ10656">
        <v>-0.72393620014190674</v>
      </c>
      <c r="AK10656">
        <v>-0.31474655866622941</v>
      </c>
      <c r="AN10656">
        <v>-0.41698241233825678</v>
      </c>
      <c r="AP10656">
        <v>-0.41980081796646118</v>
      </c>
      <c r="AV10656">
        <v>-0.40539750456809998</v>
      </c>
      <c r="AZ10656">
        <v>-0.2418801486492157</v>
      </c>
      <c r="BA10656">
        <v>-0.19126622378826141</v>
      </c>
      <c r="BB10656">
        <v>-0.50248438119888306</v>
      </c>
      <c r="BC10656">
        <v>-0.28012678027153021</v>
      </c>
      <c r="BD10656">
        <v>-0.31638309359550482</v>
      </c>
      <c r="BF10656">
        <v>-0.41403970122337341</v>
      </c>
      <c r="BI10656">
        <v>-0.48684388399124151</v>
      </c>
      <c r="BK10656">
        <v>-0.35199588537216192</v>
      </c>
      <c r="BL10656">
        <v>-0.23352733254432681</v>
      </c>
      <c r="BM10656">
        <v>-0.44351786375045782</v>
      </c>
      <c r="BN10656">
        <v>-0.66357755661010753</v>
      </c>
      <c r="BP10656">
        <v>-0.31178766489028931</v>
      </c>
      <c r="BU10656">
        <v>9.8948128521442483E-2</v>
      </c>
      <c r="BW10656">
        <v>-0.37601384520530701</v>
      </c>
    </row>
    <row r="10657" spans="1:77" x14ac:dyDescent="0.55000000000000004">
      <c r="A10657" t="s">
        <v>82910</v>
      </c>
      <c r="B10657" t="s">
        <v>82911</v>
      </c>
      <c r="C10657" t="s">
        <v>82912</v>
      </c>
      <c r="D10657">
        <v>3415</v>
      </c>
      <c r="E10657">
        <v>26</v>
      </c>
      <c r="F10657">
        <v>2531</v>
      </c>
      <c r="G10657">
        <v>858</v>
      </c>
      <c r="H10657" t="s">
        <v>82913</v>
      </c>
      <c r="I10657">
        <v>9</v>
      </c>
      <c r="J10657">
        <v>0.48713678121566772</v>
      </c>
      <c r="K10657">
        <v>0.29502177238464361</v>
      </c>
      <c r="L10657">
        <v>0.40677458047866821</v>
      </c>
      <c r="M10657">
        <v>0.2008194029331207</v>
      </c>
      <c r="N10657">
        <v>0.20822799205780029</v>
      </c>
      <c r="O10657">
        <v>0.52886694669723511</v>
      </c>
      <c r="P10657">
        <v>0.41833671927452087</v>
      </c>
      <c r="Q10657">
        <v>0.40946465730667109</v>
      </c>
      <c r="R10657">
        <v>0.39140051603317261</v>
      </c>
      <c r="S10657">
        <v>0.25617393851280212</v>
      </c>
      <c r="U10657">
        <v>0.31785199046134949</v>
      </c>
      <c r="V10657">
        <v>0.42198657989501948</v>
      </c>
      <c r="W10657">
        <v>4.5238010585308068E-2</v>
      </c>
      <c r="X10657">
        <v>0.36076775193214422</v>
      </c>
      <c r="Y10657">
        <v>0.19809864461421969</v>
      </c>
      <c r="Z10657">
        <v>0.40354830026626581</v>
      </c>
      <c r="AA10657">
        <v>0.45250248908996582</v>
      </c>
      <c r="AB10657">
        <v>0.53296077251434326</v>
      </c>
      <c r="AC10657">
        <v>0.4692169725894928</v>
      </c>
      <c r="AD10657">
        <v>0.85653573274612427</v>
      </c>
      <c r="AE10657">
        <v>0.16201198101043701</v>
      </c>
      <c r="AF10657">
        <v>0.51474177837371826</v>
      </c>
      <c r="AG10657">
        <v>0.22178001701831809</v>
      </c>
      <c r="AH10657">
        <v>0.75754195451736461</v>
      </c>
      <c r="AI10657">
        <v>0.51934772729873657</v>
      </c>
      <c r="AJ10657">
        <v>0.19318576157093051</v>
      </c>
      <c r="AK10657">
        <v>0.34083408117294312</v>
      </c>
      <c r="AL10657">
        <v>0.2303791344165802</v>
      </c>
      <c r="AM10657">
        <v>0.35690125823020941</v>
      </c>
      <c r="AN10657">
        <v>0.29389435052871699</v>
      </c>
      <c r="AO10657">
        <v>1.3473542928695681</v>
      </c>
      <c r="AP10657">
        <v>0.31590375304222112</v>
      </c>
      <c r="AQ10657">
        <v>0.54068982601165771</v>
      </c>
      <c r="AR10657">
        <v>0.26875337958335882</v>
      </c>
      <c r="AS10657">
        <v>7.8298240900039659E-2</v>
      </c>
      <c r="AU10657">
        <v>0.60996216535568248</v>
      </c>
      <c r="AV10657">
        <v>0.12660700082778931</v>
      </c>
      <c r="AW10657">
        <v>0.27174702286720281</v>
      </c>
      <c r="AX10657">
        <v>0.86415112018585205</v>
      </c>
      <c r="AZ10657">
        <v>0.40968823432922358</v>
      </c>
      <c r="BA10657">
        <v>0.1497147083282471</v>
      </c>
      <c r="BB10657">
        <v>0.33294153213500982</v>
      </c>
      <c r="BC10657">
        <v>0.26533564925193792</v>
      </c>
      <c r="BD10657">
        <v>0.23845879733562469</v>
      </c>
      <c r="BE10657">
        <v>0.58232957124710094</v>
      </c>
      <c r="BF10657">
        <v>0.13273593783378601</v>
      </c>
      <c r="BH10657">
        <v>0.29713758826255798</v>
      </c>
      <c r="BI10657">
        <v>0.18962639570236201</v>
      </c>
      <c r="BJ10657">
        <v>0.52650821208953857</v>
      </c>
      <c r="BK10657">
        <v>0.22848951816558841</v>
      </c>
      <c r="BL10657">
        <v>0.35412532091140753</v>
      </c>
      <c r="BM10657">
        <v>0.20717421174049369</v>
      </c>
      <c r="BN10657">
        <v>0.1031280308961869</v>
      </c>
      <c r="BO10657">
        <v>0.75341761112213135</v>
      </c>
      <c r="BP10657">
        <v>0.28279155492782593</v>
      </c>
      <c r="BQ10657">
        <v>0.36669468879699701</v>
      </c>
      <c r="BR10657">
        <v>1.0625636577606199</v>
      </c>
      <c r="BT10657">
        <v>0.95521050691604636</v>
      </c>
      <c r="BV10657">
        <v>0.63083577156066906</v>
      </c>
      <c r="BW10657">
        <v>0.24847206473350519</v>
      </c>
      <c r="BY10657">
        <v>0.33092159032821661</v>
      </c>
    </row>
    <row r="10658" spans="1:77" x14ac:dyDescent="0.55000000000000004">
      <c r="A10658" t="s">
        <v>82914</v>
      </c>
      <c r="B10658" t="s">
        <v>82915</v>
      </c>
      <c r="C10658" t="s">
        <v>82916</v>
      </c>
      <c r="D10658">
        <v>4083</v>
      </c>
      <c r="E10658">
        <v>666</v>
      </c>
      <c r="F10658">
        <v>567</v>
      </c>
      <c r="G10658">
        <v>2850</v>
      </c>
      <c r="H10658" t="s">
        <v>82917</v>
      </c>
      <c r="I10658">
        <v>9</v>
      </c>
      <c r="J10658">
        <v>0.20819059014320379</v>
      </c>
      <c r="O10658">
        <v>0.1784493625164032</v>
      </c>
      <c r="S10658">
        <v>-0.40031775832176208</v>
      </c>
      <c r="T10658">
        <v>1.624380111694335</v>
      </c>
      <c r="U10658">
        <v>-3.7681162357330322E-2</v>
      </c>
      <c r="V10658">
        <v>2.2529514506459229E-2</v>
      </c>
      <c r="X10658">
        <v>-0.15952578186988831</v>
      </c>
      <c r="Z10658">
        <v>-0.1508614718914032</v>
      </c>
      <c r="AA10658">
        <v>-0.18428160250186909</v>
      </c>
      <c r="AC10658">
        <v>-7.319195568561554E-2</v>
      </c>
      <c r="AE10658">
        <v>-0.28344821929931641</v>
      </c>
      <c r="AJ10658">
        <v>-0.5758434534072876</v>
      </c>
      <c r="AK10658">
        <v>0.29864582419395452</v>
      </c>
      <c r="AL10658">
        <v>-0.10585687309503559</v>
      </c>
      <c r="AP10658">
        <v>-0.12711882591247561</v>
      </c>
      <c r="AR10658">
        <v>-0.28909987211227423</v>
      </c>
      <c r="AX10658">
        <v>0.87751084566116355</v>
      </c>
      <c r="AZ10658">
        <v>-1.8093826249241829E-2</v>
      </c>
      <c r="BA10658">
        <v>-0.2751629650592804</v>
      </c>
      <c r="BB10658">
        <v>-0.15794156491756439</v>
      </c>
      <c r="BC10658">
        <v>-0.1247885674238205</v>
      </c>
      <c r="BE10658">
        <v>0.26577341556549072</v>
      </c>
      <c r="BF10658">
        <v>-0.31779095530509949</v>
      </c>
      <c r="BG10658">
        <v>1.4708061218261721</v>
      </c>
      <c r="BH10658">
        <v>-0.36891239881515497</v>
      </c>
      <c r="BI10658">
        <v>-0.34558457136154169</v>
      </c>
      <c r="BJ10658">
        <v>0.27836325764656072</v>
      </c>
      <c r="BK10658">
        <v>-0.37056618928909302</v>
      </c>
      <c r="BL10658">
        <v>-0.1746085584163666</v>
      </c>
      <c r="BM10658">
        <v>-0.31621640920639038</v>
      </c>
      <c r="BN10658">
        <v>-0.40025433897972101</v>
      </c>
      <c r="BO10658">
        <v>0.19469352066516879</v>
      </c>
      <c r="BP10658">
        <v>-0.1916897594928742</v>
      </c>
      <c r="BR10658">
        <v>1.053284883499146</v>
      </c>
      <c r="BT10658">
        <v>0.25829866528511047</v>
      </c>
      <c r="BU10658">
        <v>0.20401744544506081</v>
      </c>
      <c r="BV10658">
        <v>0.49184519052505499</v>
      </c>
      <c r="BW10658">
        <v>-0.31683820486068731</v>
      </c>
      <c r="BX10658">
        <v>-0.38896042108535772</v>
      </c>
      <c r="BY10658">
        <v>-0.1563431918621063</v>
      </c>
    </row>
    <row r="10659" spans="1:77" x14ac:dyDescent="0.55000000000000004">
      <c r="A10659" t="s">
        <v>82918</v>
      </c>
      <c r="B10659" t="s">
        <v>82919</v>
      </c>
      <c r="C10659" t="s">
        <v>82920</v>
      </c>
      <c r="D10659">
        <v>4233</v>
      </c>
      <c r="E10659">
        <v>345</v>
      </c>
      <c r="F10659">
        <v>2574</v>
      </c>
      <c r="G10659">
        <v>1314</v>
      </c>
      <c r="H10659" t="s">
        <v>82921</v>
      </c>
      <c r="I10659">
        <v>9</v>
      </c>
      <c r="J10659">
        <v>0.24258279800415031</v>
      </c>
      <c r="L10659">
        <v>-9.889019280672072E-2</v>
      </c>
      <c r="M10659">
        <v>-0.1457703560590744</v>
      </c>
      <c r="N10659">
        <v>-0.3401925265789032</v>
      </c>
      <c r="O10659">
        <v>0.1421156972646713</v>
      </c>
      <c r="P10659">
        <v>0.12982550263404849</v>
      </c>
      <c r="Q10659">
        <v>-0.18818943202495569</v>
      </c>
      <c r="R10659">
        <v>-0.147426962852478</v>
      </c>
      <c r="S10659">
        <v>-0.28823208808898931</v>
      </c>
      <c r="U10659">
        <v>-5.8677764609456002E-3</v>
      </c>
      <c r="V10659">
        <v>2.3805344477295869E-2</v>
      </c>
      <c r="W10659">
        <v>-0.42715939879417419</v>
      </c>
      <c r="X10659">
        <v>-4.5871790498495102E-2</v>
      </c>
      <c r="Y10659">
        <v>-0.37647134065628041</v>
      </c>
      <c r="Z10659">
        <v>3.4616924822330468E-2</v>
      </c>
      <c r="AA10659">
        <v>-0.1747381389141083</v>
      </c>
      <c r="AB10659">
        <v>0.24770823121070851</v>
      </c>
      <c r="AC10659">
        <v>1.5336966142058371E-2</v>
      </c>
      <c r="AD10659">
        <v>0.58481669425964355</v>
      </c>
      <c r="AE10659">
        <v>-0.26286658644676208</v>
      </c>
      <c r="AF10659">
        <v>-8.5880778729915619E-2</v>
      </c>
      <c r="AG10659">
        <v>-0.33828392624855042</v>
      </c>
      <c r="AH10659">
        <v>0.55894362926483154</v>
      </c>
      <c r="AJ10659">
        <v>-0.54923373460769653</v>
      </c>
      <c r="AK10659">
        <v>0.1934486925601959</v>
      </c>
      <c r="AL10659">
        <v>-0.13215294480323789</v>
      </c>
      <c r="AM10659">
        <v>6.9453410804271698E-2</v>
      </c>
      <c r="AN10659">
        <v>-0.156110018491745</v>
      </c>
      <c r="AP10659">
        <v>-0.18648681044578561</v>
      </c>
      <c r="AQ10659">
        <v>0.29160350561141968</v>
      </c>
      <c r="AR10659">
        <v>-0.31320112943649292</v>
      </c>
      <c r="AS10659">
        <v>-0.21311333775520319</v>
      </c>
      <c r="AU10659">
        <v>0.43348231911659241</v>
      </c>
      <c r="AV10659">
        <v>-0.3890575766563415</v>
      </c>
      <c r="AW10659">
        <v>-8.7676636874675751E-2</v>
      </c>
      <c r="AZ10659">
        <v>0.105053260922432</v>
      </c>
      <c r="BA10659">
        <v>-0.10071806609630581</v>
      </c>
      <c r="BB10659">
        <v>-0.1696948707103729</v>
      </c>
      <c r="BC10659">
        <v>-0.15102384984493261</v>
      </c>
      <c r="BD10659">
        <v>-0.26657852530479431</v>
      </c>
      <c r="BE10659">
        <v>0.29876488447189331</v>
      </c>
      <c r="BF10659">
        <v>-0.34685236215591431</v>
      </c>
      <c r="BH10659">
        <v>-0.35247683525085438</v>
      </c>
      <c r="BI10659">
        <v>-0.24797430634498599</v>
      </c>
      <c r="BJ10659">
        <v>0.26123529672622681</v>
      </c>
      <c r="BK10659">
        <v>-0.28684338927268982</v>
      </c>
      <c r="BL10659">
        <v>-0.1489832550287247</v>
      </c>
      <c r="BM10659">
        <v>-0.34923809766769409</v>
      </c>
      <c r="BN10659">
        <v>-0.4769139289855957</v>
      </c>
      <c r="BO10659">
        <v>0.25944009423255932</v>
      </c>
      <c r="BP10659">
        <v>-0.14885783195495611</v>
      </c>
      <c r="BQ10659">
        <v>-8.8648898527026107E-3</v>
      </c>
      <c r="BR10659">
        <v>1.018747091293335</v>
      </c>
      <c r="BT10659">
        <v>0.30548581480979919</v>
      </c>
      <c r="BU10659">
        <v>0.1733573377132416</v>
      </c>
      <c r="BV10659">
        <v>0.4988565444946288</v>
      </c>
      <c r="BW10659">
        <v>-0.16471123695373541</v>
      </c>
      <c r="BY10659">
        <v>-0.16803634166717529</v>
      </c>
    </row>
    <row r="10660" spans="1:77" x14ac:dyDescent="0.55000000000000004">
      <c r="A10660" t="s">
        <v>82922</v>
      </c>
      <c r="B10660" t="s">
        <v>82923</v>
      </c>
      <c r="C10660" t="s">
        <v>82924</v>
      </c>
      <c r="D10660">
        <v>3974</v>
      </c>
      <c r="E10660">
        <v>90</v>
      </c>
      <c r="F10660">
        <v>1160</v>
      </c>
      <c r="G10660">
        <v>2724</v>
      </c>
      <c r="H10660" t="s">
        <v>82925</v>
      </c>
      <c r="I10660">
        <v>9</v>
      </c>
      <c r="J10660">
        <v>0.63278323411941528</v>
      </c>
      <c r="K10660">
        <v>0.39677050709724432</v>
      </c>
      <c r="L10660">
        <v>9.0143486857414246E-2</v>
      </c>
      <c r="M10660">
        <v>0.14101508259773249</v>
      </c>
      <c r="N10660">
        <v>-4.9173682928085341E-2</v>
      </c>
      <c r="O10660">
        <v>0.25407123565673823</v>
      </c>
      <c r="Q10660">
        <v>-4.4822148978710168E-2</v>
      </c>
      <c r="R10660">
        <v>5.9766985476016998E-2</v>
      </c>
      <c r="S10660">
        <v>-0.48299330472946173</v>
      </c>
      <c r="U10660">
        <v>0.1243078261613846</v>
      </c>
      <c r="V10660">
        <v>0.25123089551925659</v>
      </c>
      <c r="W10660">
        <v>-0.33715364336967468</v>
      </c>
      <c r="X10660">
        <v>0.1313504725694655</v>
      </c>
      <c r="Y10660">
        <v>-0.2355717867612839</v>
      </c>
      <c r="Z10660">
        <v>0.36334425210952748</v>
      </c>
      <c r="AA10660">
        <v>-0.44626903533935541</v>
      </c>
      <c r="AB10660">
        <v>0.35671132802963262</v>
      </c>
      <c r="AC10660">
        <v>0.19518154859542849</v>
      </c>
      <c r="AE10660">
        <v>3.7244301289319992E-2</v>
      </c>
      <c r="AF10660">
        <v>-0.14219789206981659</v>
      </c>
      <c r="AG10660">
        <v>-0.39537921547889709</v>
      </c>
      <c r="AH10660">
        <v>0.92166674137115501</v>
      </c>
      <c r="AI10660">
        <v>0.63205134868621826</v>
      </c>
      <c r="AJ10660">
        <v>-0.36931765079498291</v>
      </c>
      <c r="AK10660">
        <v>0.54851961135864258</v>
      </c>
      <c r="AL10660">
        <v>0.19806985557079321</v>
      </c>
      <c r="AM10660">
        <v>0.3704075813293457</v>
      </c>
      <c r="AN10660">
        <v>-0.26031798124313349</v>
      </c>
      <c r="AO10660">
        <v>1.04035472869873</v>
      </c>
      <c r="AP10660">
        <v>-5.5208928883075707E-2</v>
      </c>
      <c r="AR10660">
        <v>-0.1559440940618515</v>
      </c>
      <c r="AS10660">
        <v>0.1141997575759888</v>
      </c>
      <c r="AT10660">
        <v>0.55005443096160889</v>
      </c>
      <c r="AU10660">
        <v>0.84974014759063721</v>
      </c>
      <c r="AV10660">
        <v>-0.1100318655371666</v>
      </c>
      <c r="AW10660">
        <v>0.19652190804481501</v>
      </c>
      <c r="AX10660">
        <v>1.0645875930786131</v>
      </c>
      <c r="AY10660">
        <v>1.1046102046966551</v>
      </c>
      <c r="AZ10660">
        <v>0.32130488753318792</v>
      </c>
      <c r="BA10660">
        <v>0.42508259415626531</v>
      </c>
      <c r="BB10660">
        <v>8.413398265838623E-2</v>
      </c>
      <c r="BC10660">
        <v>0.16916780173778531</v>
      </c>
      <c r="BD10660">
        <v>9.7233869135379805E-2</v>
      </c>
      <c r="BF10660">
        <v>-0.131920576095581</v>
      </c>
      <c r="BH10660">
        <v>-0.1838924437761307</v>
      </c>
      <c r="BI10660">
        <v>-0.1047178283333778</v>
      </c>
      <c r="BK10660">
        <v>-2.04749945551157E-2</v>
      </c>
      <c r="BL10660">
        <v>7.9547703266143785E-2</v>
      </c>
      <c r="BN10660">
        <v>-0.35754179954528809</v>
      </c>
      <c r="BO10660">
        <v>0.26132696866989141</v>
      </c>
      <c r="BP10660">
        <v>-1.583204232156276E-2</v>
      </c>
      <c r="BQ10660">
        <v>0.14622008800506589</v>
      </c>
      <c r="BU10660">
        <v>0.45357352495193481</v>
      </c>
      <c r="BV10660">
        <v>0.84462344646453869</v>
      </c>
      <c r="BW10660">
        <v>2.059023454785347E-2</v>
      </c>
      <c r="BY10660">
        <v>0.1098748818039894</v>
      </c>
    </row>
    <row r="10661" spans="1:77" x14ac:dyDescent="0.55000000000000004">
      <c r="A10661" t="s">
        <v>82926</v>
      </c>
      <c r="B10661" t="s">
        <v>82927</v>
      </c>
      <c r="C10661" t="s">
        <v>82928</v>
      </c>
      <c r="D10661">
        <v>3690</v>
      </c>
      <c r="E10661">
        <v>138</v>
      </c>
      <c r="F10661">
        <v>1497</v>
      </c>
      <c r="G10661">
        <v>2055</v>
      </c>
      <c r="H10661" t="s">
        <v>82929</v>
      </c>
      <c r="I10661">
        <v>9</v>
      </c>
      <c r="J10661">
        <v>0.69213294982910145</v>
      </c>
      <c r="K10661">
        <v>0.39742332696914678</v>
      </c>
      <c r="L10661">
        <v>0.30409377813339228</v>
      </c>
      <c r="M10661">
        <v>0.26327791810035711</v>
      </c>
      <c r="N10661">
        <v>0.153431162238121</v>
      </c>
      <c r="O10661">
        <v>0.48587799072265631</v>
      </c>
      <c r="P10661">
        <v>0.58526599407196045</v>
      </c>
      <c r="Q10661">
        <v>0.23418815433979029</v>
      </c>
      <c r="R10661">
        <v>0.27289071679115301</v>
      </c>
      <c r="S10661">
        <v>-0.1302488595247269</v>
      </c>
      <c r="U10661">
        <v>0.32466405630111689</v>
      </c>
      <c r="V10661">
        <v>0.4125269055366515</v>
      </c>
      <c r="W10661">
        <v>-0.133736252784729</v>
      </c>
      <c r="X10661">
        <v>0.33193689584732061</v>
      </c>
      <c r="Y10661">
        <v>1.8942698836326599E-2</v>
      </c>
      <c r="Z10661">
        <v>0.50646799802780151</v>
      </c>
      <c r="AA10661">
        <v>-2.7632450684905049E-2</v>
      </c>
      <c r="AB10661">
        <v>0.54661828279495239</v>
      </c>
      <c r="AC10661">
        <v>0.39092499017715449</v>
      </c>
      <c r="AE10661">
        <v>0.18636497855186471</v>
      </c>
      <c r="AF10661">
        <v>0.1941422820091247</v>
      </c>
      <c r="AG10661">
        <v>-8.6982928216457367E-2</v>
      </c>
      <c r="AI10661">
        <v>0.65008097887039185</v>
      </c>
      <c r="AJ10661">
        <v>-5.5243782699108117E-2</v>
      </c>
      <c r="AK10661">
        <v>0.5696374773979187</v>
      </c>
      <c r="AL10661">
        <v>0.29468366503715521</v>
      </c>
      <c r="AM10661">
        <v>0.48678350448608398</v>
      </c>
      <c r="AN10661">
        <v>2.438655495643615E-2</v>
      </c>
      <c r="AP10661">
        <v>0.19360530376434329</v>
      </c>
      <c r="AQ10661">
        <v>0.60657596588134766</v>
      </c>
      <c r="AR10661">
        <v>0.12711326777935031</v>
      </c>
      <c r="AS10661">
        <v>0.1541406661272049</v>
      </c>
      <c r="AT10661">
        <v>0.7091420292854308</v>
      </c>
      <c r="AU10661">
        <v>0.8465052843093871</v>
      </c>
      <c r="AV10661">
        <v>7.4573442339897156E-2</v>
      </c>
      <c r="AW10661">
        <v>0.31481114029884338</v>
      </c>
      <c r="AX10661">
        <v>1.072523355484009</v>
      </c>
      <c r="AZ10661">
        <v>0.43724733591079712</v>
      </c>
      <c r="BA10661">
        <v>0.37120383977890009</v>
      </c>
      <c r="BB10661">
        <v>0.31750711798667908</v>
      </c>
      <c r="BC10661">
        <v>0.29738044738769531</v>
      </c>
      <c r="BD10661">
        <v>0.25077316164970398</v>
      </c>
      <c r="BE10661">
        <v>0.67530840635299683</v>
      </c>
      <c r="BF10661">
        <v>6.6566057503223419E-2</v>
      </c>
      <c r="BG10661">
        <v>1.571745157241822</v>
      </c>
      <c r="BH10661">
        <v>0.1158057227730751</v>
      </c>
      <c r="BI10661">
        <v>9.6629694104194641E-2</v>
      </c>
      <c r="BJ10661">
        <v>0.64736497402191162</v>
      </c>
      <c r="BK10661">
        <v>0.1819787323474884</v>
      </c>
      <c r="BL10661">
        <v>0.28331372141838068</v>
      </c>
      <c r="BM10661">
        <v>0.1150673180818558</v>
      </c>
      <c r="BN10661">
        <v>-9.5503062009811401E-2</v>
      </c>
      <c r="BO10661">
        <v>0.55923938751220703</v>
      </c>
      <c r="BP10661">
        <v>0.19065757095813751</v>
      </c>
      <c r="BQ10661">
        <v>0.31074085831642151</v>
      </c>
      <c r="BR10661">
        <v>1.3630297183990481</v>
      </c>
      <c r="BS10661">
        <v>0.93895262479782082</v>
      </c>
      <c r="BT10661">
        <v>0.87770158052444458</v>
      </c>
      <c r="BU10661">
        <v>0.6148110032081604</v>
      </c>
      <c r="BV10661">
        <v>0.86287516355514526</v>
      </c>
      <c r="BW10661">
        <v>0.1785415261983872</v>
      </c>
      <c r="BX10661">
        <v>3.5856012254953377E-2</v>
      </c>
      <c r="BY10661">
        <v>0.30085581541061401</v>
      </c>
    </row>
    <row r="10662" spans="1:77" x14ac:dyDescent="0.55000000000000004">
      <c r="A10662" t="s">
        <v>82930</v>
      </c>
      <c r="B10662" t="s">
        <v>82931</v>
      </c>
      <c r="C10662" t="s">
        <v>82932</v>
      </c>
      <c r="D10662">
        <v>4452</v>
      </c>
      <c r="E10662">
        <v>376</v>
      </c>
      <c r="F10662">
        <v>680</v>
      </c>
      <c r="G10662">
        <v>3396</v>
      </c>
      <c r="H10662" t="s">
        <v>82933</v>
      </c>
      <c r="I10662">
        <v>9</v>
      </c>
      <c r="J10662">
        <v>0.1287880837917327</v>
      </c>
      <c r="K10662">
        <v>0.30208045244216919</v>
      </c>
      <c r="M10662">
        <v>-0.35622724890708918</v>
      </c>
      <c r="N10662">
        <v>-0.61071711778640747</v>
      </c>
      <c r="O10662">
        <v>-0.28038710355758673</v>
      </c>
      <c r="P10662">
        <v>0.1232824772596359</v>
      </c>
      <c r="Q10662">
        <v>-0.66856372356414795</v>
      </c>
      <c r="R10662">
        <v>-0.45092600584030151</v>
      </c>
      <c r="S10662">
        <v>-0.99252957105636597</v>
      </c>
      <c r="U10662">
        <v>-0.4110146164894104</v>
      </c>
      <c r="W10662">
        <v>-0.6787954568862915</v>
      </c>
      <c r="Z10662">
        <v>-0.2854907214641571</v>
      </c>
      <c r="AB10662">
        <v>-0.149171307682991</v>
      </c>
      <c r="AD10662">
        <v>0.66393393278121948</v>
      </c>
      <c r="AE10662">
        <v>-0.5395539402961731</v>
      </c>
      <c r="AH10662">
        <v>0.62013643980026245</v>
      </c>
      <c r="AJ10662">
        <v>-1.0985362529754641</v>
      </c>
      <c r="AK10662">
        <v>0.16308604180812841</v>
      </c>
      <c r="AP10662">
        <v>-0.58246064186096191</v>
      </c>
      <c r="AR10662">
        <v>-0.74288475513458252</v>
      </c>
      <c r="AS10662">
        <v>-0.24030070006847379</v>
      </c>
      <c r="AU10662">
        <v>0.44427990913391108</v>
      </c>
      <c r="AV10662">
        <v>-0.64206522703170776</v>
      </c>
      <c r="AW10662">
        <v>-0.25091084837913508</v>
      </c>
      <c r="AX10662">
        <v>0.76378118991851807</v>
      </c>
      <c r="AZ10662">
        <v>-0.16425928473472601</v>
      </c>
      <c r="BA10662">
        <v>-6.1731535941362381E-2</v>
      </c>
      <c r="BB10662">
        <v>-0.56922215223312378</v>
      </c>
      <c r="BC10662">
        <v>-0.32088428735733032</v>
      </c>
      <c r="BE10662">
        <v>8.4361180663108826E-2</v>
      </c>
      <c r="BF10662">
        <v>-0.61503136157989502</v>
      </c>
      <c r="BH10662">
        <v>-0.8490065336227417</v>
      </c>
      <c r="BI10662">
        <v>-0.61999064683914185</v>
      </c>
      <c r="BJ10662">
        <v>8.7688110768795013E-2</v>
      </c>
      <c r="BK10662">
        <v>-0.61455893516540527</v>
      </c>
      <c r="BL10662">
        <v>-0.47029966115951538</v>
      </c>
      <c r="BM10662">
        <v>-0.6787813901901244</v>
      </c>
      <c r="BN10662">
        <v>-0.88083267211914085</v>
      </c>
      <c r="BO10662">
        <v>-0.2755464613437652</v>
      </c>
      <c r="BP10662">
        <v>-0.50390881299972534</v>
      </c>
      <c r="BQ10662">
        <v>-0.3211175799369812</v>
      </c>
      <c r="BS10662">
        <v>0.70781511068344116</v>
      </c>
      <c r="BT10662">
        <v>-0.26556462049484247</v>
      </c>
      <c r="BU10662">
        <v>-5.3053557872772217E-2</v>
      </c>
      <c r="BV10662">
        <v>0.44874700903892528</v>
      </c>
      <c r="BW10662">
        <v>-0.46611517667770391</v>
      </c>
      <c r="BX10662">
        <v>-0.92312371730804477</v>
      </c>
      <c r="BY10662">
        <v>-0.44084858894348139</v>
      </c>
    </row>
    <row r="10663" spans="1:77" x14ac:dyDescent="0.55000000000000004">
      <c r="A10663" t="s">
        <v>82934</v>
      </c>
      <c r="B10663" t="s">
        <v>82935</v>
      </c>
      <c r="C10663" t="s">
        <v>82936</v>
      </c>
      <c r="D10663">
        <v>3097</v>
      </c>
      <c r="E10663">
        <v>136</v>
      </c>
      <c r="F10663">
        <v>1629</v>
      </c>
      <c r="G10663">
        <v>1332</v>
      </c>
      <c r="H10663" t="s">
        <v>82937</v>
      </c>
      <c r="I10663">
        <v>9</v>
      </c>
      <c r="J10663">
        <v>0.44037714600563049</v>
      </c>
      <c r="K10663">
        <v>0.39687100052833563</v>
      </c>
      <c r="L10663">
        <v>0.44513592123985291</v>
      </c>
      <c r="M10663">
        <v>0.14678516983985901</v>
      </c>
      <c r="N10663">
        <v>0.21399363875389099</v>
      </c>
      <c r="O10663">
        <v>0.57568246126174927</v>
      </c>
      <c r="P10663">
        <v>0.42638000845909119</v>
      </c>
      <c r="Q10663">
        <v>0.35183042287826549</v>
      </c>
      <c r="R10663">
        <v>0.36477762460708618</v>
      </c>
      <c r="S10663">
        <v>0.17726811766624451</v>
      </c>
      <c r="T10663">
        <v>1.514471650123596</v>
      </c>
      <c r="U10663">
        <v>0.30833417177200317</v>
      </c>
      <c r="V10663">
        <v>0.39955383539199818</v>
      </c>
      <c r="W10663">
        <v>6.833358108997345E-2</v>
      </c>
      <c r="X10663">
        <v>0.25330504775047308</v>
      </c>
      <c r="Y10663">
        <v>0.20601058006286621</v>
      </c>
      <c r="Z10663">
        <v>0.26174473762512213</v>
      </c>
      <c r="AA10663">
        <v>0.466226726770401</v>
      </c>
      <c r="AB10663">
        <v>0.51519155502319347</v>
      </c>
      <c r="AC10663">
        <v>0.40116196870803827</v>
      </c>
      <c r="AD10663">
        <v>0.87614506483078003</v>
      </c>
      <c r="AE10663">
        <v>0.12165367603302001</v>
      </c>
      <c r="AF10663">
        <v>0.62190395593643188</v>
      </c>
      <c r="AG10663">
        <v>0.2098819762468338</v>
      </c>
      <c r="AH10663">
        <v>0.79845231771469116</v>
      </c>
      <c r="AI10663">
        <v>0.47620710730552668</v>
      </c>
      <c r="AJ10663">
        <v>0.120356798171997</v>
      </c>
      <c r="AK10663">
        <v>0.38148567080497742</v>
      </c>
      <c r="AL10663">
        <v>0.19134810566902169</v>
      </c>
      <c r="AM10663">
        <v>0.24019058048725131</v>
      </c>
      <c r="AN10663">
        <v>0.26681655645370489</v>
      </c>
      <c r="AO10663">
        <v>1.3254944086074829</v>
      </c>
      <c r="AP10663">
        <v>0.32218891382217407</v>
      </c>
      <c r="AQ10663">
        <v>0.48155364394187938</v>
      </c>
      <c r="AR10663">
        <v>0.27926206588745123</v>
      </c>
      <c r="AS10663">
        <v>6.13284483551979E-2</v>
      </c>
      <c r="AT10663">
        <v>0.68453705310821533</v>
      </c>
      <c r="AU10663">
        <v>0.57632267475128174</v>
      </c>
      <c r="AV10663">
        <v>9.9224440753459917E-2</v>
      </c>
      <c r="AW10663">
        <v>0.30416408181190491</v>
      </c>
      <c r="AX10663">
        <v>0.87873125076293945</v>
      </c>
      <c r="AZ10663">
        <v>0.30993202328681951</v>
      </c>
      <c r="BA10663">
        <v>-1.3313243165612221E-2</v>
      </c>
      <c r="BB10663">
        <v>0.32044497132301331</v>
      </c>
      <c r="BC10663">
        <v>0.24584014713764191</v>
      </c>
      <c r="BD10663">
        <v>0.2134963721036911</v>
      </c>
      <c r="BE10663">
        <v>0.53121405839920044</v>
      </c>
      <c r="BF10663">
        <v>0.1336412131786347</v>
      </c>
      <c r="BG10663">
        <v>1.302151679992676</v>
      </c>
      <c r="BH10663">
        <v>0.26314204931259161</v>
      </c>
      <c r="BI10663">
        <v>0.11153231561183929</v>
      </c>
      <c r="BJ10663">
        <v>0.50033801794052124</v>
      </c>
      <c r="BK10663">
        <v>0.16248033940792081</v>
      </c>
      <c r="BL10663">
        <v>0.32468876242637629</v>
      </c>
      <c r="BM10663">
        <v>0.20489811897277821</v>
      </c>
      <c r="BN10663">
        <v>0.1228146776556969</v>
      </c>
      <c r="BO10663">
        <v>0.69521826505661011</v>
      </c>
      <c r="BP10663">
        <v>0.24914304912090299</v>
      </c>
      <c r="BQ10663">
        <v>0.31184190511703491</v>
      </c>
      <c r="BR10663">
        <v>1.0516427755355831</v>
      </c>
      <c r="BS10663">
        <v>0.76158839464187622</v>
      </c>
      <c r="BT10663">
        <v>0.89772284030914318</v>
      </c>
      <c r="BU10663">
        <v>0.56940501928329468</v>
      </c>
      <c r="BV10663">
        <v>0.58627212047576904</v>
      </c>
      <c r="BW10663">
        <v>0.1171765923500061</v>
      </c>
      <c r="BX10663">
        <v>0.2421096563339234</v>
      </c>
      <c r="BY10663">
        <v>0.30679872632026672</v>
      </c>
    </row>
    <row r="10664" spans="1:77" x14ac:dyDescent="0.55000000000000004">
      <c r="A10664" t="s">
        <v>82938</v>
      </c>
      <c r="B10664" t="s">
        <v>82939</v>
      </c>
      <c r="C10664" t="s">
        <v>82940</v>
      </c>
      <c r="D10664">
        <v>2009</v>
      </c>
      <c r="E10664">
        <v>151</v>
      </c>
      <c r="F10664">
        <v>985</v>
      </c>
      <c r="G10664">
        <v>873</v>
      </c>
      <c r="H10664" t="s">
        <v>82941</v>
      </c>
      <c r="I10664">
        <v>9</v>
      </c>
      <c r="J10664">
        <v>0.46919932961463923</v>
      </c>
      <c r="K10664">
        <v>0.13470847904682159</v>
      </c>
      <c r="L10664">
        <v>0.49126514792442338</v>
      </c>
      <c r="M10664">
        <v>0.2396719753742218</v>
      </c>
      <c r="N10664">
        <v>0.34437990188598627</v>
      </c>
      <c r="O10664">
        <v>0.40065789222717291</v>
      </c>
      <c r="P10664">
        <v>0.44182491302490229</v>
      </c>
      <c r="Q10664">
        <v>0.53954029083251964</v>
      </c>
      <c r="R10664">
        <v>0.60413396358489979</v>
      </c>
      <c r="S10664">
        <v>0.28272175788879389</v>
      </c>
      <c r="U10664">
        <v>0.12501820921897891</v>
      </c>
      <c r="V10664">
        <v>0.46318274736404419</v>
      </c>
      <c r="W10664">
        <v>0.1563015282154083</v>
      </c>
      <c r="X10664">
        <v>0.425839513540268</v>
      </c>
      <c r="Y10664">
        <v>0.34712451696395868</v>
      </c>
      <c r="Z10664">
        <v>0.48971384763717651</v>
      </c>
      <c r="AA10664">
        <v>0.60029125213623047</v>
      </c>
      <c r="AB10664">
        <v>0.3402409553527832</v>
      </c>
      <c r="AC10664">
        <v>0.44120970368385309</v>
      </c>
      <c r="AE10664">
        <v>0.14553090929985049</v>
      </c>
      <c r="AF10664">
        <v>0.66405284404754661</v>
      </c>
      <c r="AG10664">
        <v>0.35131192207336431</v>
      </c>
      <c r="AI10664">
        <v>0.58651304244995117</v>
      </c>
      <c r="AJ10664">
        <v>0.39115852117538452</v>
      </c>
      <c r="AK10664">
        <v>4.691711813211441E-2</v>
      </c>
      <c r="AL10664">
        <v>0.28753611445426941</v>
      </c>
      <c r="AM10664">
        <v>0.37708809971809382</v>
      </c>
      <c r="AN10664">
        <v>0.32196098566055298</v>
      </c>
      <c r="AP10664">
        <v>0.33943969011306763</v>
      </c>
      <c r="AQ10664">
        <v>0.55631130933761597</v>
      </c>
      <c r="AR10664">
        <v>0.34170025587081909</v>
      </c>
      <c r="AS10664">
        <v>8.6057685315608978E-2</v>
      </c>
      <c r="AU10664">
        <v>0.60637706518173218</v>
      </c>
      <c r="AV10664">
        <v>0.25787800550460821</v>
      </c>
      <c r="AW10664">
        <v>0.21699781715869901</v>
      </c>
      <c r="AZ10664">
        <v>0.36655449867248552</v>
      </c>
      <c r="BA10664">
        <v>0.24269311130046839</v>
      </c>
      <c r="BB10664">
        <v>0.31347852945327759</v>
      </c>
      <c r="BC10664">
        <v>0.31212693452835077</v>
      </c>
      <c r="BD10664">
        <v>0.36296597123146063</v>
      </c>
      <c r="BF10664">
        <v>0.20400926470756531</v>
      </c>
      <c r="BH10664">
        <v>0.43780392408370972</v>
      </c>
      <c r="BI10664">
        <v>0.23542396724224091</v>
      </c>
      <c r="BJ10664">
        <v>0.53817087411880482</v>
      </c>
      <c r="BK10664">
        <v>0.36934170126914978</v>
      </c>
      <c r="BL10664">
        <v>0.45615059137344371</v>
      </c>
      <c r="BM10664">
        <v>0.30239325761795038</v>
      </c>
      <c r="BN10664">
        <v>0.15224111080169681</v>
      </c>
      <c r="BO10664">
        <v>0.82660281658172607</v>
      </c>
      <c r="BP10664">
        <v>0.33090221881866461</v>
      </c>
      <c r="BQ10664">
        <v>0.41595926880836492</v>
      </c>
      <c r="BU10664">
        <v>0.71750921010971069</v>
      </c>
      <c r="BV10664">
        <v>0.60853272676467896</v>
      </c>
      <c r="BW10664">
        <v>0.34982103109359741</v>
      </c>
      <c r="BX10664">
        <v>0.39327937364578253</v>
      </c>
      <c r="BY10664">
        <v>0.47177976369857788</v>
      </c>
    </row>
    <row r="10665" spans="1:77" x14ac:dyDescent="0.55000000000000004">
      <c r="A10665" t="s">
        <v>82942</v>
      </c>
      <c r="B10665" t="s">
        <v>82943</v>
      </c>
      <c r="C10665" t="s">
        <v>82944</v>
      </c>
      <c r="D10665">
        <v>7344</v>
      </c>
      <c r="E10665">
        <v>52</v>
      </c>
      <c r="F10665">
        <v>458</v>
      </c>
      <c r="G10665">
        <v>6834</v>
      </c>
      <c r="H10665" t="s">
        <v>82945</v>
      </c>
      <c r="I10665">
        <v>9</v>
      </c>
      <c r="J10665">
        <v>3.1642146408557899E-2</v>
      </c>
      <c r="K10665">
        <v>1.0622668266296389</v>
      </c>
      <c r="L10665">
        <v>0.2024291455745697</v>
      </c>
      <c r="M10665">
        <v>-0.44431504607200623</v>
      </c>
      <c r="N10665">
        <v>-0.290374755859375</v>
      </c>
      <c r="O10665">
        <v>0.26884633302688599</v>
      </c>
      <c r="Q10665">
        <v>-0.59012758731842041</v>
      </c>
      <c r="R10665">
        <v>-0.45762673020362848</v>
      </c>
      <c r="S10665">
        <v>-0.70621097087860107</v>
      </c>
      <c r="U10665">
        <v>-0.1135084629058838</v>
      </c>
      <c r="V10665">
        <v>-7.0922769606113434E-2</v>
      </c>
      <c r="W10665">
        <v>-0.14616620540618899</v>
      </c>
      <c r="X10665">
        <v>-0.62999475002288818</v>
      </c>
      <c r="Y10665">
        <v>-0.41592699289321899</v>
      </c>
      <c r="Z10665">
        <v>-0.87068891525268555</v>
      </c>
      <c r="AB10665">
        <v>0.1015026345849037</v>
      </c>
      <c r="AC10665">
        <v>-0.302106112241745</v>
      </c>
      <c r="AE10665">
        <v>-0.33263000845909119</v>
      </c>
      <c r="AF10665">
        <v>0.31416612863540649</v>
      </c>
      <c r="AG10665">
        <v>-0.59515529870986938</v>
      </c>
      <c r="AH10665">
        <v>0.90450507402420044</v>
      </c>
      <c r="AI10665">
        <v>0.17698477208614349</v>
      </c>
      <c r="AJ10665">
        <v>-0.83358258008956909</v>
      </c>
      <c r="AK10665">
        <v>0.86535203456878662</v>
      </c>
      <c r="AL10665">
        <v>-9.0879406780004501E-3</v>
      </c>
      <c r="AM10665">
        <v>-0.45598816871643072</v>
      </c>
      <c r="AN10665">
        <v>-0.32123783230781561</v>
      </c>
      <c r="AO10665">
        <v>0.55468523502349854</v>
      </c>
      <c r="AP10665">
        <v>-8.5744485259056091E-2</v>
      </c>
      <c r="AR10665">
        <v>-0.33851188421249401</v>
      </c>
      <c r="AS10665">
        <v>-0.13322015106678009</v>
      </c>
      <c r="AT10665">
        <v>0.14478260278701779</v>
      </c>
      <c r="AU10665">
        <v>0.40296316146850591</v>
      </c>
      <c r="AV10665">
        <v>-0.52543061971664429</v>
      </c>
      <c r="AW10665">
        <v>0.41914671659469599</v>
      </c>
      <c r="AY10665">
        <v>1.7679504156112671</v>
      </c>
      <c r="AZ10665">
        <v>-0.32358157634735107</v>
      </c>
      <c r="BA10665">
        <v>-0.74052399396896362</v>
      </c>
      <c r="BB10665">
        <v>-0.2175815552473068</v>
      </c>
      <c r="BC10665">
        <v>-7.3198333382606506E-2</v>
      </c>
      <c r="BD10665">
        <v>-0.28784039616584778</v>
      </c>
      <c r="BE10665">
        <v>9.6853971481323242E-2</v>
      </c>
      <c r="BF10665">
        <v>-0.32405513525009161</v>
      </c>
      <c r="BH10665">
        <v>-0.61025160551071178</v>
      </c>
      <c r="BI10665">
        <v>-0.65904980897903453</v>
      </c>
      <c r="BJ10665">
        <v>0.17497798800468439</v>
      </c>
      <c r="BK10665">
        <v>-0.7544022798538208</v>
      </c>
      <c r="BL10665">
        <v>-0.35998940467834478</v>
      </c>
      <c r="BM10665">
        <v>-0.32344517111778259</v>
      </c>
      <c r="BN10665">
        <v>-0.1921001672744751</v>
      </c>
      <c r="BP10665">
        <v>-0.40568947792053223</v>
      </c>
      <c r="BQ10665">
        <v>-0.38009077310562128</v>
      </c>
      <c r="BU10665">
        <v>7.4876166880130823E-2</v>
      </c>
      <c r="BV10665">
        <v>0.3387190699577331</v>
      </c>
      <c r="BW10665">
        <v>-0.74822854995727528</v>
      </c>
      <c r="BX10665">
        <v>-0.50996142625808716</v>
      </c>
      <c r="BY10665">
        <v>-0.31693002581596369</v>
      </c>
    </row>
    <row r="10666" spans="1:77" x14ac:dyDescent="0.55000000000000004">
      <c r="A10666" t="s">
        <v>82946</v>
      </c>
      <c r="B10666" t="s">
        <v>82947</v>
      </c>
      <c r="C10666" t="s">
        <v>82948</v>
      </c>
      <c r="D10666">
        <v>3708</v>
      </c>
      <c r="E10666">
        <v>91</v>
      </c>
      <c r="F10666">
        <v>2618</v>
      </c>
      <c r="G10666">
        <v>999</v>
      </c>
      <c r="H10666" t="s">
        <v>82949</v>
      </c>
      <c r="I10666">
        <v>9</v>
      </c>
      <c r="J10666">
        <v>-3.4559436142444611E-2</v>
      </c>
      <c r="K10666">
        <v>0.37103050947189331</v>
      </c>
      <c r="L10666">
        <v>0.14746446907520289</v>
      </c>
      <c r="M10666">
        <v>-0.2855241596698761</v>
      </c>
      <c r="N10666">
        <v>-0.18368414044380191</v>
      </c>
      <c r="O10666">
        <v>0.31436836719512939</v>
      </c>
      <c r="P10666">
        <v>4.4927623122930527E-2</v>
      </c>
      <c r="Q10666">
        <v>-3.508535772562027E-2</v>
      </c>
      <c r="S10666">
        <v>4.8132166266441338E-2</v>
      </c>
      <c r="T10666">
        <v>1.423009872436523</v>
      </c>
      <c r="U10666">
        <v>6.0324808582663501E-3</v>
      </c>
      <c r="V10666">
        <v>5.0878990441560738E-2</v>
      </c>
      <c r="W10666">
        <v>-9.5105953514575958E-2</v>
      </c>
      <c r="X10666">
        <v>-0.16842804849147799</v>
      </c>
      <c r="Y10666">
        <v>-0.1020835414528847</v>
      </c>
      <c r="Z10666">
        <v>-0.32170677185058588</v>
      </c>
      <c r="AA10666">
        <v>0.4264844954013825</v>
      </c>
      <c r="AB10666">
        <v>0.23405297100543981</v>
      </c>
      <c r="AC10666">
        <v>2.463261783123016E-2</v>
      </c>
      <c r="AE10666">
        <v>-0.29561781883239752</v>
      </c>
      <c r="AF10666">
        <v>0.55072116851806641</v>
      </c>
      <c r="AG10666">
        <v>3.1929247081279748E-2</v>
      </c>
      <c r="AH10666">
        <v>0.51344221830368042</v>
      </c>
      <c r="AI10666">
        <v>0.1146303862333298</v>
      </c>
      <c r="AJ10666">
        <v>-0.28234472870826721</v>
      </c>
      <c r="AK10666">
        <v>9.1268710792064681E-2</v>
      </c>
      <c r="AL10666">
        <v>-0.19427433609962469</v>
      </c>
      <c r="AM10666">
        <v>-0.21860674023628229</v>
      </c>
      <c r="AN10666">
        <v>0.129148930311203</v>
      </c>
      <c r="AP10666">
        <v>3.9748348295688629E-2</v>
      </c>
      <c r="AQ10666">
        <v>0.1335813105106354</v>
      </c>
      <c r="AR10666">
        <v>-7.3572307825088501E-2</v>
      </c>
      <c r="AS10666">
        <v>-0.27114367485046392</v>
      </c>
      <c r="AU10666">
        <v>0.14567986130714419</v>
      </c>
      <c r="AV10666">
        <v>-0.31849497556686401</v>
      </c>
      <c r="AW10666">
        <v>2.5046298280358311E-2</v>
      </c>
      <c r="AX10666">
        <v>0.57795393466949463</v>
      </c>
      <c r="AZ10666">
        <v>-7.343774288892746E-2</v>
      </c>
      <c r="BA10666">
        <v>-0.59798204898834229</v>
      </c>
      <c r="BB10666">
        <v>-0.1008795946836472</v>
      </c>
      <c r="BC10666">
        <v>-0.13965854048728929</v>
      </c>
      <c r="BD10666">
        <v>-0.24937160313129431</v>
      </c>
      <c r="BE10666">
        <v>0.14550647139549261</v>
      </c>
      <c r="BF10666">
        <v>-0.20880270004272461</v>
      </c>
      <c r="BG10666">
        <v>1.02740478515625</v>
      </c>
      <c r="BH10666">
        <v>-0.13070337474346169</v>
      </c>
      <c r="BI10666">
        <v>-0.2420036047697067</v>
      </c>
      <c r="BJ10666">
        <v>0.13841421902179721</v>
      </c>
      <c r="BK10666">
        <v>-0.3135942816734314</v>
      </c>
      <c r="BL10666">
        <v>-6.9986246526241414E-2</v>
      </c>
      <c r="BM10666">
        <v>-0.17719089984893799</v>
      </c>
      <c r="BN10666">
        <v>-0.12965433299541471</v>
      </c>
      <c r="BO10666">
        <v>0.40622535347938538</v>
      </c>
      <c r="BP10666">
        <v>-6.8716846406459808E-2</v>
      </c>
      <c r="BQ10666">
        <v>-2.1482577547430989E-2</v>
      </c>
      <c r="BS10666">
        <v>0.53238075971603394</v>
      </c>
      <c r="BT10666">
        <v>0.34333252906799322</v>
      </c>
      <c r="BU10666">
        <v>0.18913534283638</v>
      </c>
      <c r="BV10666">
        <v>0.19062259793281561</v>
      </c>
      <c r="BW10666">
        <v>-0.28852921724319458</v>
      </c>
      <c r="BX10666">
        <v>-0.1101621538400651</v>
      </c>
      <c r="BY10666">
        <v>-0.1024869531393051</v>
      </c>
    </row>
    <row r="10667" spans="1:77" x14ac:dyDescent="0.55000000000000004">
      <c r="A10667" t="s">
        <v>82950</v>
      </c>
      <c r="B10667" t="s">
        <v>82951</v>
      </c>
      <c r="C10667" t="s">
        <v>82952</v>
      </c>
      <c r="D10667">
        <v>8399</v>
      </c>
      <c r="E10667">
        <v>29</v>
      </c>
      <c r="F10667">
        <v>1035</v>
      </c>
      <c r="G10667">
        <v>7335</v>
      </c>
      <c r="H10667" t="s">
        <v>82953</v>
      </c>
      <c r="I10667">
        <v>9</v>
      </c>
      <c r="J10667">
        <v>0.33853107690811157</v>
      </c>
      <c r="K10667">
        <v>0.99076175689697277</v>
      </c>
      <c r="L10667">
        <v>0.1404332518577576</v>
      </c>
      <c r="M10667">
        <v>-0.22084751725196841</v>
      </c>
      <c r="N10667">
        <v>-0.29872187972068792</v>
      </c>
      <c r="O10667">
        <v>0.4093480110168457</v>
      </c>
      <c r="P10667">
        <v>0.51583021879196156</v>
      </c>
      <c r="Q10667">
        <v>-0.5080028772354126</v>
      </c>
      <c r="R10667">
        <v>-0.48689144849777211</v>
      </c>
      <c r="S10667">
        <v>-0.60906636714935303</v>
      </c>
      <c r="U10667">
        <v>0.12816160917282099</v>
      </c>
      <c r="V10667">
        <v>3.8890454918146147E-2</v>
      </c>
      <c r="W10667">
        <v>-0.3293425440788269</v>
      </c>
      <c r="X10667">
        <v>-0.3871399462223053</v>
      </c>
      <c r="Y10667">
        <v>-0.50167906284332264</v>
      </c>
      <c r="Z10667">
        <v>-0.43952029943466192</v>
      </c>
      <c r="AA10667">
        <v>-0.55713331699371327</v>
      </c>
      <c r="AB10667">
        <v>0.36450693011283869</v>
      </c>
      <c r="AC10667">
        <v>3.2534431666135788E-2</v>
      </c>
      <c r="AD10667">
        <v>1.0050021409988401</v>
      </c>
      <c r="AE10667">
        <v>-5.6240089237689972E-2</v>
      </c>
      <c r="AF10667">
        <v>-9.9183144047856296E-3</v>
      </c>
      <c r="AG10667">
        <v>-0.64432203769683838</v>
      </c>
      <c r="AH10667">
        <v>0.89921915531158447</v>
      </c>
      <c r="AI10667">
        <v>0.4103731513023377</v>
      </c>
      <c r="AJ10667">
        <v>-0.74616670608520508</v>
      </c>
      <c r="AK10667">
        <v>1.138638496398926</v>
      </c>
      <c r="AL10667">
        <v>0.1527538746595383</v>
      </c>
      <c r="AM10667">
        <v>-7.3472186923027039E-2</v>
      </c>
      <c r="AN10667">
        <v>-0.37614434957504261</v>
      </c>
      <c r="AO10667">
        <v>0.56045448780059814</v>
      </c>
      <c r="AP10667">
        <v>-8.0170795321464428E-2</v>
      </c>
      <c r="AQ10667">
        <v>0.17882673442363739</v>
      </c>
      <c r="AR10667">
        <v>-0.3958325684070586</v>
      </c>
      <c r="AS10667">
        <v>1.0553815402090549E-2</v>
      </c>
      <c r="AT10667">
        <v>0.20129239559173581</v>
      </c>
      <c r="AU10667">
        <v>0.70691734552383423</v>
      </c>
      <c r="AV10667">
        <v>-0.47822117805480951</v>
      </c>
      <c r="AW10667">
        <v>0.55113840103149414</v>
      </c>
      <c r="AX10667">
        <v>1.1122028827667241</v>
      </c>
      <c r="AY10667">
        <v>1.602198600769043</v>
      </c>
      <c r="AZ10667">
        <v>4.3176315724849701E-2</v>
      </c>
      <c r="BA10667">
        <v>-0.17512556910514829</v>
      </c>
      <c r="BB10667">
        <v>-1.195037923753261E-2</v>
      </c>
      <c r="BC10667">
        <v>1.866647973656654E-2</v>
      </c>
      <c r="BD10667">
        <v>-0.19720903038978579</v>
      </c>
      <c r="BE10667">
        <v>0.45036277174949652</v>
      </c>
      <c r="BF10667">
        <v>-0.33786478638648992</v>
      </c>
      <c r="BG10667">
        <v>1.9869807958602901</v>
      </c>
      <c r="BH10667">
        <v>-0.54855823516845703</v>
      </c>
      <c r="BI10667">
        <v>-0.4728742241859436</v>
      </c>
      <c r="BJ10667">
        <v>0.4159533977508546</v>
      </c>
      <c r="BK10667">
        <v>-0.59082138538360596</v>
      </c>
      <c r="BL10667">
        <v>-0.25917035341262817</v>
      </c>
      <c r="BM10667">
        <v>-0.25488632917404169</v>
      </c>
      <c r="BN10667">
        <v>-0.24190196394920349</v>
      </c>
      <c r="BO10667">
        <v>4.7630951739847599E-3</v>
      </c>
      <c r="BP10667">
        <v>-0.28471717238426208</v>
      </c>
      <c r="BQ10667">
        <v>-0.18115052580833441</v>
      </c>
      <c r="BR10667">
        <v>1.4027338027954099</v>
      </c>
      <c r="BS10667">
        <v>1.1714140176773069</v>
      </c>
      <c r="BT10667">
        <v>0.10480315983295441</v>
      </c>
      <c r="BU10667">
        <v>0.14290869235992429</v>
      </c>
      <c r="BV10667">
        <v>0.63083583116531372</v>
      </c>
      <c r="BW10667">
        <v>-0.50890368223190308</v>
      </c>
      <c r="BX10667">
        <v>-0.61475205421447754</v>
      </c>
      <c r="BY10667">
        <v>-0.25126761198043818</v>
      </c>
    </row>
    <row r="10668" spans="1:77" x14ac:dyDescent="0.55000000000000004">
      <c r="A10668" t="s">
        <v>82954</v>
      </c>
      <c r="B10668" t="s">
        <v>82955</v>
      </c>
      <c r="C10668" t="s">
        <v>82956</v>
      </c>
      <c r="D10668">
        <v>10913</v>
      </c>
      <c r="E10668">
        <v>496</v>
      </c>
      <c r="F10668">
        <v>8260</v>
      </c>
      <c r="G10668">
        <v>2157</v>
      </c>
      <c r="H10668" t="s">
        <v>82957</v>
      </c>
      <c r="I10668">
        <v>9</v>
      </c>
      <c r="J10668">
        <v>0.80914402008056641</v>
      </c>
      <c r="K10668">
        <v>0.83267611265182495</v>
      </c>
      <c r="L10668">
        <v>0.45000141859054571</v>
      </c>
      <c r="M10668">
        <v>0.28882250189781178</v>
      </c>
      <c r="N10668">
        <v>0.219639927148819</v>
      </c>
      <c r="O10668">
        <v>0.8569951057434082</v>
      </c>
      <c r="Q10668">
        <v>0.22096395492553711</v>
      </c>
      <c r="R10668">
        <v>6.0079414397478097E-2</v>
      </c>
      <c r="S10668">
        <v>0.22002167999744421</v>
      </c>
      <c r="U10668">
        <v>0.71716058254241943</v>
      </c>
      <c r="V10668">
        <v>0.50712966918945301</v>
      </c>
      <c r="W10668">
        <v>-1.209849677979946E-2</v>
      </c>
      <c r="X10668">
        <v>0.40281429886817932</v>
      </c>
      <c r="Y10668">
        <v>-2.8800338506698608E-2</v>
      </c>
      <c r="Z10668">
        <v>0.4190736711025238</v>
      </c>
      <c r="AA10668">
        <v>8.4143474698066698E-2</v>
      </c>
      <c r="AC10668">
        <v>0.70391577482223511</v>
      </c>
      <c r="AE10668">
        <v>0.43077629804611212</v>
      </c>
      <c r="AF10668">
        <v>0.33767455816268921</v>
      </c>
      <c r="AG10668">
        <v>-6.6106216982007001E-3</v>
      </c>
      <c r="AH10668">
        <v>1.0621030330657959</v>
      </c>
      <c r="AI10668">
        <v>0.70340716838836659</v>
      </c>
      <c r="AJ10668">
        <v>4.8270933330059052E-2</v>
      </c>
      <c r="AK10668">
        <v>1.2364349365234371</v>
      </c>
      <c r="AL10668">
        <v>0.50275284051895119</v>
      </c>
      <c r="AM10668">
        <v>0.69573032855987549</v>
      </c>
      <c r="AN10668">
        <v>0.21480545401573181</v>
      </c>
      <c r="AP10668">
        <v>0.48790645599365212</v>
      </c>
      <c r="AQ10668">
        <v>0.70022922754287731</v>
      </c>
      <c r="AR10668">
        <v>0.1824529618024826</v>
      </c>
      <c r="AS10668">
        <v>0.26080808043479919</v>
      </c>
      <c r="AU10668">
        <v>1.0117619037628169</v>
      </c>
      <c r="AV10668">
        <v>1.7026385292410851E-2</v>
      </c>
      <c r="AW10668">
        <v>0.83137416839599609</v>
      </c>
      <c r="AX10668">
        <v>1.300706267356873</v>
      </c>
      <c r="AZ10668">
        <v>0.69695138931274436</v>
      </c>
      <c r="BA10668">
        <v>0.29732531309127808</v>
      </c>
      <c r="BB10668">
        <v>0.61544978618621826</v>
      </c>
      <c r="BC10668">
        <v>0.43972009420394897</v>
      </c>
      <c r="BD10668">
        <v>0.28418317437171942</v>
      </c>
      <c r="BE10668">
        <v>0.99062263965606678</v>
      </c>
      <c r="BF10668">
        <v>0.1105476394295692</v>
      </c>
      <c r="BH10668">
        <v>0.18268957734107971</v>
      </c>
      <c r="BI10668">
        <v>0.20141887664794919</v>
      </c>
      <c r="BJ10668">
        <v>0.89622056484222412</v>
      </c>
      <c r="BK10668">
        <v>6.7530013620853424E-2</v>
      </c>
      <c r="BL10668">
        <v>0.29761499166488642</v>
      </c>
      <c r="BM10668">
        <v>0.2415199279785156</v>
      </c>
      <c r="BN10668">
        <v>0.18608422577381151</v>
      </c>
      <c r="BO10668">
        <v>0.72700619697570801</v>
      </c>
      <c r="BP10668">
        <v>0.2418625354766846</v>
      </c>
      <c r="BS10668">
        <v>1.4053109884262081</v>
      </c>
      <c r="BT10668">
        <v>1.0824199914932251</v>
      </c>
      <c r="BU10668">
        <v>0.65484791994094849</v>
      </c>
      <c r="BV10668">
        <v>1.0573186874389651</v>
      </c>
      <c r="BW10668">
        <v>0.1788186579942703</v>
      </c>
      <c r="BX10668">
        <v>4.3982274830341339E-2</v>
      </c>
      <c r="BY10668">
        <v>0.28273767232894897</v>
      </c>
    </row>
    <row r="10669" spans="1:77" x14ac:dyDescent="0.55000000000000004">
      <c r="A10669" t="s">
        <v>82958</v>
      </c>
      <c r="B10669" t="s">
        <v>82959</v>
      </c>
      <c r="C10669" t="s">
        <v>82960</v>
      </c>
      <c r="D10669">
        <v>1170</v>
      </c>
      <c r="E10669">
        <v>110</v>
      </c>
      <c r="F10669">
        <v>226</v>
      </c>
      <c r="G10669">
        <v>834</v>
      </c>
      <c r="H10669" t="s">
        <v>82961</v>
      </c>
      <c r="I10669">
        <v>9</v>
      </c>
      <c r="J10669">
        <v>0.48020786046981812</v>
      </c>
      <c r="L10669">
        <v>0.67573076486587524</v>
      </c>
      <c r="M10669">
        <v>0.29575043916702271</v>
      </c>
      <c r="N10669">
        <v>0.56684243679046631</v>
      </c>
      <c r="O10669">
        <v>0.40220934152603149</v>
      </c>
      <c r="P10669">
        <v>0.51672369241714478</v>
      </c>
      <c r="Q10669">
        <v>0.73882925510406494</v>
      </c>
      <c r="R10669">
        <v>0.79365545511245728</v>
      </c>
      <c r="S10669">
        <v>0.56507372856140137</v>
      </c>
      <c r="U10669">
        <v>9.373708069324492E-2</v>
      </c>
      <c r="V10669">
        <v>0.57112795114517212</v>
      </c>
      <c r="W10669">
        <v>0.39630371332168579</v>
      </c>
      <c r="X10669">
        <v>0.56341046094894409</v>
      </c>
      <c r="Y10669">
        <v>0.541392982006073</v>
      </c>
      <c r="Z10669">
        <v>0.54466468095779419</v>
      </c>
      <c r="AA10669">
        <v>0.89134675264358521</v>
      </c>
      <c r="AB10669">
        <v>0.32772758603096003</v>
      </c>
      <c r="AD10669">
        <v>1.2109067440032959</v>
      </c>
      <c r="AE10669">
        <v>0.24253554642200459</v>
      </c>
      <c r="AF10669">
        <v>0.94652330875396762</v>
      </c>
      <c r="AG10669">
        <v>0.61369800567626975</v>
      </c>
      <c r="AI10669">
        <v>0.67027461528778087</v>
      </c>
      <c r="AJ10669">
        <v>0.75960654020309437</v>
      </c>
      <c r="AK10669">
        <v>-1.839743368327617E-2</v>
      </c>
      <c r="AL10669">
        <v>0.43461170792579651</v>
      </c>
      <c r="AM10669">
        <v>0.50504499673843384</v>
      </c>
      <c r="AN10669">
        <v>0.49227195978164662</v>
      </c>
      <c r="AO10669">
        <v>2.0196492671966548</v>
      </c>
      <c r="AP10669">
        <v>0.51995706558227539</v>
      </c>
      <c r="AR10669">
        <v>0.48601603507995611</v>
      </c>
      <c r="AS10669">
        <v>0.17299871146678919</v>
      </c>
      <c r="AT10669">
        <v>1.1541211605072019</v>
      </c>
      <c r="AU10669">
        <v>0.63775521516799927</v>
      </c>
      <c r="AV10669">
        <v>0.41514092683792109</v>
      </c>
      <c r="AW10669">
        <v>0.38821613788604742</v>
      </c>
      <c r="AX10669">
        <v>1.0732345581054681</v>
      </c>
      <c r="AZ10669">
        <v>0.44153600931167603</v>
      </c>
      <c r="BA10669">
        <v>0.33536151051521301</v>
      </c>
      <c r="BB10669">
        <v>0.44194275140762329</v>
      </c>
      <c r="BC10669">
        <v>0.44134870171546942</v>
      </c>
      <c r="BD10669">
        <v>0.54138851165771495</v>
      </c>
      <c r="BE10669">
        <v>0.6572212576866151</v>
      </c>
      <c r="BF10669">
        <v>0.33447989821434021</v>
      </c>
      <c r="BH10669">
        <v>0.66904032230377197</v>
      </c>
      <c r="BI10669">
        <v>0.37931370735168463</v>
      </c>
      <c r="BJ10669">
        <v>0.62288308143615734</v>
      </c>
      <c r="BK10669">
        <v>0.50886321067810047</v>
      </c>
      <c r="BL10669">
        <v>0.59862059354782093</v>
      </c>
      <c r="BM10669">
        <v>0.49627947807312012</v>
      </c>
      <c r="BQ10669">
        <v>0.49232214689254761</v>
      </c>
      <c r="BT10669">
        <v>1.290884375572205</v>
      </c>
      <c r="BU10669">
        <v>0.87706118822097778</v>
      </c>
      <c r="BV10669">
        <v>0.62566715478897095</v>
      </c>
      <c r="BW10669">
        <v>0.51393312215805065</v>
      </c>
      <c r="BX10669">
        <v>0.63661098480224609</v>
      </c>
      <c r="BY10669">
        <v>0.64007759094238281</v>
      </c>
    </row>
    <row r="10670" spans="1:77" x14ac:dyDescent="0.55000000000000004">
      <c r="A10670" t="s">
        <v>82962</v>
      </c>
      <c r="B10670" t="s">
        <v>82963</v>
      </c>
      <c r="C10670" t="s">
        <v>82964</v>
      </c>
      <c r="D10670">
        <v>7319</v>
      </c>
      <c r="E10670">
        <v>190</v>
      </c>
      <c r="F10670">
        <v>241</v>
      </c>
      <c r="G10670">
        <v>6888</v>
      </c>
      <c r="H10670" t="s">
        <v>82965</v>
      </c>
      <c r="I10670">
        <v>9</v>
      </c>
      <c r="J10670">
        <v>6.4027220942080004E-3</v>
      </c>
      <c r="L10670">
        <v>0.25083518028259272</v>
      </c>
      <c r="M10670">
        <v>-0.44141659140586859</v>
      </c>
      <c r="N10670">
        <v>-0.24209341406822199</v>
      </c>
      <c r="O10670">
        <v>0.30967488884925831</v>
      </c>
      <c r="P10670">
        <v>0.42404347658157349</v>
      </c>
      <c r="Q10670">
        <v>-0.53116178512573242</v>
      </c>
      <c r="S10670">
        <v>-0.68103963136672985</v>
      </c>
      <c r="U10670">
        <v>-0.110728994011879</v>
      </c>
      <c r="V10670">
        <v>-5.3307078778743751E-2</v>
      </c>
      <c r="W10670">
        <v>-0.10317468643188479</v>
      </c>
      <c r="X10670">
        <v>-0.65286958217620861</v>
      </c>
      <c r="Y10670">
        <v>-0.34578731656074518</v>
      </c>
      <c r="Z10670">
        <v>-0.87336474657058716</v>
      </c>
      <c r="AA10670">
        <v>-0.27563938498496998</v>
      </c>
      <c r="AB10670">
        <v>9.1902934014797197E-2</v>
      </c>
      <c r="AC10670">
        <v>-0.28542387485504139</v>
      </c>
      <c r="AE10670">
        <v>-0.32671409845352167</v>
      </c>
      <c r="AF10670">
        <v>0.43133822083473211</v>
      </c>
      <c r="AG10670">
        <v>-0.51523011922836304</v>
      </c>
      <c r="AJ10670">
        <v>-0.78351306915283181</v>
      </c>
      <c r="AK10670">
        <v>0.79949319362640392</v>
      </c>
      <c r="AL10670">
        <v>-3.2834768295288079E-2</v>
      </c>
      <c r="AN10670">
        <v>-0.29201972484588617</v>
      </c>
      <c r="AP10670">
        <v>-5.5168826133012772E-2</v>
      </c>
      <c r="AQ10670">
        <v>-0.10059197247028349</v>
      </c>
      <c r="AR10670">
        <v>-0.28118711709976202</v>
      </c>
      <c r="AS10670">
        <v>-0.1190221756696701</v>
      </c>
      <c r="AV10670">
        <v>-0.48083248734474182</v>
      </c>
      <c r="AZ10670">
        <v>-0.33667105436325068</v>
      </c>
      <c r="BA10670">
        <v>-0.75654715299606323</v>
      </c>
      <c r="BB10670">
        <v>-0.2036139965057373</v>
      </c>
      <c r="BC10670">
        <v>-6.224701926112175E-2</v>
      </c>
      <c r="BD10670">
        <v>-0.25871607661247248</v>
      </c>
      <c r="BE10670">
        <v>8.2556553184986115E-2</v>
      </c>
      <c r="BF10670">
        <v>-0.28500926494598389</v>
      </c>
      <c r="BH10670">
        <v>-0.55303877592086792</v>
      </c>
      <c r="BI10670">
        <v>-0.64376860857009888</v>
      </c>
      <c r="BJ10670">
        <v>0.16842956840991971</v>
      </c>
      <c r="BK10670">
        <v>-0.70874696969985962</v>
      </c>
      <c r="BL10670">
        <v>-0.31074753403663641</v>
      </c>
      <c r="BM10670">
        <v>-0.26902323961257929</v>
      </c>
      <c r="BN10670">
        <v>-0.15120472013950351</v>
      </c>
      <c r="BO10670">
        <v>-5.5262267589569092E-2</v>
      </c>
      <c r="BP10670">
        <v>-0.37055674195289617</v>
      </c>
      <c r="BQ10670">
        <v>-0.34581193327903748</v>
      </c>
      <c r="BT10670">
        <v>-0.1117700338363648</v>
      </c>
      <c r="BU10670">
        <v>9.8965287208557115E-2</v>
      </c>
      <c r="BW10670">
        <v>-0.75208306312561035</v>
      </c>
      <c r="BX10670">
        <v>-0.43666023015975952</v>
      </c>
      <c r="BY10670">
        <v>-0.2866787314414978</v>
      </c>
    </row>
    <row r="10671" spans="1:77" x14ac:dyDescent="0.55000000000000004">
      <c r="A10671" t="s">
        <v>82966</v>
      </c>
      <c r="B10671" t="s">
        <v>82967</v>
      </c>
      <c r="C10671" t="s">
        <v>82968</v>
      </c>
      <c r="D10671">
        <v>5895</v>
      </c>
      <c r="E10671">
        <v>363</v>
      </c>
      <c r="F10671">
        <v>2013</v>
      </c>
      <c r="G10671">
        <v>3519</v>
      </c>
      <c r="H10671" t="s">
        <v>82969</v>
      </c>
      <c r="I10671">
        <v>9</v>
      </c>
      <c r="J10671">
        <v>0.59249657392501831</v>
      </c>
      <c r="M10671">
        <v>0.14870727062225339</v>
      </c>
      <c r="S10671">
        <v>-3.100186958909034E-2</v>
      </c>
      <c r="T10671">
        <v>1.9684509038925171</v>
      </c>
      <c r="U10671">
        <v>0.47879129648208618</v>
      </c>
      <c r="V10671">
        <v>0.37336453795433039</v>
      </c>
      <c r="W10671">
        <v>-0.10086085647344591</v>
      </c>
      <c r="X10671">
        <v>0.1732783913612366</v>
      </c>
      <c r="Z10671">
        <v>0.22157812118530271</v>
      </c>
      <c r="AA10671">
        <v>7.5768209993839264E-2</v>
      </c>
      <c r="AB10671">
        <v>0.70614373683929443</v>
      </c>
      <c r="AE10671">
        <v>0.20535346865653981</v>
      </c>
      <c r="AJ10671">
        <v>-0.1576157212257385</v>
      </c>
      <c r="AK10671">
        <v>0.88173854351043701</v>
      </c>
      <c r="AL10671">
        <v>0.26351436972618097</v>
      </c>
      <c r="AP10671">
        <v>0.30228278040885931</v>
      </c>
      <c r="AR10671">
        <v>0.1236248463392258</v>
      </c>
      <c r="AV10671">
        <v>-5.1273643970489502E-2</v>
      </c>
      <c r="AX10671">
        <v>1.1296741962432859</v>
      </c>
      <c r="AZ10671">
        <v>0.38843321800231928</v>
      </c>
      <c r="BA10671">
        <v>3.4082546830177307E-2</v>
      </c>
      <c r="BB10671">
        <v>0.38543528318405151</v>
      </c>
      <c r="BC10671">
        <v>0.25956338644027721</v>
      </c>
      <c r="BD10671">
        <v>0.13837143778800959</v>
      </c>
      <c r="BE10671">
        <v>0.6922374963760376</v>
      </c>
      <c r="BF10671">
        <v>3.045012429356575E-2</v>
      </c>
      <c r="BG10671">
        <v>1.8756080865859981</v>
      </c>
      <c r="BH10671">
        <v>5.9256035834550858E-2</v>
      </c>
      <c r="BI10671">
        <v>1.27285940106958E-3</v>
      </c>
      <c r="BJ10671">
        <v>0.65009665489196777</v>
      </c>
      <c r="BK10671">
        <v>-2.2543445229530331E-2</v>
      </c>
      <c r="BL10671">
        <v>0.19763533771038061</v>
      </c>
      <c r="BM10671">
        <v>0.1087535843253136</v>
      </c>
      <c r="BO10671">
        <v>0.55562436580657959</v>
      </c>
      <c r="BP10671">
        <v>0.1503233909606933</v>
      </c>
      <c r="BT10671">
        <v>0.8770757913589482</v>
      </c>
      <c r="BU10671">
        <v>0.52567088603973366</v>
      </c>
      <c r="BV10671">
        <v>0.80124205350875854</v>
      </c>
      <c r="BW10671">
        <v>-3.2109834253787987E-2</v>
      </c>
      <c r="BX10671">
        <v>-2.11297278292477E-3</v>
      </c>
      <c r="BY10671">
        <v>0.18090562522411341</v>
      </c>
    </row>
    <row r="10672" spans="1:77" x14ac:dyDescent="0.55000000000000004">
      <c r="A10672" t="s">
        <v>82970</v>
      </c>
      <c r="B10672" t="s">
        <v>82971</v>
      </c>
      <c r="C10672" t="s">
        <v>82972</v>
      </c>
      <c r="D10672">
        <v>2410</v>
      </c>
      <c r="E10672">
        <v>195</v>
      </c>
      <c r="F10672">
        <v>445</v>
      </c>
      <c r="G10672">
        <v>1770</v>
      </c>
      <c r="H10672" t="s">
        <v>82973</v>
      </c>
      <c r="I10672">
        <v>9</v>
      </c>
      <c r="J10672">
        <v>0.72063601016998291</v>
      </c>
      <c r="K10672">
        <v>0.57633727788925171</v>
      </c>
      <c r="L10672">
        <v>0.79741775989532471</v>
      </c>
      <c r="M10672">
        <v>0.39342552423477178</v>
      </c>
      <c r="N10672">
        <v>0.68811511993408203</v>
      </c>
      <c r="O10672">
        <v>0.67934715747833252</v>
      </c>
      <c r="P10672">
        <v>0.83243381977081299</v>
      </c>
      <c r="Q10672">
        <v>0.69297468662261963</v>
      </c>
      <c r="R10672">
        <v>0.69520556926727295</v>
      </c>
      <c r="S10672">
        <v>0.53976422548294067</v>
      </c>
      <c r="T10672">
        <v>1.977583169937134</v>
      </c>
      <c r="U10672">
        <v>0.42677482962608337</v>
      </c>
      <c r="V10672">
        <v>0.70092934370040894</v>
      </c>
      <c r="W10672">
        <v>0.483021080493927</v>
      </c>
      <c r="X10672">
        <v>0.67119991779327415</v>
      </c>
      <c r="Y10672">
        <v>0.51934736967086792</v>
      </c>
      <c r="Z10672">
        <v>0.55198621749877941</v>
      </c>
      <c r="AA10672">
        <v>0.77234542369842507</v>
      </c>
      <c r="AB10672">
        <v>0.68015766143798828</v>
      </c>
      <c r="AC10672">
        <v>0.59544771909713745</v>
      </c>
      <c r="AD10672">
        <v>1.5315084457397461</v>
      </c>
      <c r="AE10672">
        <v>0.38845768570899958</v>
      </c>
      <c r="AF10672">
        <v>1.036602735519409</v>
      </c>
      <c r="AG10672">
        <v>0.5439274311065676</v>
      </c>
      <c r="AH10672">
        <v>1.43843126296997</v>
      </c>
      <c r="AI10672">
        <v>0.74165469408035278</v>
      </c>
      <c r="AJ10672">
        <v>0.71865355968475342</v>
      </c>
      <c r="AK10672">
        <v>0.56313085556030273</v>
      </c>
      <c r="AL10672">
        <v>0.61939942836761475</v>
      </c>
      <c r="AM10672">
        <v>0.75314158201217674</v>
      </c>
      <c r="AN10672">
        <v>0.54234814643859863</v>
      </c>
      <c r="AO10672">
        <v>2.3217217922210698</v>
      </c>
      <c r="AP10672">
        <v>0.7317618727684021</v>
      </c>
      <c r="AQ10672">
        <v>0.69761759042739868</v>
      </c>
      <c r="AR10672">
        <v>0.58999341726303112</v>
      </c>
      <c r="AS10672">
        <v>0.29522022604942322</v>
      </c>
      <c r="AT10672">
        <v>1.3005615472793579</v>
      </c>
      <c r="AU10672">
        <v>0.89004027843475364</v>
      </c>
      <c r="AV10672">
        <v>0.43906173110008229</v>
      </c>
      <c r="AW10672">
        <v>0.75596082210540771</v>
      </c>
      <c r="AX10672">
        <v>1.4785852432250981</v>
      </c>
      <c r="AY10672">
        <v>1.0578517913818359</v>
      </c>
      <c r="AZ10672">
        <v>0.550872802734375</v>
      </c>
      <c r="BA10672">
        <v>0.25328519940376282</v>
      </c>
      <c r="BB10672">
        <v>0.68791234493255604</v>
      </c>
      <c r="BC10672">
        <v>0.61737835407257058</v>
      </c>
      <c r="BD10672">
        <v>0.62942540645599365</v>
      </c>
      <c r="BE10672">
        <v>0.84413415193557761</v>
      </c>
      <c r="BF10672">
        <v>0.43305006623268127</v>
      </c>
      <c r="BG10672">
        <v>1.409819364547729</v>
      </c>
      <c r="BH10672">
        <v>0.67101681232452393</v>
      </c>
      <c r="BI10672">
        <v>0.41721850633621221</v>
      </c>
      <c r="BJ10672">
        <v>0.87236964702606179</v>
      </c>
      <c r="BK10672">
        <v>0.45340996980667109</v>
      </c>
      <c r="BL10672">
        <v>0.61246931552886963</v>
      </c>
      <c r="BM10672">
        <v>0.57572823762893677</v>
      </c>
      <c r="BN10672">
        <v>0.49428454041481018</v>
      </c>
      <c r="BO10672">
        <v>1.0984464883804319</v>
      </c>
      <c r="BP10672">
        <v>0.45022100210189819</v>
      </c>
      <c r="BQ10672">
        <v>0.45685091614723211</v>
      </c>
      <c r="BR10672">
        <v>1.2730575799942021</v>
      </c>
      <c r="BS10672">
        <v>1.030096292495728</v>
      </c>
      <c r="BT10672">
        <v>1.386640787124634</v>
      </c>
      <c r="BU10672">
        <v>1.031000018119812</v>
      </c>
      <c r="BV10672">
        <v>0.9134693145751952</v>
      </c>
      <c r="BW10672">
        <v>0.46775031089782698</v>
      </c>
      <c r="BX10672">
        <v>0.69069373607635498</v>
      </c>
      <c r="BY10672">
        <v>0.7034490704536438</v>
      </c>
    </row>
    <row r="10673" spans="1:77" x14ac:dyDescent="0.55000000000000004">
      <c r="A10673" t="s">
        <v>82974</v>
      </c>
      <c r="B10673" t="s">
        <v>82975</v>
      </c>
      <c r="C10673" t="s">
        <v>82976</v>
      </c>
      <c r="D10673">
        <v>2784</v>
      </c>
      <c r="E10673">
        <v>508</v>
      </c>
      <c r="F10673">
        <v>797</v>
      </c>
      <c r="G10673">
        <v>1479</v>
      </c>
      <c r="H10673" t="s">
        <v>82977</v>
      </c>
      <c r="I10673">
        <v>9</v>
      </c>
      <c r="J10673">
        <v>-4.0387295186519623E-2</v>
      </c>
      <c r="L10673">
        <v>-0.49432945251464849</v>
      </c>
      <c r="M10673">
        <v>-0.41172599792480469</v>
      </c>
      <c r="N10673">
        <v>-0.67465341091155995</v>
      </c>
      <c r="Q10673">
        <v>-0.55037486553192139</v>
      </c>
      <c r="S10673">
        <v>-0.81178796291351318</v>
      </c>
      <c r="U10673">
        <v>-0.57366597652435314</v>
      </c>
      <c r="V10673">
        <v>-0.28615641593933111</v>
      </c>
      <c r="W10673">
        <v>-0.70594674348831177</v>
      </c>
      <c r="Y10673">
        <v>-0.67587375640869118</v>
      </c>
      <c r="Z10673">
        <v>-0.1925032436847687</v>
      </c>
      <c r="AC10673">
        <v>-0.46406164765357971</v>
      </c>
      <c r="AE10673">
        <v>-0.70064389705657959</v>
      </c>
      <c r="AG10673">
        <v>-0.69081419706344604</v>
      </c>
      <c r="AK10673">
        <v>-0.39849552512168879</v>
      </c>
      <c r="AL10673">
        <v>-0.4333304762840271</v>
      </c>
      <c r="AM10673">
        <v>-0.2463776171207428</v>
      </c>
      <c r="AN10673">
        <v>-0.54021799564361572</v>
      </c>
      <c r="AP10673">
        <v>-0.65656489133834861</v>
      </c>
      <c r="AR10673">
        <v>-0.739676833152771</v>
      </c>
      <c r="AS10673">
        <v>-0.43072247505187988</v>
      </c>
      <c r="AV10673">
        <v>-0.65469163656234741</v>
      </c>
      <c r="AZ10673">
        <v>-0.23126812279224401</v>
      </c>
      <c r="BA10673">
        <v>-0.15591374039649961</v>
      </c>
      <c r="BB10673">
        <v>-0.70576280355453491</v>
      </c>
      <c r="BC10673">
        <v>-0.47364187240600591</v>
      </c>
      <c r="BD10673">
        <v>-0.55699926614761353</v>
      </c>
      <c r="BF10673">
        <v>-0.6672406792640686</v>
      </c>
      <c r="BI10673">
        <v>-0.5704115629196167</v>
      </c>
      <c r="BK10673">
        <v>-0.5354711413383485</v>
      </c>
      <c r="BL10673">
        <v>-0.45694136619567882</v>
      </c>
      <c r="BN10673">
        <v>-0.96932399272918701</v>
      </c>
      <c r="BO10673">
        <v>-0.15999722480773931</v>
      </c>
      <c r="BP10673">
        <v>-0.46988019347190862</v>
      </c>
      <c r="BW10673">
        <v>-0.3839765191078186</v>
      </c>
      <c r="BY10673">
        <v>-0.44033128023147577</v>
      </c>
    </row>
    <row r="10674" spans="1:77" x14ac:dyDescent="0.55000000000000004">
      <c r="A10674" t="s">
        <v>82978</v>
      </c>
      <c r="B10674" t="s">
        <v>82979</v>
      </c>
      <c r="C10674" t="s">
        <v>82980</v>
      </c>
      <c r="D10674">
        <v>2686</v>
      </c>
      <c r="E10674">
        <v>386</v>
      </c>
      <c r="F10674">
        <v>893</v>
      </c>
      <c r="G10674">
        <v>1407</v>
      </c>
      <c r="H10674" t="s">
        <v>82981</v>
      </c>
      <c r="I10674">
        <v>9</v>
      </c>
      <c r="J10674">
        <v>-0.44775637984275818</v>
      </c>
      <c r="L10674">
        <v>-0.25897207856178278</v>
      </c>
      <c r="M10674">
        <v>-0.68430721759796143</v>
      </c>
      <c r="N10674">
        <v>-0.56690567731857311</v>
      </c>
      <c r="O10674">
        <v>-0.26754802465438843</v>
      </c>
      <c r="Q10674">
        <v>-0.48849076032638539</v>
      </c>
      <c r="R10674">
        <v>-0.25356370210647577</v>
      </c>
      <c r="S10674">
        <v>-0.52581965923309337</v>
      </c>
      <c r="U10674">
        <v>-0.62444102764129639</v>
      </c>
      <c r="V10674">
        <v>-0.33505815267562872</v>
      </c>
      <c r="W10674">
        <v>-0.35198330879211431</v>
      </c>
      <c r="X10674">
        <v>-0.62424123287200928</v>
      </c>
      <c r="Y10674">
        <v>-0.44349122047424311</v>
      </c>
      <c r="Z10674">
        <v>-0.77630347013473511</v>
      </c>
      <c r="AA10674">
        <v>5.8807365596294403E-2</v>
      </c>
      <c r="AB10674">
        <v>-0.37102216482162481</v>
      </c>
      <c r="AC10674">
        <v>-0.56712436676025391</v>
      </c>
      <c r="AE10674">
        <v>-0.84259909391403198</v>
      </c>
      <c r="AG10674">
        <v>-0.32786870002746582</v>
      </c>
      <c r="AJ10674">
        <v>-0.8376951217651365</v>
      </c>
      <c r="AK10674">
        <v>-0.52982121706008911</v>
      </c>
      <c r="AL10674">
        <v>-0.58977425098419189</v>
      </c>
      <c r="AM10674">
        <v>-0.72063207626342773</v>
      </c>
      <c r="AN10674">
        <v>-0.27412846684455872</v>
      </c>
      <c r="AP10674">
        <v>-0.4462731778621673</v>
      </c>
      <c r="AQ10674">
        <v>-0.21837751567363739</v>
      </c>
      <c r="AR10674">
        <v>-0.53986066579818726</v>
      </c>
      <c r="AS10674">
        <v>-0.55951929092407215</v>
      </c>
      <c r="AV10674">
        <v>-0.67749834060668934</v>
      </c>
      <c r="AW10674">
        <v>-0.48822325468063349</v>
      </c>
      <c r="AZ10674">
        <v>-0.55086386203765869</v>
      </c>
      <c r="BA10674">
        <v>-0.88934153318405151</v>
      </c>
      <c r="BB10674">
        <v>-0.718849778175354</v>
      </c>
      <c r="BC10674">
        <v>-0.53641307353973378</v>
      </c>
      <c r="BD10674">
        <v>-0.62672549486160278</v>
      </c>
      <c r="BF10674">
        <v>-0.57950103282928456</v>
      </c>
      <c r="BH10674">
        <v>-0.62812429666519165</v>
      </c>
      <c r="BI10674">
        <v>-0.67227709293365467</v>
      </c>
      <c r="BK10674">
        <v>-0.69191032648086548</v>
      </c>
      <c r="BL10674">
        <v>-0.46378630399703979</v>
      </c>
      <c r="BM10674">
        <v>-0.62179839611053467</v>
      </c>
      <c r="BN10674">
        <v>-0.63528823852539074</v>
      </c>
      <c r="BO10674">
        <v>-7.3363021016120911E-2</v>
      </c>
      <c r="BP10674">
        <v>-0.46722349524497991</v>
      </c>
      <c r="BQ10674">
        <v>-0.38505908846855169</v>
      </c>
      <c r="BW10674">
        <v>-0.66524779796600342</v>
      </c>
      <c r="BX10674">
        <v>-0.5423814058303833</v>
      </c>
      <c r="BY10674">
        <v>-0.45473918318748469</v>
      </c>
    </row>
    <row r="10675" spans="1:77" x14ac:dyDescent="0.55000000000000004">
      <c r="A10675" t="s">
        <v>82982</v>
      </c>
      <c r="B10675" t="s">
        <v>82983</v>
      </c>
      <c r="C10675" t="s">
        <v>82984</v>
      </c>
      <c r="D10675">
        <v>2798</v>
      </c>
      <c r="E10675">
        <v>547</v>
      </c>
      <c r="F10675">
        <v>229</v>
      </c>
      <c r="G10675">
        <v>2022</v>
      </c>
      <c r="H10675" t="s">
        <v>82985</v>
      </c>
      <c r="I10675">
        <v>9</v>
      </c>
      <c r="J10675">
        <v>-0.31463852524757391</v>
      </c>
      <c r="K10675">
        <v>0.15872275829315191</v>
      </c>
      <c r="L10675">
        <v>-0.26379752159118652</v>
      </c>
      <c r="M10675">
        <v>-0.59706598520278931</v>
      </c>
      <c r="N10675">
        <v>-0.5387333631515504</v>
      </c>
      <c r="O10675">
        <v>-0.28226104378700262</v>
      </c>
      <c r="Q10675">
        <v>-0.51247686147689819</v>
      </c>
      <c r="R10675">
        <v>-0.23966424167156219</v>
      </c>
      <c r="S10675">
        <v>-0.68142962455749512</v>
      </c>
      <c r="U10675">
        <v>-0.61139333248138428</v>
      </c>
      <c r="V10675">
        <v>-0.29953455924987787</v>
      </c>
      <c r="W10675">
        <v>-0.40664821863174427</v>
      </c>
      <c r="X10675">
        <v>-0.5934574007987975</v>
      </c>
      <c r="Y10675">
        <v>-0.4685619473457337</v>
      </c>
      <c r="Z10675">
        <v>-0.65868502855300903</v>
      </c>
      <c r="AA10675">
        <v>-0.15440228581428531</v>
      </c>
      <c r="AB10675">
        <v>-0.35859143733978283</v>
      </c>
      <c r="AC10675">
        <v>-0.55639034509658825</v>
      </c>
      <c r="AE10675">
        <v>-0.77855628728866566</v>
      </c>
      <c r="AG10675">
        <v>-0.44474786520004272</v>
      </c>
      <c r="AI10675">
        <v>-2.4223159998655319E-2</v>
      </c>
      <c r="AJ10675">
        <v>-0.87915611267089844</v>
      </c>
      <c r="AK10675">
        <v>-0.42489796876907349</v>
      </c>
      <c r="AL10675">
        <v>-0.50621092319488525</v>
      </c>
      <c r="AM10675">
        <v>-0.62512904405593872</v>
      </c>
      <c r="AN10675">
        <v>-0.37958577275276179</v>
      </c>
      <c r="AO10675">
        <v>0.31918299198150629</v>
      </c>
      <c r="AP10675">
        <v>-0.46830242872238159</v>
      </c>
      <c r="AQ10675">
        <v>-0.15496835112571719</v>
      </c>
      <c r="AR10675">
        <v>-0.5642499327659608</v>
      </c>
      <c r="AS10675">
        <v>-0.47837662696838379</v>
      </c>
      <c r="AT10675">
        <v>-4.8197563737630837E-2</v>
      </c>
      <c r="AU10675">
        <v>-4.89995889365673E-2</v>
      </c>
      <c r="AV10675">
        <v>-0.63243919610977173</v>
      </c>
      <c r="AW10675">
        <v>-0.44703945517539989</v>
      </c>
      <c r="AX10675">
        <v>0.46176391839981079</v>
      </c>
      <c r="AZ10675">
        <v>-0.49113950133323669</v>
      </c>
      <c r="BA10675">
        <v>-0.69964027404785156</v>
      </c>
      <c r="BB10675">
        <v>-0.68703949451446533</v>
      </c>
      <c r="BC10675">
        <v>-0.47487634420394897</v>
      </c>
      <c r="BD10675">
        <v>-0.55968368053436279</v>
      </c>
      <c r="BE10675">
        <v>-0.23406057059764859</v>
      </c>
      <c r="BF10675">
        <v>-0.56070983409881592</v>
      </c>
      <c r="BH10675">
        <v>-0.65362793207168579</v>
      </c>
      <c r="BI10675">
        <v>-0.67090749740600586</v>
      </c>
      <c r="BJ10675">
        <v>-0.16447173058986661</v>
      </c>
      <c r="BK10675">
        <v>-0.64571845531463612</v>
      </c>
      <c r="BL10675">
        <v>-0.43995842337608349</v>
      </c>
      <c r="BM10675">
        <v>-0.6057773232460022</v>
      </c>
      <c r="BN10675">
        <v>-0.68530195951461781</v>
      </c>
      <c r="BO10675">
        <v>-0.13366171717643741</v>
      </c>
      <c r="BP10675">
        <v>-0.4677764475345611</v>
      </c>
      <c r="BQ10675">
        <v>-0.36389550566673279</v>
      </c>
      <c r="BT10675">
        <v>-0.31264618039131159</v>
      </c>
      <c r="BV10675">
        <v>-7.6787308789789599E-3</v>
      </c>
      <c r="BW10675">
        <v>-0.63106662034988403</v>
      </c>
      <c r="BX10675">
        <v>-0.58453905582427979</v>
      </c>
      <c r="BY10675">
        <v>-0.41938939690589899</v>
      </c>
    </row>
    <row r="10676" spans="1:77" x14ac:dyDescent="0.55000000000000004">
      <c r="A10676" t="s">
        <v>82986</v>
      </c>
      <c r="B10676" t="s">
        <v>82987</v>
      </c>
      <c r="C10676" t="s">
        <v>82988</v>
      </c>
      <c r="D10676">
        <v>5226</v>
      </c>
      <c r="E10676">
        <v>96</v>
      </c>
      <c r="F10676">
        <v>2724</v>
      </c>
      <c r="G10676">
        <v>2406</v>
      </c>
      <c r="H10676" t="s">
        <v>82989</v>
      </c>
      <c r="I10676">
        <v>9</v>
      </c>
      <c r="J10676">
        <v>0.2061467170715332</v>
      </c>
      <c r="K10676">
        <v>0.76972830295562744</v>
      </c>
      <c r="L10676">
        <v>0.45658865571022028</v>
      </c>
      <c r="M10676">
        <v>-0.106992244720459</v>
      </c>
      <c r="N10676">
        <v>8.8575862348079681E-2</v>
      </c>
      <c r="O10676">
        <v>0.65137654542922974</v>
      </c>
      <c r="P10676">
        <v>0.40951222181320179</v>
      </c>
      <c r="Q10676">
        <v>3.7710659205913537E-2</v>
      </c>
      <c r="R10676">
        <v>0.1097107902169228</v>
      </c>
      <c r="S10676">
        <v>-0.1349096596240997</v>
      </c>
      <c r="U10676">
        <v>0.26254814863204962</v>
      </c>
      <c r="V10676">
        <v>0.24039320647716519</v>
      </c>
      <c r="W10676">
        <v>6.680915504693985E-2</v>
      </c>
      <c r="X10676">
        <v>-0.1998195797204971</v>
      </c>
      <c r="Y10676">
        <v>8.1074081361293793E-2</v>
      </c>
      <c r="Z10676">
        <v>-0.29681804776191711</v>
      </c>
      <c r="AA10676">
        <v>0.32330244779586792</v>
      </c>
      <c r="AB10676">
        <v>0.44362449645996088</v>
      </c>
      <c r="AC10676">
        <v>0.13913930952548981</v>
      </c>
      <c r="AD10676">
        <v>0.87652176618576028</v>
      </c>
      <c r="AE10676">
        <v>-5.1733143627643578E-2</v>
      </c>
      <c r="AF10676">
        <v>0.74992477893829357</v>
      </c>
      <c r="AG10676">
        <v>1.261578779667615E-2</v>
      </c>
      <c r="AH10676">
        <v>0.78103196620941162</v>
      </c>
      <c r="AI10676">
        <v>0.2791944146156311</v>
      </c>
      <c r="AJ10676">
        <v>-0.26726546883583069</v>
      </c>
      <c r="AK10676">
        <v>0.59652352333068848</v>
      </c>
      <c r="AL10676">
        <v>2.9291693121194839E-2</v>
      </c>
      <c r="AM10676">
        <v>-0.1951545923948288</v>
      </c>
      <c r="AN10676">
        <v>0.124532975256443</v>
      </c>
      <c r="AO10676">
        <v>1.001170873641968</v>
      </c>
      <c r="AP10676">
        <v>0.28478443622589111</v>
      </c>
      <c r="AQ10676">
        <v>0.21691250801086431</v>
      </c>
      <c r="AR10676">
        <v>0.17228993773460391</v>
      </c>
      <c r="AS10676">
        <v>-2.4122158065438271E-2</v>
      </c>
      <c r="AT10676">
        <v>0.42408004403114319</v>
      </c>
      <c r="AU10676">
        <v>0.41684618592262268</v>
      </c>
      <c r="AV10676">
        <v>-0.100457027554512</v>
      </c>
      <c r="AW10676">
        <v>0.39993888139724743</v>
      </c>
      <c r="AX10676">
        <v>0.86685693264007591</v>
      </c>
      <c r="AY10676">
        <v>1.191394090652466</v>
      </c>
      <c r="AZ10676">
        <v>1.1897056829184201E-3</v>
      </c>
      <c r="BA10676">
        <v>-0.52865803241729736</v>
      </c>
      <c r="BB10676">
        <v>0.1787688881158829</v>
      </c>
      <c r="BC10676">
        <v>0.130561113357544</v>
      </c>
      <c r="BD10676">
        <v>2.0368009805679321E-2</v>
      </c>
      <c r="BE10676">
        <v>0.31753554940223688</v>
      </c>
      <c r="BF10676">
        <v>4.6938780695199959E-2</v>
      </c>
      <c r="BH10676">
        <v>3.3510327921248002E-4</v>
      </c>
      <c r="BI10676">
        <v>-0.20627541840076441</v>
      </c>
      <c r="BJ10676">
        <v>0.34485992789268483</v>
      </c>
      <c r="BK10676">
        <v>-0.19028732180595401</v>
      </c>
      <c r="BL10676">
        <v>0.1152539625763893</v>
      </c>
      <c r="BM10676">
        <v>9.3274742364883423E-2</v>
      </c>
      <c r="BN10676">
        <v>0.10738978534936899</v>
      </c>
      <c r="BO10676">
        <v>0.39192104339599609</v>
      </c>
      <c r="BP10676">
        <v>4.6776551753282547E-2</v>
      </c>
      <c r="BQ10676">
        <v>6.1524957418441772E-2</v>
      </c>
      <c r="BR10676">
        <v>0.99662905931472801</v>
      </c>
      <c r="BS10676">
        <v>0.73165261745452881</v>
      </c>
      <c r="BT10676">
        <v>0.52295142412185669</v>
      </c>
      <c r="BU10676">
        <v>0.37194475531578058</v>
      </c>
      <c r="BV10676">
        <v>0.39987808465957642</v>
      </c>
      <c r="BW10676">
        <v>-0.34879177808761602</v>
      </c>
      <c r="BY10676">
        <v>8.0275014042854309E-2</v>
      </c>
    </row>
    <row r="10677" spans="1:77" x14ac:dyDescent="0.55000000000000004">
      <c r="A10677" t="s">
        <v>82990</v>
      </c>
      <c r="B10677" t="s">
        <v>82991</v>
      </c>
      <c r="C10677" t="s">
        <v>82992</v>
      </c>
      <c r="D10677">
        <v>2555</v>
      </c>
      <c r="E10677">
        <v>46</v>
      </c>
      <c r="F10677">
        <v>1078</v>
      </c>
      <c r="G10677">
        <v>1431</v>
      </c>
      <c r="H10677" t="s">
        <v>82993</v>
      </c>
      <c r="I10677">
        <v>9</v>
      </c>
      <c r="J10677">
        <v>0.1343458145856857</v>
      </c>
      <c r="K10677">
        <v>0.33272331953048712</v>
      </c>
      <c r="L10677">
        <v>0.2782498300075531</v>
      </c>
      <c r="M10677">
        <v>-0.12340407073497769</v>
      </c>
      <c r="N10677">
        <v>3.4847989678382867E-2</v>
      </c>
      <c r="O10677">
        <v>0.29152545332908619</v>
      </c>
      <c r="P10677">
        <v>0.2401998490095138</v>
      </c>
      <c r="Q10677">
        <v>5.9934675693511963E-2</v>
      </c>
      <c r="R10677">
        <v>0.27527141571044922</v>
      </c>
      <c r="S10677">
        <v>-0.32089751958847051</v>
      </c>
      <c r="U10677">
        <v>-0.1066582798957825</v>
      </c>
      <c r="V10677">
        <v>0.15537270903587341</v>
      </c>
      <c r="W10677">
        <v>-5.7023834437131882E-2</v>
      </c>
      <c r="X10677">
        <v>-0.19834816455841059</v>
      </c>
      <c r="Y10677">
        <v>7.4963212013244684E-2</v>
      </c>
      <c r="Z10677">
        <v>-0.1391499936580658</v>
      </c>
      <c r="AA10677">
        <v>0.24280619621276861</v>
      </c>
      <c r="AB10677">
        <v>8.5488632321357727E-2</v>
      </c>
      <c r="AC10677">
        <v>-8.7897898629307695E-3</v>
      </c>
      <c r="AD10677">
        <v>0.7583996057510376</v>
      </c>
      <c r="AE10677">
        <v>-0.21399076282978061</v>
      </c>
      <c r="AF10677">
        <v>0.55807626247406006</v>
      </c>
      <c r="AG10677">
        <v>-1.8003696575760841E-2</v>
      </c>
      <c r="AH10677">
        <v>0.70830911397933971</v>
      </c>
      <c r="AI10677">
        <v>0.3077953457832337</v>
      </c>
      <c r="AJ10677">
        <v>-0.27061805129051208</v>
      </c>
      <c r="AK10677">
        <v>6.2926500104367698E-3</v>
      </c>
      <c r="AL10677">
        <v>-8.3271592855453491E-2</v>
      </c>
      <c r="AM10677">
        <v>-0.24380259215831751</v>
      </c>
      <c r="AN10677">
        <v>-4.0385585278272629E-2</v>
      </c>
      <c r="AO10677">
        <v>0.88594543933868408</v>
      </c>
      <c r="AP10677">
        <v>3.3845439553260803E-2</v>
      </c>
      <c r="AQ10677">
        <v>0.200575977563858</v>
      </c>
      <c r="AR10677">
        <v>4.5808292925357819E-2</v>
      </c>
      <c r="AS10677">
        <v>-9.2083297669887543E-2</v>
      </c>
      <c r="AT10677">
        <v>0.41571944952011108</v>
      </c>
      <c r="AU10677">
        <v>0.32894757390022278</v>
      </c>
      <c r="AV10677">
        <v>-7.5835809111595154E-2</v>
      </c>
      <c r="AW10677">
        <v>2.6322472840547562E-2</v>
      </c>
      <c r="AX10677">
        <v>0.69417601823806752</v>
      </c>
      <c r="AZ10677">
        <v>-8.9847281575202942E-2</v>
      </c>
      <c r="BA10677">
        <v>-0.28076329827308649</v>
      </c>
      <c r="BB10677">
        <v>-6.1615101993083947E-2</v>
      </c>
      <c r="BC10677">
        <v>2.046230249106884E-2</v>
      </c>
      <c r="BD10677">
        <v>1.2331649661064139E-2</v>
      </c>
      <c r="BE10677">
        <v>0.187051922082901</v>
      </c>
      <c r="BF10677">
        <v>-3.7502560764551163E-2</v>
      </c>
      <c r="BG10677">
        <v>0.92515897750854481</v>
      </c>
      <c r="BH10677">
        <v>-3.4458242356777191E-2</v>
      </c>
      <c r="BI10677">
        <v>-0.23143430054187769</v>
      </c>
      <c r="BJ10677">
        <v>0.21465873718261719</v>
      </c>
      <c r="BK10677">
        <v>-7.2704657912254333E-2</v>
      </c>
      <c r="BL10677">
        <v>0.1155243664979935</v>
      </c>
      <c r="BM10677">
        <v>-2.4676569737493901E-3</v>
      </c>
      <c r="BN10677">
        <v>-0.14274908602237699</v>
      </c>
      <c r="BO10677">
        <v>0.282928466796875</v>
      </c>
      <c r="BP10677">
        <v>1.50545907672494E-3</v>
      </c>
      <c r="BQ10677">
        <v>8.081682026386261E-2</v>
      </c>
      <c r="BS10677">
        <v>0.42519617080688482</v>
      </c>
      <c r="BT10677">
        <v>0.4438692033290863</v>
      </c>
      <c r="BU10677">
        <v>0.35698822140693659</v>
      </c>
      <c r="BV10677">
        <v>0.29433935880661011</v>
      </c>
      <c r="BW10677">
        <v>-0.26040136814117443</v>
      </c>
      <c r="BX10677">
        <v>3.9825879037380219E-2</v>
      </c>
      <c r="BY10677">
        <v>0.1027650013566017</v>
      </c>
    </row>
    <row r="10678" spans="1:77" x14ac:dyDescent="0.55000000000000004">
      <c r="A10678" t="s">
        <v>82994</v>
      </c>
      <c r="B10678" t="s">
        <v>82995</v>
      </c>
      <c r="C10678" t="s">
        <v>82996</v>
      </c>
      <c r="D10678">
        <v>3099</v>
      </c>
      <c r="E10678">
        <v>579</v>
      </c>
      <c r="F10678">
        <v>147</v>
      </c>
      <c r="G10678">
        <v>2373</v>
      </c>
      <c r="H10678" t="s">
        <v>82997</v>
      </c>
      <c r="I10678">
        <v>9</v>
      </c>
      <c r="J10678">
        <v>-0.1110982671380043</v>
      </c>
      <c r="K10678">
        <v>0.41578474640846252</v>
      </c>
      <c r="L10678">
        <v>6.7416831851005554E-2</v>
      </c>
      <c r="M10678">
        <v>-0.39861339330673218</v>
      </c>
      <c r="N10678">
        <v>-0.23970603942871099</v>
      </c>
      <c r="O10678">
        <v>7.5892813503742218E-2</v>
      </c>
      <c r="P10678">
        <v>9.8209083080291762E-2</v>
      </c>
      <c r="Q10678">
        <v>-0.28088003396987921</v>
      </c>
      <c r="R10678">
        <v>-5.8590352535247803E-2</v>
      </c>
      <c r="S10678">
        <v>-0.46289587020874018</v>
      </c>
      <c r="U10678">
        <v>-0.29799801111221302</v>
      </c>
      <c r="V10678">
        <v>-7.2302617132663727E-2</v>
      </c>
      <c r="W10678">
        <v>-0.16574802994728091</v>
      </c>
      <c r="X10678">
        <v>-0.42122507095336909</v>
      </c>
      <c r="Y10678">
        <v>-0.20867541432380679</v>
      </c>
      <c r="Z10678">
        <v>-0.5308457612991333</v>
      </c>
      <c r="AA10678">
        <v>8.7704941630363464E-2</v>
      </c>
      <c r="AB10678">
        <v>-7.6815187931060791E-2</v>
      </c>
      <c r="AC10678">
        <v>-0.31545934081077581</v>
      </c>
      <c r="AE10678">
        <v>-0.50303882360458374</v>
      </c>
      <c r="AF10678">
        <v>0.44144377112388611</v>
      </c>
      <c r="AG10678">
        <v>-0.23278489708900449</v>
      </c>
      <c r="AI10678">
        <v>0.1005248054862022</v>
      </c>
      <c r="AJ10678">
        <v>-0.59288138151168823</v>
      </c>
      <c r="AK10678">
        <v>-6.499791145324707E-2</v>
      </c>
      <c r="AL10678">
        <v>-0.26573565602302551</v>
      </c>
      <c r="AM10678">
        <v>-0.45137137174606318</v>
      </c>
      <c r="AN10678">
        <v>-0.15693995356559751</v>
      </c>
      <c r="AO10678">
        <v>0.73311531543731689</v>
      </c>
      <c r="AP10678">
        <v>-0.13544699549674991</v>
      </c>
      <c r="AQ10678">
        <v>-1.4329646714031689E-2</v>
      </c>
      <c r="AR10678">
        <v>-0.23159158229827881</v>
      </c>
      <c r="AS10678">
        <v>-0.31662577390670782</v>
      </c>
      <c r="AT10678">
        <v>0.2124412953853608</v>
      </c>
      <c r="AU10678">
        <v>0.13332884013652799</v>
      </c>
      <c r="AV10678">
        <v>-0.38961449265480042</v>
      </c>
      <c r="AW10678">
        <v>-0.1051576882600784</v>
      </c>
      <c r="AY10678">
        <v>1.0468037128448491</v>
      </c>
      <c r="AZ10678">
        <v>-0.34192425012588501</v>
      </c>
      <c r="BA10678">
        <v>-0.69649589061737061</v>
      </c>
      <c r="BB10678">
        <v>-0.33623048663139338</v>
      </c>
      <c r="BC10678">
        <v>-0.21483385562896731</v>
      </c>
      <c r="BD10678">
        <v>-0.30053642392158508</v>
      </c>
      <c r="BE10678">
        <v>-2.7070218697190281E-2</v>
      </c>
      <c r="BF10678">
        <v>-0.28889909386634832</v>
      </c>
      <c r="BH10678">
        <v>-0.36369872093200672</v>
      </c>
      <c r="BI10678">
        <v>-0.49374476075172419</v>
      </c>
      <c r="BJ10678">
        <v>5.2648879587650299E-2</v>
      </c>
      <c r="BK10678">
        <v>-0.45798796415328979</v>
      </c>
      <c r="BL10678">
        <v>-0.20531114935874939</v>
      </c>
      <c r="BM10678">
        <v>-0.3081253468990327</v>
      </c>
      <c r="BN10678">
        <v>-0.33410710096359247</v>
      </c>
      <c r="BP10678">
        <v>-0.26279515027999878</v>
      </c>
      <c r="BQ10678">
        <v>-0.2135047465562819</v>
      </c>
      <c r="BU10678">
        <v>0.1423406898975372</v>
      </c>
      <c r="BV10678">
        <v>0.16102366149425509</v>
      </c>
      <c r="BW10678">
        <v>-0.53398293256759644</v>
      </c>
      <c r="BX10678">
        <v>-0.2480574548244476</v>
      </c>
      <c r="BY10678">
        <v>-0.1801129877567291</v>
      </c>
    </row>
    <row r="10679" spans="1:77" x14ac:dyDescent="0.55000000000000004">
      <c r="A10679" t="s">
        <v>82998</v>
      </c>
      <c r="B10679" t="s">
        <v>82999</v>
      </c>
      <c r="C10679" t="s">
        <v>83000</v>
      </c>
      <c r="D10679">
        <v>500</v>
      </c>
      <c r="E10679">
        <v>39</v>
      </c>
      <c r="F10679">
        <v>50</v>
      </c>
      <c r="G10679">
        <v>411</v>
      </c>
      <c r="H10679" t="s">
        <v>83001</v>
      </c>
      <c r="I10679">
        <v>9</v>
      </c>
      <c r="J10679">
        <v>0.45778760313987732</v>
      </c>
      <c r="K10679">
        <v>0.104046106338501</v>
      </c>
      <c r="L10679">
        <v>0.96321237087249723</v>
      </c>
      <c r="M10679">
        <v>0.3856492936611175</v>
      </c>
      <c r="N10679">
        <v>0.98300361633300803</v>
      </c>
      <c r="O10679">
        <v>0.32233402132987982</v>
      </c>
      <c r="P10679">
        <v>0.57750451564788818</v>
      </c>
      <c r="Q10679">
        <v>1.139195561408997</v>
      </c>
      <c r="R10679">
        <v>1.1501606702804561</v>
      </c>
      <c r="S10679">
        <v>1.2146732807159419</v>
      </c>
      <c r="T10679">
        <v>0.99689912796020519</v>
      </c>
      <c r="U10679">
        <v>2.1252928301692009E-2</v>
      </c>
      <c r="V10679">
        <v>0.76688444614410411</v>
      </c>
      <c r="W10679">
        <v>0.86366808414459229</v>
      </c>
      <c r="X10679">
        <v>0.8411216735839846</v>
      </c>
      <c r="Y10679">
        <v>0.87016308307647705</v>
      </c>
      <c r="Z10679">
        <v>0.65939348936080933</v>
      </c>
      <c r="AA10679">
        <v>1.425799727439881</v>
      </c>
      <c r="AB10679">
        <v>0.30239838361740112</v>
      </c>
      <c r="AC10679">
        <v>0.8310394287109375</v>
      </c>
      <c r="AD10679">
        <v>1.524181127548218</v>
      </c>
      <c r="AE10679">
        <v>0.42934447526931763</v>
      </c>
      <c r="AF10679">
        <v>1.381165742874146</v>
      </c>
      <c r="AG10679">
        <v>1.153311491012573</v>
      </c>
      <c r="AH10679">
        <v>1.4029233455657959</v>
      </c>
      <c r="AI10679">
        <v>0.84160852432250977</v>
      </c>
      <c r="AJ10679">
        <v>1.5439800024032591</v>
      </c>
      <c r="AK10679">
        <v>-0.19172236323356631</v>
      </c>
      <c r="AL10679">
        <v>0.71270829439163219</v>
      </c>
      <c r="AM10679">
        <v>0.79264891147613525</v>
      </c>
      <c r="AN10679">
        <v>0.82175236940383911</v>
      </c>
      <c r="AO10679">
        <v>2.6038887500762939</v>
      </c>
      <c r="AP10679">
        <v>0.80975639820098888</v>
      </c>
      <c r="AQ10679">
        <v>0.70166593790054321</v>
      </c>
      <c r="AR10679">
        <v>0.66987544298171997</v>
      </c>
      <c r="AS10679">
        <v>0.42141929268836981</v>
      </c>
      <c r="AT10679">
        <v>1.5880177021026609</v>
      </c>
      <c r="AU10679">
        <v>0.67021691799163818</v>
      </c>
      <c r="AV10679">
        <v>0.70165121555328369</v>
      </c>
      <c r="AW10679">
        <v>0.73759835958480835</v>
      </c>
      <c r="AX10679">
        <v>1.2390657663345339</v>
      </c>
      <c r="AY10679">
        <v>0.43035086989402771</v>
      </c>
      <c r="AZ10679">
        <v>0.67779231071472168</v>
      </c>
      <c r="BA10679">
        <v>0.6877979040145874</v>
      </c>
      <c r="BB10679">
        <v>0.64813405275344849</v>
      </c>
      <c r="BC10679">
        <v>0.69406664371490467</v>
      </c>
      <c r="BD10679">
        <v>0.87063759565353405</v>
      </c>
      <c r="BE10679">
        <v>0.79996740818023671</v>
      </c>
      <c r="BF10679">
        <v>0.55837935209274292</v>
      </c>
      <c r="BG10679">
        <v>0.32633578777313232</v>
      </c>
      <c r="BH10679">
        <v>1.0999971628189089</v>
      </c>
      <c r="BI10679">
        <v>0.72634559869766235</v>
      </c>
      <c r="BJ10679">
        <v>0.73245203495025635</v>
      </c>
      <c r="BK10679">
        <v>0.7775743603706361</v>
      </c>
      <c r="BL10679">
        <v>0.85033810138702393</v>
      </c>
      <c r="BM10679">
        <v>0.84115332365036011</v>
      </c>
      <c r="BN10679">
        <v>0.74198108911514282</v>
      </c>
      <c r="BO10679">
        <v>1.3258198499679561</v>
      </c>
      <c r="BP10679">
        <v>0.59737277030944824</v>
      </c>
      <c r="BQ10679">
        <v>0.62900876998901367</v>
      </c>
      <c r="BR10679">
        <v>0.74152469635009777</v>
      </c>
      <c r="BS10679">
        <v>0.72881901264190674</v>
      </c>
      <c r="BT10679">
        <v>1.6394335031509399</v>
      </c>
      <c r="BU10679">
        <v>1.1482007503509519</v>
      </c>
      <c r="BV10679">
        <v>0.61569112539291382</v>
      </c>
      <c r="BW10679">
        <v>0.93392705917358398</v>
      </c>
      <c r="BY10679">
        <v>0.92165881395339977</v>
      </c>
    </row>
    <row r="10680" spans="1:77" x14ac:dyDescent="0.55000000000000004">
      <c r="A10680" t="s">
        <v>83002</v>
      </c>
      <c r="B10680" t="s">
        <v>83003</v>
      </c>
      <c r="C10680" t="s">
        <v>83004</v>
      </c>
      <c r="D10680">
        <v>4566</v>
      </c>
      <c r="E10680">
        <v>293</v>
      </c>
      <c r="F10680">
        <v>2947</v>
      </c>
      <c r="G10680">
        <v>1326</v>
      </c>
      <c r="H10680" t="s">
        <v>83005</v>
      </c>
      <c r="I10680">
        <v>9</v>
      </c>
      <c r="L10680">
        <v>0.72769045829772949</v>
      </c>
      <c r="M10680">
        <v>0.29808482527732849</v>
      </c>
      <c r="Q10680">
        <v>0.58724862337112438</v>
      </c>
      <c r="R10680">
        <v>0.50157248973846436</v>
      </c>
      <c r="S10680">
        <v>0.56673479080200195</v>
      </c>
      <c r="U10680">
        <v>0.58721476793289196</v>
      </c>
      <c r="V10680">
        <v>0.61354696750640869</v>
      </c>
      <c r="W10680">
        <v>0.35918650031089783</v>
      </c>
      <c r="X10680">
        <v>0.50376957654953003</v>
      </c>
      <c r="Y10680">
        <v>0.42075306177139288</v>
      </c>
      <c r="AA10680">
        <v>0.78323346376419067</v>
      </c>
      <c r="AC10680">
        <v>0.63658535480499268</v>
      </c>
      <c r="AE10680">
        <v>0.35999020934104919</v>
      </c>
      <c r="AF10680">
        <v>0.9678128957748412</v>
      </c>
      <c r="AG10680">
        <v>0.47941297292709351</v>
      </c>
      <c r="AL10680">
        <v>0.45165139436721802</v>
      </c>
      <c r="AM10680">
        <v>0.52628648281097412</v>
      </c>
      <c r="AN10680">
        <v>0.56549704074859619</v>
      </c>
      <c r="AQ10680">
        <v>0.61723935604095459</v>
      </c>
      <c r="AR10680">
        <v>0.55250257253646851</v>
      </c>
      <c r="AS10680">
        <v>0.2117516100406647</v>
      </c>
      <c r="AT10680">
        <v>1.0044209957122801</v>
      </c>
      <c r="AV10680">
        <v>0.29317072033882141</v>
      </c>
      <c r="AZ10680">
        <v>0.51961451768875122</v>
      </c>
      <c r="BA10680">
        <v>1.121761836111545E-2</v>
      </c>
      <c r="BB10680">
        <v>0.65286338329315186</v>
      </c>
      <c r="BD10680">
        <v>0.44565972685813898</v>
      </c>
      <c r="BF10680">
        <v>0.35531845688819891</v>
      </c>
      <c r="BH10680">
        <v>0.54941785335540771</v>
      </c>
      <c r="BI10680">
        <v>0.33936530351638788</v>
      </c>
      <c r="BK10680">
        <v>0.30359369516372681</v>
      </c>
      <c r="BM10680">
        <v>0.47213369607925421</v>
      </c>
      <c r="BO10680">
        <v>1.0275553464889531</v>
      </c>
      <c r="BP10680">
        <v>0.42519599199295061</v>
      </c>
      <c r="BS10680">
        <v>1.0257222652435301</v>
      </c>
      <c r="BW10680">
        <v>0.30791574716567988</v>
      </c>
      <c r="BY10680">
        <v>0.52031558752059937</v>
      </c>
    </row>
    <row r="10681" spans="1:77" x14ac:dyDescent="0.55000000000000004">
      <c r="A10681" t="s">
        <v>83006</v>
      </c>
      <c r="B10681" t="s">
        <v>83007</v>
      </c>
      <c r="C10681" t="s">
        <v>83008</v>
      </c>
      <c r="D10681">
        <v>2864</v>
      </c>
      <c r="E10681">
        <v>480</v>
      </c>
      <c r="F10681">
        <v>677</v>
      </c>
      <c r="G10681">
        <v>1707</v>
      </c>
      <c r="H10681" t="s">
        <v>83009</v>
      </c>
      <c r="I10681">
        <v>9</v>
      </c>
      <c r="J10681">
        <v>-0.55257886648178078</v>
      </c>
      <c r="K10681">
        <v>0.1896456032991409</v>
      </c>
      <c r="L10681">
        <v>-0.32776251435279852</v>
      </c>
      <c r="M10681">
        <v>-0.79966443777084351</v>
      </c>
      <c r="N10681">
        <v>-0.65015697479248047</v>
      </c>
      <c r="O10681">
        <v>-0.35540586709976207</v>
      </c>
      <c r="Q10681">
        <v>-0.62717050313949585</v>
      </c>
      <c r="S10681">
        <v>-0.63716256618499756</v>
      </c>
      <c r="U10681">
        <v>-0.7223619818687439</v>
      </c>
      <c r="V10681">
        <v>-0.42316478490829468</v>
      </c>
      <c r="W10681">
        <v>-0.37153652310371399</v>
      </c>
      <c r="X10681">
        <v>-0.747619688510895</v>
      </c>
      <c r="Y10681">
        <v>-0.53460812568664562</v>
      </c>
      <c r="Z10681">
        <v>-0.96291577816009499</v>
      </c>
      <c r="AA10681">
        <v>-1.5139606781303881E-2</v>
      </c>
      <c r="AC10681">
        <v>-0.71736127138137817</v>
      </c>
      <c r="AE10681">
        <v>-0.96844112873077404</v>
      </c>
      <c r="AG10681">
        <v>-0.4169413149356842</v>
      </c>
      <c r="AI10681">
        <v>-0.21390075981616979</v>
      </c>
      <c r="AJ10681">
        <v>-0.97827738523483276</v>
      </c>
      <c r="AK10681">
        <v>-0.56693243980407693</v>
      </c>
      <c r="AL10681">
        <v>-0.66019594669342041</v>
      </c>
      <c r="AM10681">
        <v>-0.84723740816116333</v>
      </c>
      <c r="AN10681">
        <v>-0.34050649404525762</v>
      </c>
      <c r="AP10681">
        <v>-0.51068961620330811</v>
      </c>
      <c r="AQ10681">
        <v>-0.32224449515342712</v>
      </c>
      <c r="AR10681">
        <v>-0.63833671808242798</v>
      </c>
      <c r="AS10681">
        <v>-0.62978392839431763</v>
      </c>
      <c r="AV10681">
        <v>-0.78178292512893677</v>
      </c>
      <c r="AW10681">
        <v>-0.53219211101531982</v>
      </c>
      <c r="AZ10681">
        <v>-0.67800241708755493</v>
      </c>
      <c r="BA10681">
        <v>-1.0596857070922849</v>
      </c>
      <c r="BB10681">
        <v>-0.83712035417556763</v>
      </c>
      <c r="BC10681">
        <v>-0.61523985862731934</v>
      </c>
      <c r="BD10681">
        <v>-0.72764623165130615</v>
      </c>
      <c r="BF10681">
        <v>-0.65886080265045166</v>
      </c>
      <c r="BH10681">
        <v>-0.75776028633117676</v>
      </c>
      <c r="BI10681">
        <v>-0.79159367084503196</v>
      </c>
      <c r="BK10681">
        <v>-0.8397071957588198</v>
      </c>
      <c r="BL10681">
        <v>-0.58214926719665527</v>
      </c>
      <c r="BM10681">
        <v>-0.72504550218582131</v>
      </c>
      <c r="BN10681">
        <v>-0.70942962169647217</v>
      </c>
      <c r="BO10681">
        <v>-0.1723178178071976</v>
      </c>
      <c r="BP10681">
        <v>-0.57898271083831787</v>
      </c>
      <c r="BW10681">
        <v>-0.80006885528564453</v>
      </c>
      <c r="BX10681">
        <v>-0.6391216516494751</v>
      </c>
      <c r="BY10681">
        <v>-0.55499589443206798</v>
      </c>
    </row>
    <row r="10682" spans="1:77" x14ac:dyDescent="0.55000000000000004">
      <c r="A10682" t="s">
        <v>83010</v>
      </c>
      <c r="B10682" t="s">
        <v>83011</v>
      </c>
      <c r="C10682" t="s">
        <v>83012</v>
      </c>
      <c r="D10682">
        <v>6380</v>
      </c>
      <c r="E10682">
        <v>182</v>
      </c>
      <c r="F10682">
        <v>3684</v>
      </c>
      <c r="G10682">
        <v>2514</v>
      </c>
      <c r="H10682" t="s">
        <v>83013</v>
      </c>
      <c r="I10682">
        <v>9</v>
      </c>
      <c r="J10682">
        <v>0.64130783081054688</v>
      </c>
      <c r="K10682">
        <v>0.91469824314117443</v>
      </c>
      <c r="L10682">
        <v>0.63932764530181885</v>
      </c>
      <c r="M10682">
        <v>0.2161747217178345</v>
      </c>
      <c r="N10682">
        <v>0.35723799467086792</v>
      </c>
      <c r="O10682">
        <v>0.89863312244415283</v>
      </c>
      <c r="P10682">
        <v>0.77779483795165993</v>
      </c>
      <c r="Q10682">
        <v>0.29473155736923218</v>
      </c>
      <c r="R10682">
        <v>0.2431149929761886</v>
      </c>
      <c r="S10682">
        <v>0.16568255424499509</v>
      </c>
      <c r="U10682">
        <v>0.62558633089065552</v>
      </c>
      <c r="V10682">
        <v>0.52388966083526611</v>
      </c>
      <c r="W10682">
        <v>0.20349390804767609</v>
      </c>
      <c r="Y10682">
        <v>0.2085734307765961</v>
      </c>
      <c r="AA10682">
        <v>0.36226329207420349</v>
      </c>
      <c r="AC10682">
        <v>0.48547595739364618</v>
      </c>
      <c r="AE10682">
        <v>0.31624498963356018</v>
      </c>
      <c r="AF10682">
        <v>0.77372866868972778</v>
      </c>
      <c r="AG10682">
        <v>0.14233723282814029</v>
      </c>
      <c r="AJ10682">
        <v>0.1062411293387413</v>
      </c>
      <c r="AK10682">
        <v>1.0492308139801021</v>
      </c>
      <c r="AL10682">
        <v>0.41624698042869568</v>
      </c>
      <c r="AM10682">
        <v>0.4223172664642334</v>
      </c>
      <c r="AN10682">
        <v>0.31400689482688898</v>
      </c>
      <c r="AP10682">
        <v>0.58892285823822021</v>
      </c>
      <c r="AR10682">
        <v>0.3834865391254425</v>
      </c>
      <c r="AS10682">
        <v>0.19330756366252899</v>
      </c>
      <c r="AV10682">
        <v>0.1240028738975525</v>
      </c>
      <c r="AZ10682">
        <v>0.4102785587310791</v>
      </c>
      <c r="BA10682">
        <v>-0.11757798492908481</v>
      </c>
      <c r="BB10682">
        <v>0.59294527769088745</v>
      </c>
      <c r="BC10682">
        <v>0.44606214761734009</v>
      </c>
      <c r="BD10682">
        <v>0.32213300466537481</v>
      </c>
      <c r="BF10682">
        <v>0.25177934765815729</v>
      </c>
      <c r="BH10682">
        <v>0.28604498505592341</v>
      </c>
      <c r="BI10682">
        <v>0.11129506677389139</v>
      </c>
      <c r="BK10682">
        <v>7.4307501316070557E-2</v>
      </c>
      <c r="BL10682">
        <v>0.34819358587265009</v>
      </c>
      <c r="BM10682">
        <v>0.33590850234031677</v>
      </c>
      <c r="BN10682">
        <v>0.33870416879653931</v>
      </c>
      <c r="BP10682">
        <v>0.2695374488830567</v>
      </c>
      <c r="BQ10682">
        <v>0.28017240762710582</v>
      </c>
      <c r="BW10682">
        <v>1.396867353469133E-2</v>
      </c>
      <c r="BX10682">
        <v>0.31705459952354431</v>
      </c>
      <c r="BY10682">
        <v>0.36754170060157781</v>
      </c>
    </row>
    <row r="10683" spans="1:77" x14ac:dyDescent="0.55000000000000004">
      <c r="A10683" t="s">
        <v>83014</v>
      </c>
      <c r="B10683" t="s">
        <v>83015</v>
      </c>
      <c r="C10683" t="s">
        <v>83016</v>
      </c>
      <c r="D10683">
        <v>3039</v>
      </c>
      <c r="E10683">
        <v>505</v>
      </c>
      <c r="F10683">
        <v>1850</v>
      </c>
      <c r="G10683">
        <v>684</v>
      </c>
      <c r="H10683" t="s">
        <v>83017</v>
      </c>
      <c r="I10683">
        <v>9</v>
      </c>
      <c r="J10683">
        <v>0.15191344916820529</v>
      </c>
      <c r="K10683">
        <v>0.34416484832763672</v>
      </c>
      <c r="L10683">
        <v>0.45596113801002508</v>
      </c>
      <c r="M10683">
        <v>-4.0037244558334351E-2</v>
      </c>
      <c r="N10683">
        <v>0.17650166153907779</v>
      </c>
      <c r="O10683">
        <v>0.48337355256080627</v>
      </c>
      <c r="P10683">
        <v>0.23754921555519101</v>
      </c>
      <c r="Q10683">
        <v>0.34690368175506592</v>
      </c>
      <c r="R10683">
        <v>0.37404575943946849</v>
      </c>
      <c r="S10683">
        <v>0.32848939299583452</v>
      </c>
      <c r="T10683">
        <v>1.3989642858505249</v>
      </c>
      <c r="U10683">
        <v>0.1345949470996857</v>
      </c>
      <c r="V10683">
        <v>0.3001423180103302</v>
      </c>
      <c r="W10683">
        <v>0.17216068506240839</v>
      </c>
      <c r="X10683">
        <v>8.5935339331626892E-2</v>
      </c>
      <c r="Y10683">
        <v>0.26249921321868902</v>
      </c>
      <c r="Z10683">
        <v>-2.906437590718269E-2</v>
      </c>
      <c r="AA10683">
        <v>0.75338554382324219</v>
      </c>
      <c r="AB10683">
        <v>0.34036311507225042</v>
      </c>
      <c r="AC10683">
        <v>0.31721779704093928</v>
      </c>
      <c r="AD10683">
        <v>0.71026408672332775</v>
      </c>
      <c r="AE10683">
        <v>-2.1462377160787579E-2</v>
      </c>
      <c r="AF10683">
        <v>0.85834443569183327</v>
      </c>
      <c r="AG10683">
        <v>0.36490151286125178</v>
      </c>
      <c r="AH10683">
        <v>0.68169635534286488</v>
      </c>
      <c r="AI10683">
        <v>0.31260636448860168</v>
      </c>
      <c r="AJ10683">
        <v>0.19531174004077911</v>
      </c>
      <c r="AK10683">
        <v>0.1082841753959656</v>
      </c>
      <c r="AL10683">
        <v>5.2052371203899377E-2</v>
      </c>
      <c r="AM10683">
        <v>-2.9204729944467541E-2</v>
      </c>
      <c r="AN10683">
        <v>0.35070937871932989</v>
      </c>
      <c r="AO10683">
        <v>1.197157144546509</v>
      </c>
      <c r="AP10683">
        <v>0.30710852146148682</v>
      </c>
      <c r="AQ10683">
        <v>0.31355935335159302</v>
      </c>
      <c r="AR10683">
        <v>0.2617529034614563</v>
      </c>
      <c r="AS10683">
        <v>-4.3436739593744278E-2</v>
      </c>
      <c r="AT10683">
        <v>0.62040817737579346</v>
      </c>
      <c r="AU10683">
        <v>0.3026050329208374</v>
      </c>
      <c r="AV10683">
        <v>3.375374898314476E-2</v>
      </c>
      <c r="AW10683">
        <v>0.22543144226074219</v>
      </c>
      <c r="AX10683">
        <v>0.68458062410354614</v>
      </c>
      <c r="AY10683">
        <v>0.64976942539215088</v>
      </c>
      <c r="AZ10683">
        <v>0.13484074175357821</v>
      </c>
      <c r="BA10683">
        <v>-0.28712350130081182</v>
      </c>
      <c r="BB10683">
        <v>0.18744596838951111</v>
      </c>
      <c r="BC10683">
        <v>0.13352194428443909</v>
      </c>
      <c r="BD10683">
        <v>0.11833836883306501</v>
      </c>
      <c r="BE10683">
        <v>0.34264007210731512</v>
      </c>
      <c r="BF10683">
        <v>8.9217111468315125E-2</v>
      </c>
      <c r="BG10683">
        <v>0.94834482669830322</v>
      </c>
      <c r="BH10683">
        <v>0.27967369556427002</v>
      </c>
      <c r="BI10683">
        <v>3.9069589227437973E-2</v>
      </c>
      <c r="BJ10683">
        <v>0.30758503079414368</v>
      </c>
      <c r="BK10683">
        <v>5.7640690356492989E-2</v>
      </c>
      <c r="BL10683">
        <v>0.26976686716079712</v>
      </c>
      <c r="BM10683">
        <v>0.18633589148521421</v>
      </c>
      <c r="BN10683">
        <v>0.19164928793907171</v>
      </c>
      <c r="BO10683">
        <v>0.67265963554382324</v>
      </c>
      <c r="BP10683">
        <v>0.20028528571128851</v>
      </c>
      <c r="BQ10683">
        <v>0.23566830158233651</v>
      </c>
      <c r="BR10683">
        <v>0.71557652950286876</v>
      </c>
      <c r="BS10683">
        <v>0.54395800828933716</v>
      </c>
      <c r="BT10683">
        <v>0.75922268629074086</v>
      </c>
      <c r="BU10683">
        <v>0.48144540190696711</v>
      </c>
      <c r="BV10683">
        <v>0.29520452022552501</v>
      </c>
      <c r="BW10683">
        <v>2.8921277262270399E-3</v>
      </c>
      <c r="BX10683">
        <v>0.29850363731384261</v>
      </c>
      <c r="BY10683">
        <v>0.23392593860626221</v>
      </c>
    </row>
    <row r="10684" spans="1:77" x14ac:dyDescent="0.55000000000000004">
      <c r="A10684" t="s">
        <v>83018</v>
      </c>
      <c r="B10684" t="s">
        <v>83019</v>
      </c>
      <c r="C10684" t="s">
        <v>83020</v>
      </c>
      <c r="D10684">
        <v>4154</v>
      </c>
      <c r="E10684">
        <v>367</v>
      </c>
      <c r="F10684">
        <v>2416</v>
      </c>
      <c r="G10684">
        <v>1371</v>
      </c>
      <c r="H10684" t="s">
        <v>83021</v>
      </c>
      <c r="I10684">
        <v>9</v>
      </c>
      <c r="J10684">
        <v>-4.7037940472364419E-2</v>
      </c>
      <c r="K10684">
        <v>0.5038941502571106</v>
      </c>
      <c r="L10684">
        <v>0.21232292056083679</v>
      </c>
      <c r="M10684">
        <v>-0.30514329671859741</v>
      </c>
      <c r="N10684">
        <v>-0.13254591822624209</v>
      </c>
      <c r="O10684">
        <v>0.35983589291572571</v>
      </c>
      <c r="P10684">
        <v>0.111978068947792</v>
      </c>
      <c r="Q10684">
        <v>-9.5678046345710754E-2</v>
      </c>
      <c r="R10684">
        <v>2.5564838200807571E-2</v>
      </c>
      <c r="S10684">
        <v>-0.20914208889007571</v>
      </c>
      <c r="U10684">
        <v>-2.3304443806409829E-2</v>
      </c>
      <c r="V10684">
        <v>4.4946230947971337E-2</v>
      </c>
      <c r="W10684">
        <v>-7.2335496544837952E-2</v>
      </c>
      <c r="X10684">
        <v>-0.34313774108886719</v>
      </c>
      <c r="Y10684">
        <v>-6.638326495885849E-2</v>
      </c>
      <c r="Z10684">
        <v>-0.44485354423522949</v>
      </c>
      <c r="AA10684">
        <v>0.31234273314476008</v>
      </c>
      <c r="AB10684">
        <v>0.17560449242591861</v>
      </c>
      <c r="AC10684">
        <v>-6.9094866514205933E-2</v>
      </c>
      <c r="AD10684">
        <v>0.60977894067764293</v>
      </c>
      <c r="AE10684">
        <v>-0.32060417532920837</v>
      </c>
      <c r="AF10684">
        <v>0.61023819446563721</v>
      </c>
      <c r="AG10684">
        <v>-4.4676780700683587E-2</v>
      </c>
      <c r="AH10684">
        <v>0.55697494745254517</v>
      </c>
      <c r="AI10684">
        <v>0.1171878129243851</v>
      </c>
      <c r="AJ10684">
        <v>-0.42650184035301208</v>
      </c>
      <c r="AK10684">
        <v>0.1514978110790253</v>
      </c>
      <c r="AL10684">
        <v>-0.21966354548931119</v>
      </c>
      <c r="AM10684">
        <v>-0.39741915464401251</v>
      </c>
      <c r="AN10684">
        <v>2.187907695770263E-2</v>
      </c>
      <c r="AO10684">
        <v>0.71832650899887085</v>
      </c>
      <c r="AP10684">
        <v>3.3935073763132088E-2</v>
      </c>
      <c r="AQ10684">
        <v>7.2020731866359711E-2</v>
      </c>
      <c r="AR10684">
        <v>-4.4634342193603509E-2</v>
      </c>
      <c r="AS10684">
        <v>-0.21164171397685999</v>
      </c>
      <c r="AT10684">
        <v>0.23451623320579529</v>
      </c>
      <c r="AU10684">
        <v>0.161237433552742</v>
      </c>
      <c r="AV10684">
        <v>-0.28446269035339361</v>
      </c>
      <c r="AW10684">
        <v>6.218193843960762E-2</v>
      </c>
      <c r="AX10684">
        <v>0.61000138521194469</v>
      </c>
      <c r="AZ10684">
        <v>-0.1779763400554657</v>
      </c>
      <c r="BA10684">
        <v>-0.6496959924697876</v>
      </c>
      <c r="BB10684">
        <v>-0.1226675733923912</v>
      </c>
      <c r="BC10684">
        <v>-0.1115584596991539</v>
      </c>
      <c r="BD10684">
        <v>-0.2053235471248627</v>
      </c>
      <c r="BF10684">
        <v>-0.15960629284381861</v>
      </c>
      <c r="BH10684">
        <v>-0.17950396239757541</v>
      </c>
      <c r="BI10684">
        <v>-0.33885374665260298</v>
      </c>
      <c r="BK10684">
        <v>-0.33183953166008001</v>
      </c>
      <c r="BL10684">
        <v>-5.684121698141098E-2</v>
      </c>
      <c r="BM10684">
        <v>-0.1359966844320297</v>
      </c>
      <c r="BN10684">
        <v>-0.13709066808223719</v>
      </c>
      <c r="BO10684">
        <v>0.25429922342300421</v>
      </c>
      <c r="BP10684">
        <v>-0.101067028939724</v>
      </c>
      <c r="BQ10684">
        <v>-5.9594441205263138E-2</v>
      </c>
      <c r="BU10684">
        <v>0.1795427948236466</v>
      </c>
      <c r="BW10684">
        <v>-0.43731993436813349</v>
      </c>
      <c r="BX10684">
        <v>-9.5275029540061965E-2</v>
      </c>
      <c r="BY10684">
        <v>-9.9630616605281844E-2</v>
      </c>
    </row>
    <row r="10685" spans="1:77" x14ac:dyDescent="0.55000000000000004">
      <c r="A10685" t="s">
        <v>83022</v>
      </c>
      <c r="B10685" t="s">
        <v>83023</v>
      </c>
      <c r="C10685" t="s">
        <v>83024</v>
      </c>
      <c r="D10685">
        <v>2659</v>
      </c>
      <c r="E10685">
        <v>133</v>
      </c>
      <c r="F10685">
        <v>687</v>
      </c>
      <c r="G10685">
        <v>1839</v>
      </c>
      <c r="H10685" t="s">
        <v>83025</v>
      </c>
      <c r="I10685">
        <v>9</v>
      </c>
      <c r="J10685">
        <v>0.40279191732406622</v>
      </c>
      <c r="L10685">
        <v>-6.7812740802764893E-2</v>
      </c>
      <c r="M10685">
        <v>4.6378346160054198E-3</v>
      </c>
      <c r="N10685">
        <v>-0.17839217185974121</v>
      </c>
      <c r="O10685">
        <v>-2.0499337464570999E-2</v>
      </c>
      <c r="Q10685">
        <v>-0.1136701852083206</v>
      </c>
      <c r="S10685">
        <v>-0.67832964658737183</v>
      </c>
      <c r="U10685">
        <v>-0.21077446639537811</v>
      </c>
      <c r="V10685">
        <v>0.1005410104990006</v>
      </c>
      <c r="W10685">
        <v>-0.4390479028224944</v>
      </c>
      <c r="X10685">
        <v>-4.3155718594789498E-2</v>
      </c>
      <c r="Y10685">
        <v>-0.25824034214019781</v>
      </c>
      <c r="Z10685">
        <v>0.27245551347732538</v>
      </c>
      <c r="AA10685">
        <v>-0.45121708512306208</v>
      </c>
      <c r="AB10685">
        <v>1.6373550519347191E-2</v>
      </c>
      <c r="AC10685">
        <v>-4.017416387796402E-2</v>
      </c>
      <c r="AE10685">
        <v>-0.21511463820934301</v>
      </c>
      <c r="AG10685">
        <v>-0.43588715791702259</v>
      </c>
      <c r="AJ10685">
        <v>-0.52322757244110107</v>
      </c>
      <c r="AK10685">
        <v>4.2664245702326298E-3</v>
      </c>
      <c r="AL10685">
        <v>-3.0508708208799359E-2</v>
      </c>
      <c r="AM10685">
        <v>0.1005281433463097</v>
      </c>
      <c r="AN10685">
        <v>-0.38163799047470093</v>
      </c>
      <c r="AP10685">
        <v>-0.28500491380691528</v>
      </c>
      <c r="AR10685">
        <v>-0.28262871503829962</v>
      </c>
      <c r="AS10685">
        <v>-3.8519918918609619E-2</v>
      </c>
      <c r="AT10685">
        <v>0.37916135787963862</v>
      </c>
      <c r="AV10685">
        <v>-0.1729426383972168</v>
      </c>
      <c r="AZ10685">
        <v>0.1080092191696167</v>
      </c>
      <c r="BA10685">
        <v>0.34537020325660711</v>
      </c>
      <c r="BB10685">
        <v>-0.20891742408275599</v>
      </c>
      <c r="BC10685">
        <v>-2.4969173595309251E-2</v>
      </c>
      <c r="BD10685">
        <v>-3.1611412763595581E-2</v>
      </c>
      <c r="BF10685">
        <v>-0.2376077622175217</v>
      </c>
      <c r="BH10685">
        <v>-0.28896254301071173</v>
      </c>
      <c r="BI10685">
        <v>-0.23418685793876651</v>
      </c>
      <c r="BK10685">
        <v>-4.7846067696809769E-2</v>
      </c>
      <c r="BL10685">
        <v>1.17716076783835E-3</v>
      </c>
      <c r="BM10685">
        <v>-0.23953838646411901</v>
      </c>
      <c r="BN10685">
        <v>-0.57311820983886719</v>
      </c>
      <c r="BO10685">
        <v>8.7567195296287537E-2</v>
      </c>
      <c r="BP10685">
        <v>-0.1116600856184959</v>
      </c>
      <c r="BQ10685">
        <v>8.1917718052864075E-2</v>
      </c>
      <c r="BT10685">
        <v>0.34129977226257319</v>
      </c>
      <c r="BW10685">
        <v>-7.5394667685031891E-2</v>
      </c>
      <c r="BX10685">
        <v>-0.36647599935531622</v>
      </c>
      <c r="BY10685">
        <v>1.3447895646095271E-2</v>
      </c>
    </row>
    <row r="10686" spans="1:77" x14ac:dyDescent="0.55000000000000004">
      <c r="A10686" t="s">
        <v>83026</v>
      </c>
      <c r="B10686" t="s">
        <v>83027</v>
      </c>
      <c r="C10686" t="s">
        <v>83028</v>
      </c>
      <c r="D10686">
        <v>2612</v>
      </c>
      <c r="E10686">
        <v>169</v>
      </c>
      <c r="F10686">
        <v>526</v>
      </c>
      <c r="G10686">
        <v>1917</v>
      </c>
      <c r="H10686" t="s">
        <v>83029</v>
      </c>
      <c r="I10686">
        <v>9</v>
      </c>
      <c r="J10686">
        <v>-0.10337014496326449</v>
      </c>
      <c r="K10686">
        <v>0.39479333162307739</v>
      </c>
      <c r="L10686">
        <v>0.18175983428955081</v>
      </c>
      <c r="M10686">
        <v>-0.34717279672622681</v>
      </c>
      <c r="N10686">
        <v>-0.1422519981861117</v>
      </c>
      <c r="O10686">
        <v>0.220103770494461</v>
      </c>
      <c r="Q10686">
        <v>-0.1094888597726822</v>
      </c>
      <c r="S10686">
        <v>-0.22552390396595001</v>
      </c>
      <c r="U10686">
        <v>-0.18766845762729639</v>
      </c>
      <c r="V10686">
        <v>7.6017854735255198E-3</v>
      </c>
      <c r="W10686">
        <v>-6.8051926791667938E-2</v>
      </c>
      <c r="X10686">
        <v>-0.3418470025062561</v>
      </c>
      <c r="Y10686">
        <v>-6.2225483357906342E-2</v>
      </c>
      <c r="Z10686">
        <v>-0.46578875184059138</v>
      </c>
      <c r="AA10686">
        <v>0.3525833785533905</v>
      </c>
      <c r="AB10686">
        <v>2.8944304212927818E-2</v>
      </c>
      <c r="AC10686">
        <v>-0.1621602475643158</v>
      </c>
      <c r="AE10686">
        <v>-0.40069803595542908</v>
      </c>
      <c r="AG10686">
        <v>-2.9072752222418782E-2</v>
      </c>
      <c r="AI10686">
        <v>0.1065802425146103</v>
      </c>
      <c r="AJ10686">
        <v>-0.38206085562705988</v>
      </c>
      <c r="AK10686">
        <v>-5.8828543871641159E-2</v>
      </c>
      <c r="AL10686">
        <v>-0.2347114980220795</v>
      </c>
      <c r="AM10686">
        <v>-0.40963420271873502</v>
      </c>
      <c r="AN10686">
        <v>-3.0569047667086098E-3</v>
      </c>
      <c r="AP10686">
        <v>-1.432091742753982E-2</v>
      </c>
      <c r="AQ10686">
        <v>3.8691110908985138E-2</v>
      </c>
      <c r="AR10686">
        <v>-8.6750403046607971E-2</v>
      </c>
      <c r="AS10686">
        <v>-0.28590390086174011</v>
      </c>
      <c r="AV10686">
        <v>-0.29905247688293463</v>
      </c>
      <c r="AW10686">
        <v>-3.8176514208316803E-2</v>
      </c>
      <c r="AZ10686">
        <v>-0.26693218946456909</v>
      </c>
      <c r="BA10686">
        <v>-0.69104558229446411</v>
      </c>
      <c r="BB10686">
        <v>-0.20386609435081479</v>
      </c>
      <c r="BC10686">
        <v>-0.15831324458122251</v>
      </c>
      <c r="BD10686">
        <v>-0.2280081510543823</v>
      </c>
      <c r="BF10686">
        <v>-0.19554904103279111</v>
      </c>
      <c r="BH10686">
        <v>-0.18202805519104001</v>
      </c>
      <c r="BI10686">
        <v>-0.37654629349708529</v>
      </c>
      <c r="BJ10686">
        <v>8.4538094699382782E-2</v>
      </c>
      <c r="BK10686">
        <v>-0.34265151619911188</v>
      </c>
      <c r="BL10686">
        <v>-8.5591882467269897E-2</v>
      </c>
      <c r="BM10686">
        <v>-0.17423593997955319</v>
      </c>
      <c r="BN10686">
        <v>-0.1725482642650604</v>
      </c>
      <c r="BO10686">
        <v>0.25557488203048712</v>
      </c>
      <c r="BP10686">
        <v>-0.13675668835639951</v>
      </c>
      <c r="BQ10686">
        <v>-9.6489928662776961E-2</v>
      </c>
      <c r="BW10686">
        <v>-0.44763916730880737</v>
      </c>
      <c r="BX10686">
        <v>-7.9345077276229858E-2</v>
      </c>
      <c r="BY10686">
        <v>-8.601321280002594E-2</v>
      </c>
    </row>
    <row r="10687" spans="1:77" x14ac:dyDescent="0.55000000000000004">
      <c r="A10687" t="s">
        <v>83030</v>
      </c>
      <c r="B10687" t="s">
        <v>83031</v>
      </c>
      <c r="C10687" t="s">
        <v>83032</v>
      </c>
      <c r="D10687">
        <v>3252</v>
      </c>
      <c r="E10687">
        <v>504</v>
      </c>
      <c r="F10687">
        <v>411</v>
      </c>
      <c r="G10687">
        <v>2337</v>
      </c>
      <c r="H10687" t="s">
        <v>83033</v>
      </c>
      <c r="I10687">
        <v>9</v>
      </c>
      <c r="J10687">
        <v>-0.26335826516151428</v>
      </c>
      <c r="K10687">
        <v>0.38767713308334351</v>
      </c>
      <c r="L10687">
        <v>1.962964050471782E-2</v>
      </c>
      <c r="M10687">
        <v>-0.52310258150100708</v>
      </c>
      <c r="N10687">
        <v>-0.29094523191452032</v>
      </c>
      <c r="O10687">
        <v>-3.9703391492366791E-2</v>
      </c>
      <c r="Q10687">
        <v>-0.36265692114830023</v>
      </c>
      <c r="R10687">
        <v>-6.8021662533283234E-2</v>
      </c>
      <c r="S10687">
        <v>-0.62327778339385986</v>
      </c>
      <c r="U10687">
        <v>-0.47360610961914063</v>
      </c>
      <c r="V10687">
        <v>-0.1644337326288223</v>
      </c>
      <c r="W10687">
        <v>-0.17699640989303589</v>
      </c>
      <c r="Y10687">
        <v>-0.23382237553596499</v>
      </c>
      <c r="Z10687">
        <v>-0.72314774990081787</v>
      </c>
      <c r="AA10687">
        <v>4.5444559305906289E-2</v>
      </c>
      <c r="AB10687">
        <v>-0.25560948252677917</v>
      </c>
      <c r="AC10687">
        <v>-0.45240336656570429</v>
      </c>
      <c r="AE10687">
        <v>-0.63379758596420288</v>
      </c>
      <c r="AG10687">
        <v>-0.27387344837188721</v>
      </c>
      <c r="AI10687">
        <v>2.6955997571349141E-2</v>
      </c>
      <c r="AJ10687">
        <v>-0.70451450347900391</v>
      </c>
      <c r="AK10687">
        <v>-0.22701025009155271</v>
      </c>
      <c r="AL10687">
        <v>-0.38789069652557379</v>
      </c>
      <c r="AM10687">
        <v>-0.69255965948104836</v>
      </c>
      <c r="AN10687">
        <v>-0.26037821173667908</v>
      </c>
      <c r="AP10687">
        <v>-0.25012695789337158</v>
      </c>
      <c r="AR10687">
        <v>-0.30794885754585272</v>
      </c>
      <c r="AS10687">
        <v>-0.33399718999862671</v>
      </c>
      <c r="AT10687">
        <v>8.4813535213470459E-2</v>
      </c>
      <c r="AU10687">
        <v>6.0149580240249599E-3</v>
      </c>
      <c r="AV10687">
        <v>-0.44694584608077997</v>
      </c>
      <c r="AW10687">
        <v>-0.20927771925926211</v>
      </c>
      <c r="AZ10687">
        <v>-0.49029818177223211</v>
      </c>
      <c r="BA10687">
        <v>-0.77916514873504661</v>
      </c>
      <c r="BB10687">
        <v>-0.49522238969802862</v>
      </c>
      <c r="BC10687">
        <v>-0.29704564809799189</v>
      </c>
      <c r="BD10687">
        <v>-0.36180558800697332</v>
      </c>
      <c r="BE10687">
        <v>-0.18751934170722959</v>
      </c>
      <c r="BF10687">
        <v>-0.34228986501693731</v>
      </c>
      <c r="BH10687">
        <v>-0.4599274694919589</v>
      </c>
      <c r="BI10687">
        <v>-0.60910785198211692</v>
      </c>
      <c r="BK10687">
        <v>-0.53191483020782471</v>
      </c>
      <c r="BL10687">
        <v>-0.26910048723220831</v>
      </c>
      <c r="BM10687">
        <v>-0.36552950739860529</v>
      </c>
      <c r="BN10687">
        <v>-0.41190227866172791</v>
      </c>
      <c r="BO10687">
        <v>-6.0186315327882767E-2</v>
      </c>
      <c r="BP10687">
        <v>-0.34838896989822388</v>
      </c>
      <c r="BQ10687">
        <v>-0.29068565368652372</v>
      </c>
      <c r="BT10687">
        <v>-0.14543636143207561</v>
      </c>
      <c r="BU10687">
        <v>3.652317076921463E-2</v>
      </c>
      <c r="BW10687">
        <v>-0.6587672233581543</v>
      </c>
      <c r="BX10687">
        <v>-0.31772920489311218</v>
      </c>
      <c r="BY10687">
        <v>-0.26059013605117792</v>
      </c>
    </row>
    <row r="10688" spans="1:77" x14ac:dyDescent="0.55000000000000004">
      <c r="A10688" t="s">
        <v>83034</v>
      </c>
      <c r="B10688" t="s">
        <v>83035</v>
      </c>
      <c r="C10688" t="s">
        <v>83036</v>
      </c>
      <c r="D10688">
        <v>3383</v>
      </c>
      <c r="E10688">
        <v>281</v>
      </c>
      <c r="F10688">
        <v>930</v>
      </c>
      <c r="G10688">
        <v>2172</v>
      </c>
      <c r="H10688" t="s">
        <v>83037</v>
      </c>
      <c r="I10688">
        <v>9</v>
      </c>
      <c r="J10688">
        <v>0.45610862970352178</v>
      </c>
      <c r="K10688">
        <v>0.64188593626022339</v>
      </c>
      <c r="L10688">
        <v>0.60422855615615845</v>
      </c>
      <c r="M10688">
        <v>0.13567593693733221</v>
      </c>
      <c r="N10688">
        <v>0.34321671724319458</v>
      </c>
      <c r="O10688">
        <v>0.70661526918411266</v>
      </c>
      <c r="P10688">
        <v>0.5816759467124939</v>
      </c>
      <c r="Q10688">
        <v>0.35172355175018311</v>
      </c>
      <c r="R10688">
        <v>0.3976573348045348</v>
      </c>
      <c r="S10688">
        <v>0.14863976836204529</v>
      </c>
      <c r="T10688">
        <v>1.9654970169067381</v>
      </c>
      <c r="U10688">
        <v>0.3704620897769928</v>
      </c>
      <c r="V10688">
        <v>0.45460277795791632</v>
      </c>
      <c r="W10688">
        <v>0.2207567244768143</v>
      </c>
      <c r="X10688">
        <v>0.19551678001880651</v>
      </c>
      <c r="Y10688">
        <v>0.30199989676475542</v>
      </c>
      <c r="Z10688">
        <v>0.1232403367757797</v>
      </c>
      <c r="AA10688">
        <v>0.54813927412033081</v>
      </c>
      <c r="AB10688">
        <v>0.56857186555862427</v>
      </c>
      <c r="AC10688">
        <v>0.35651573538780212</v>
      </c>
      <c r="AD10688">
        <v>1.102512001991272</v>
      </c>
      <c r="AE10688">
        <v>0.1493708193302154</v>
      </c>
      <c r="AF10688">
        <v>0.88168573379516602</v>
      </c>
      <c r="AG10688">
        <v>0.25835281610488892</v>
      </c>
      <c r="AH10688">
        <v>1.0416736602783201</v>
      </c>
      <c r="AI10688">
        <v>0.4770146906375885</v>
      </c>
      <c r="AJ10688">
        <v>0.15474402904510501</v>
      </c>
      <c r="AK10688">
        <v>0.55579417943954468</v>
      </c>
      <c r="AL10688">
        <v>0.26026931405067438</v>
      </c>
      <c r="AM10688">
        <v>0.20586451888084409</v>
      </c>
      <c r="AN10688">
        <v>0.31404209136962902</v>
      </c>
      <c r="AO10688">
        <v>1.5698593854904179</v>
      </c>
      <c r="AP10688">
        <v>0.47358822822570801</v>
      </c>
      <c r="AQ10688">
        <v>0.44983202219009388</v>
      </c>
      <c r="AR10688">
        <v>0.39612182974815358</v>
      </c>
      <c r="AS10688">
        <v>9.2850558459758717E-2</v>
      </c>
      <c r="AT10688">
        <v>0.80209863185882568</v>
      </c>
      <c r="AU10688">
        <v>0.61747801303863525</v>
      </c>
      <c r="AV10688">
        <v>0.15204766392707819</v>
      </c>
      <c r="AW10688">
        <v>0.49895000457763672</v>
      </c>
      <c r="AX10688">
        <v>1.079578638076782</v>
      </c>
      <c r="AY10688">
        <v>1.1168912649154661</v>
      </c>
      <c r="AZ10688">
        <v>0.23424617946147919</v>
      </c>
      <c r="BA10688">
        <v>-0.20428705215454099</v>
      </c>
      <c r="BB10688">
        <v>0.41821369528770452</v>
      </c>
      <c r="BC10688">
        <v>0.33499610424041748</v>
      </c>
      <c r="BD10688">
        <v>0.29088705778121948</v>
      </c>
      <c r="BE10688">
        <v>0.54447090625762939</v>
      </c>
      <c r="BF10688">
        <v>0.23334681987762451</v>
      </c>
      <c r="BG10688">
        <v>1.4640423059463501</v>
      </c>
      <c r="BH10688">
        <v>0.31582778692245478</v>
      </c>
      <c r="BI10688">
        <v>7.2172306478023529E-2</v>
      </c>
      <c r="BJ10688">
        <v>0.57640904188156128</v>
      </c>
      <c r="BK10688">
        <v>0.13090908527374259</v>
      </c>
      <c r="BL10688">
        <v>0.36072665452957148</v>
      </c>
      <c r="BM10688">
        <v>0.30913537740707397</v>
      </c>
      <c r="BN10688">
        <v>0.27416640520095831</v>
      </c>
      <c r="BO10688">
        <v>0.72056597471237172</v>
      </c>
      <c r="BP10688">
        <v>0.25818273425102239</v>
      </c>
      <c r="BQ10688">
        <v>0.27176100015640259</v>
      </c>
      <c r="BR10688">
        <v>1.106443405151367</v>
      </c>
      <c r="BS10688">
        <v>0.80694025754928589</v>
      </c>
      <c r="BT10688">
        <v>0.93959742784500144</v>
      </c>
      <c r="BU10688">
        <v>0.66591989994049083</v>
      </c>
      <c r="BV10688">
        <v>0.61803990602493286</v>
      </c>
      <c r="BW10688">
        <v>5.3397490410134001E-4</v>
      </c>
      <c r="BX10688">
        <v>0.39022138714790339</v>
      </c>
      <c r="BY10688">
        <v>0.3744138777256012</v>
      </c>
    </row>
    <row r="10689" spans="1:77" x14ac:dyDescent="0.55000000000000004">
      <c r="A10689" t="s">
        <v>83038</v>
      </c>
      <c r="B10689" t="s">
        <v>83039</v>
      </c>
      <c r="C10689" t="s">
        <v>83040</v>
      </c>
      <c r="D10689">
        <v>1120</v>
      </c>
      <c r="E10689">
        <v>69</v>
      </c>
      <c r="F10689">
        <v>286</v>
      </c>
      <c r="G10689">
        <v>765</v>
      </c>
      <c r="H10689" t="s">
        <v>83041</v>
      </c>
      <c r="I10689">
        <v>9</v>
      </c>
      <c r="J10689">
        <v>0.20240131020545959</v>
      </c>
      <c r="K10689">
        <v>6.8943776190280914E-2</v>
      </c>
      <c r="L10689">
        <v>0.5840681791305542</v>
      </c>
      <c r="M10689">
        <v>8.1032142043113708E-2</v>
      </c>
      <c r="N10689">
        <v>0.41606578230857849</v>
      </c>
      <c r="O10689">
        <v>0.28634867072105408</v>
      </c>
      <c r="P10689">
        <v>0.28740447759628301</v>
      </c>
      <c r="Q10689">
        <v>0.59231483936309814</v>
      </c>
      <c r="R10689">
        <v>0.71265876293182384</v>
      </c>
      <c r="S10689">
        <v>0.43032917380332941</v>
      </c>
      <c r="U10689">
        <v>-0.11836604028940211</v>
      </c>
      <c r="V10689">
        <v>0.39687833189964289</v>
      </c>
      <c r="W10689">
        <v>0.32363978028297419</v>
      </c>
      <c r="X10689">
        <v>0.25627210736274719</v>
      </c>
      <c r="Y10689">
        <v>0.48106566071510309</v>
      </c>
      <c r="Z10689">
        <v>0.22362549602985379</v>
      </c>
      <c r="AA10689">
        <v>0.91829860210418679</v>
      </c>
      <c r="AB10689">
        <v>0.1013985648751259</v>
      </c>
      <c r="AC10689">
        <v>0.38740897178649902</v>
      </c>
      <c r="AD10689">
        <v>0.95550888776779164</v>
      </c>
      <c r="AE10689">
        <v>4.3052874505519867E-2</v>
      </c>
      <c r="AF10689">
        <v>0.99064624309539795</v>
      </c>
      <c r="AG10689">
        <v>0.57322072982788086</v>
      </c>
      <c r="AH10689">
        <v>0.93465912342071522</v>
      </c>
      <c r="AI10689">
        <v>0.49594983458518982</v>
      </c>
      <c r="AJ10689">
        <v>0.5776631236076355</v>
      </c>
      <c r="AK10689">
        <v>-0.2763640284538269</v>
      </c>
      <c r="AL10689">
        <v>0.20353162288665769</v>
      </c>
      <c r="AM10689">
        <v>0.12514422833919531</v>
      </c>
      <c r="AN10689">
        <v>0.38364940881729132</v>
      </c>
      <c r="AP10689">
        <v>0.35398370027542109</v>
      </c>
      <c r="AQ10689">
        <v>0.4098143577575683</v>
      </c>
      <c r="AR10689">
        <v>0.35287168622016912</v>
      </c>
      <c r="AS10689">
        <v>3.7420324981212609E-2</v>
      </c>
      <c r="AT10689">
        <v>0.92166054248809803</v>
      </c>
      <c r="AU10689">
        <v>0.37611505389213551</v>
      </c>
      <c r="AV10689">
        <v>0.26825633645057678</v>
      </c>
      <c r="AW10689">
        <v>0.1969659179449082</v>
      </c>
      <c r="AX10689">
        <v>0.79740774631500244</v>
      </c>
      <c r="AY10689">
        <v>0.60085499286651611</v>
      </c>
      <c r="AZ10689">
        <v>0.19455540180206299</v>
      </c>
      <c r="BA10689">
        <v>6.8627946078777313E-2</v>
      </c>
      <c r="BB10689">
        <v>0.2121149599552154</v>
      </c>
      <c r="BC10689">
        <v>0.24683594703674319</v>
      </c>
      <c r="BD10689">
        <v>0.35471081733703608</v>
      </c>
      <c r="BE10689">
        <v>0.40917414426803589</v>
      </c>
      <c r="BF10689">
        <v>0.20950391888618469</v>
      </c>
      <c r="BH10689">
        <v>0.52355450391769409</v>
      </c>
      <c r="BI10689">
        <v>0.18174225091934201</v>
      </c>
      <c r="BJ10689">
        <v>0.37578225135803223</v>
      </c>
      <c r="BK10689">
        <v>0.33835816383361822</v>
      </c>
      <c r="BL10689">
        <v>0.46441403031349182</v>
      </c>
      <c r="BM10689">
        <v>0.36972332000732422</v>
      </c>
      <c r="BN10689">
        <v>0.27000874280929571</v>
      </c>
      <c r="BO10689">
        <v>0.79485547542572021</v>
      </c>
      <c r="BP10689">
        <v>0.31099355220794678</v>
      </c>
      <c r="BQ10689">
        <v>0.37565913796424871</v>
      </c>
      <c r="BS10689">
        <v>0.39135211706161499</v>
      </c>
      <c r="BT10689">
        <v>1.0174537897109981</v>
      </c>
      <c r="BU10689">
        <v>0.67351359128952026</v>
      </c>
      <c r="BV10689">
        <v>0.33166828751564031</v>
      </c>
      <c r="BW10689">
        <v>0.26455816626548773</v>
      </c>
      <c r="BX10689">
        <v>0.52783519029617321</v>
      </c>
      <c r="BY10689">
        <v>0.46948450803756708</v>
      </c>
    </row>
    <row r="10690" spans="1:77" x14ac:dyDescent="0.55000000000000004">
      <c r="A10690" t="s">
        <v>83042</v>
      </c>
      <c r="B10690" t="s">
        <v>83043</v>
      </c>
      <c r="C10690" t="s">
        <v>83044</v>
      </c>
      <c r="D10690">
        <v>3858</v>
      </c>
      <c r="E10690">
        <v>307</v>
      </c>
      <c r="F10690">
        <v>86</v>
      </c>
      <c r="G10690">
        <v>3465</v>
      </c>
      <c r="H10690" t="s">
        <v>83045</v>
      </c>
      <c r="I10690">
        <v>9</v>
      </c>
      <c r="J10690">
        <v>1.4932846650481221E-2</v>
      </c>
      <c r="K10690">
        <v>0.70795524120330811</v>
      </c>
      <c r="L10690">
        <v>0.37155377864837652</v>
      </c>
      <c r="M10690">
        <v>-0.28563553094863892</v>
      </c>
      <c r="N10690">
        <v>-1.07719004154205E-3</v>
      </c>
      <c r="O10690">
        <v>0.37448793649673462</v>
      </c>
      <c r="P10690">
        <v>0.32608747482299821</v>
      </c>
      <c r="Q10690">
        <v>-0.11749704927206039</v>
      </c>
      <c r="R10690">
        <v>4.0042996406555169E-2</v>
      </c>
      <c r="S10690">
        <v>-0.29579824209213262</v>
      </c>
      <c r="T10690">
        <v>2.0306532382965088</v>
      </c>
      <c r="U10690">
        <v>-5.1815778017044067E-2</v>
      </c>
      <c r="V10690">
        <v>0.1009133905172348</v>
      </c>
      <c r="W10690">
        <v>6.1536300927400589E-2</v>
      </c>
      <c r="X10690">
        <v>-0.34962978959083563</v>
      </c>
      <c r="Y10690">
        <v>-1.8416956299915899E-3</v>
      </c>
      <c r="Z10690">
        <v>-0.53891414403915405</v>
      </c>
      <c r="AA10690">
        <v>0.27687549591064459</v>
      </c>
      <c r="AB10690">
        <v>0.14589241147041321</v>
      </c>
      <c r="AC10690">
        <v>-0.12527553737163541</v>
      </c>
      <c r="AD10690">
        <v>0.90480339527130116</v>
      </c>
      <c r="AE10690">
        <v>-0.2808869481086731</v>
      </c>
      <c r="AF10690">
        <v>0.77094775438308716</v>
      </c>
      <c r="AG10690">
        <v>-6.7912235856056213E-2</v>
      </c>
      <c r="AH10690">
        <v>0.86416685581207253</v>
      </c>
      <c r="AI10690">
        <v>0.1828675866127015</v>
      </c>
      <c r="AJ10690">
        <v>-0.37490877509117132</v>
      </c>
      <c r="AK10690">
        <v>0.31665903329849238</v>
      </c>
      <c r="AL10690">
        <v>-7.3020018637180328E-2</v>
      </c>
      <c r="AM10690">
        <v>-0.38018420338630671</v>
      </c>
      <c r="AN10690">
        <v>1.7324630171060559E-2</v>
      </c>
      <c r="AO10690">
        <v>1.01136326789856</v>
      </c>
      <c r="AP10690">
        <v>0.14047545194625849</v>
      </c>
      <c r="AQ10690">
        <v>5.3678594529628698E-2</v>
      </c>
      <c r="AR10690">
        <v>3.1534582376480103E-2</v>
      </c>
      <c r="AS10690">
        <v>-0.1593070924282074</v>
      </c>
      <c r="AT10690">
        <v>0.38614147901535029</v>
      </c>
      <c r="AU10690">
        <v>0.26354748010635382</v>
      </c>
      <c r="AV10690">
        <v>-0.21820251643657679</v>
      </c>
      <c r="AW10690">
        <v>0.23413424193859109</v>
      </c>
      <c r="AX10690">
        <v>0.86852359771728493</v>
      </c>
      <c r="AY10690">
        <v>1.3080635070800779</v>
      </c>
      <c r="AZ10690">
        <v>-0.25262820720672607</v>
      </c>
      <c r="BA10690">
        <v>-0.74497526884078979</v>
      </c>
      <c r="BB10690">
        <v>-5.4818920791149139E-2</v>
      </c>
      <c r="BC10690">
        <v>1.3060823548585101E-3</v>
      </c>
      <c r="BD10690">
        <v>-9.7144886851310716E-2</v>
      </c>
      <c r="BE10690">
        <v>0.1144865974783897</v>
      </c>
      <c r="BF10690">
        <v>-7.6374709606170654E-2</v>
      </c>
      <c r="BG10690">
        <v>1.2783311605453489</v>
      </c>
      <c r="BH10690">
        <v>-0.15370018780231481</v>
      </c>
      <c r="BI10690">
        <v>-0.38031497597694403</v>
      </c>
      <c r="BJ10690">
        <v>0.19679394364356989</v>
      </c>
      <c r="BK10690">
        <v>-0.35261303186416632</v>
      </c>
      <c r="BL10690">
        <v>-3.7866842001676559E-2</v>
      </c>
      <c r="BM10690">
        <v>-6.3140109181404114E-2</v>
      </c>
      <c r="BN10690">
        <v>-1.352304220199585E-2</v>
      </c>
      <c r="BO10690">
        <v>0.26735085248947149</v>
      </c>
      <c r="BP10690">
        <v>-0.1158283948898315</v>
      </c>
      <c r="BQ10690">
        <v>-0.11574222892522811</v>
      </c>
      <c r="BR10690">
        <v>0.78424805402755737</v>
      </c>
      <c r="BS10690">
        <v>0.55636632442474365</v>
      </c>
      <c r="BT10690">
        <v>0.28708836436271667</v>
      </c>
      <c r="BU10690">
        <v>0.30229789018630981</v>
      </c>
      <c r="BV10690">
        <v>0.2494723498821258</v>
      </c>
      <c r="BW10690">
        <v>-0.49949225783348078</v>
      </c>
      <c r="BY10690">
        <v>-1.428073365241289E-2</v>
      </c>
    </row>
    <row r="10691" spans="1:77" x14ac:dyDescent="0.55000000000000004">
      <c r="A10691" t="s">
        <v>83046</v>
      </c>
      <c r="B10691" t="s">
        <v>83047</v>
      </c>
      <c r="C10691" t="s">
        <v>83048</v>
      </c>
      <c r="D10691">
        <v>2848</v>
      </c>
      <c r="E10691">
        <v>1370</v>
      </c>
      <c r="F10691">
        <v>191</v>
      </c>
      <c r="G10691">
        <v>1287</v>
      </c>
      <c r="H10691" t="s">
        <v>83049</v>
      </c>
      <c r="I10691">
        <v>9</v>
      </c>
      <c r="J10691">
        <v>0.8592185974121096</v>
      </c>
      <c r="K10691">
        <v>0.46222743391990673</v>
      </c>
      <c r="L10691">
        <v>0.92077732086181641</v>
      </c>
      <c r="M10691">
        <v>0.55801653861999501</v>
      </c>
      <c r="N10691">
        <v>0.96036469936370883</v>
      </c>
      <c r="O10691">
        <v>0.55334413051605225</v>
      </c>
      <c r="P10691">
        <v>0.95678675174713124</v>
      </c>
      <c r="Q10691">
        <v>0.97325390577316262</v>
      </c>
      <c r="R10691">
        <v>0.93567162752151478</v>
      </c>
      <c r="S10691">
        <v>0.9309369921684264</v>
      </c>
      <c r="T10691">
        <v>1.7842943668365481</v>
      </c>
      <c r="U10691">
        <v>0.39372235536575317</v>
      </c>
      <c r="V10691">
        <v>0.87070494890213035</v>
      </c>
      <c r="W10691">
        <v>0.72399371862411521</v>
      </c>
      <c r="X10691">
        <v>1.047997713088989</v>
      </c>
      <c r="Y10691">
        <v>0.67506921291351318</v>
      </c>
      <c r="Z10691">
        <v>0.87089073657989502</v>
      </c>
      <c r="AA10691">
        <v>0.98462074995040882</v>
      </c>
      <c r="AB10691">
        <v>0.70565330982208252</v>
      </c>
      <c r="AC10691">
        <v>0.77724295854568481</v>
      </c>
      <c r="AD10691">
        <v>1.871042847633362</v>
      </c>
      <c r="AE10691">
        <v>0.54388225078582764</v>
      </c>
      <c r="AF10691">
        <v>1.132893919944763</v>
      </c>
      <c r="AG10691">
        <v>0.81993246078491211</v>
      </c>
      <c r="AH10691">
        <v>1.728303909301758</v>
      </c>
      <c r="AI10691">
        <v>0.9429692029953004</v>
      </c>
      <c r="AJ10691">
        <v>1.2260396480560301</v>
      </c>
      <c r="AK10691">
        <v>0.4583931863307954</v>
      </c>
      <c r="AL10691">
        <v>0.88635790348052979</v>
      </c>
      <c r="AM10691">
        <v>1.180877208709717</v>
      </c>
      <c r="AN10691">
        <v>0.73732507228851318</v>
      </c>
      <c r="AO10691">
        <v>2.904903888702393</v>
      </c>
      <c r="AP10691">
        <v>0.9038523435592648</v>
      </c>
      <c r="AQ10691">
        <v>0.87029772996902455</v>
      </c>
      <c r="AR10691">
        <v>0.68448275327682484</v>
      </c>
      <c r="AS10691">
        <v>0.47236347198486339</v>
      </c>
      <c r="AT10691">
        <v>1.677874207496644</v>
      </c>
      <c r="AU10691">
        <v>1.0631644725799561</v>
      </c>
      <c r="AV10691">
        <v>0.65438944101333607</v>
      </c>
      <c r="AW10691">
        <v>0.94740277528762817</v>
      </c>
      <c r="AX10691">
        <v>1.753639221191406</v>
      </c>
      <c r="AY10691">
        <v>0.88528168201446533</v>
      </c>
      <c r="AZ10691">
        <v>0.8211284875869751</v>
      </c>
      <c r="BA10691">
        <v>0.67953491210937511</v>
      </c>
      <c r="BB10691">
        <v>0.84731018543243408</v>
      </c>
      <c r="BC10691">
        <v>0.82623511552810669</v>
      </c>
      <c r="BD10691">
        <v>0.88930857181549094</v>
      </c>
      <c r="BE10691">
        <v>1.0477602481842041</v>
      </c>
      <c r="BF10691">
        <v>0.56643223762512218</v>
      </c>
      <c r="BG10691">
        <v>1.2343040704727171</v>
      </c>
      <c r="BH10691">
        <v>0.94201833009719838</v>
      </c>
      <c r="BI10691">
        <v>0.71857273578643799</v>
      </c>
      <c r="BJ10691">
        <v>1.0553630590438841</v>
      </c>
      <c r="BK10691">
        <v>0.70248925685882568</v>
      </c>
      <c r="BL10691">
        <v>0.79267215728759766</v>
      </c>
      <c r="BM10691">
        <v>0.76205503940582286</v>
      </c>
      <c r="BN10691">
        <v>0.64435452222824086</v>
      </c>
      <c r="BO10691">
        <v>1.3827357292175291</v>
      </c>
      <c r="BP10691">
        <v>0.56754386425018311</v>
      </c>
      <c r="BQ10691">
        <v>0.58117234706878662</v>
      </c>
      <c r="BR10691">
        <v>1.345147371292114</v>
      </c>
      <c r="BS10691">
        <v>1.205371499061584</v>
      </c>
      <c r="BT10691">
        <v>1.7090022563934331</v>
      </c>
      <c r="BU10691">
        <v>1.2866051197052</v>
      </c>
      <c r="BV10691">
        <v>1.104488253593445</v>
      </c>
      <c r="BW10691">
        <v>0.90494316816329956</v>
      </c>
      <c r="BX10691">
        <v>0.8942028284072876</v>
      </c>
      <c r="BY10691">
        <v>0.943933606147766</v>
      </c>
    </row>
    <row r="10692" spans="1:77" x14ac:dyDescent="0.55000000000000004">
      <c r="A10692" t="s">
        <v>83050</v>
      </c>
      <c r="B10692" t="s">
        <v>83051</v>
      </c>
      <c r="C10692" t="s">
        <v>83052</v>
      </c>
      <c r="D10692">
        <v>2597</v>
      </c>
      <c r="E10692">
        <v>1220</v>
      </c>
      <c r="F10692">
        <v>111</v>
      </c>
      <c r="G10692">
        <v>1266</v>
      </c>
      <c r="H10692" t="s">
        <v>83053</v>
      </c>
      <c r="I10692">
        <v>9</v>
      </c>
      <c r="J10692">
        <v>-0.13927237689495089</v>
      </c>
      <c r="L10692">
        <v>-0.17297908663749689</v>
      </c>
      <c r="M10692">
        <v>-0.38211482763290411</v>
      </c>
      <c r="R10692">
        <v>-1.0617846623063081E-2</v>
      </c>
      <c r="S10692">
        <v>-0.39750105142593378</v>
      </c>
      <c r="U10692">
        <v>-0.55135452747344971</v>
      </c>
      <c r="V10692">
        <v>-0.15345664322376251</v>
      </c>
      <c r="W10692">
        <v>-0.3594907820224762</v>
      </c>
      <c r="X10692">
        <v>-0.26024678349494929</v>
      </c>
      <c r="Y10692">
        <v>-0.29909425973892212</v>
      </c>
      <c r="Z10692">
        <v>-0.24110984802246099</v>
      </c>
      <c r="AA10692">
        <v>5.1885999739170081E-2</v>
      </c>
      <c r="AC10692">
        <v>-0.32956117391586298</v>
      </c>
      <c r="AE10692">
        <v>-0.60270184278488159</v>
      </c>
      <c r="AF10692">
        <v>0.13082310557365409</v>
      </c>
      <c r="AG10692">
        <v>-0.2454485148191452</v>
      </c>
      <c r="AI10692">
        <v>0.13001635670661929</v>
      </c>
      <c r="AL10692">
        <v>-0.35051116347312927</v>
      </c>
      <c r="AM10692">
        <v>-0.29895097017288208</v>
      </c>
      <c r="AN10692">
        <v>-0.2148754149675369</v>
      </c>
      <c r="AO10692">
        <v>0.69708192348480225</v>
      </c>
      <c r="AP10692">
        <v>-0.36815944314003002</v>
      </c>
      <c r="AQ10692">
        <v>5.1026511937379837E-2</v>
      </c>
      <c r="AS10692">
        <v>-0.44178539514541632</v>
      </c>
      <c r="AT10692">
        <v>0.21503213047981259</v>
      </c>
      <c r="AV10692">
        <v>-0.43701767921447748</v>
      </c>
      <c r="AW10692">
        <v>-0.45610624551773088</v>
      </c>
      <c r="AX10692">
        <v>0.52268683910369873</v>
      </c>
      <c r="AZ10692">
        <v>-0.27817431092262268</v>
      </c>
      <c r="BA10692">
        <v>-0.39790326356887817</v>
      </c>
      <c r="BC10692">
        <v>-0.35474357008934021</v>
      </c>
      <c r="BD10692">
        <v>-0.38563409447669977</v>
      </c>
      <c r="BF10692">
        <v>-0.44262939691543579</v>
      </c>
      <c r="BI10692">
        <v>-0.43025189638137817</v>
      </c>
      <c r="BK10692">
        <v>-0.35789799690246582</v>
      </c>
      <c r="BL10692">
        <v>-0.2339651137590408</v>
      </c>
      <c r="BM10692">
        <v>-0.45099353790283198</v>
      </c>
      <c r="BO10692">
        <v>0.14386942982673651</v>
      </c>
      <c r="BP10692">
        <v>-0.27657467126846308</v>
      </c>
      <c r="BW10692">
        <v>-0.30940812826156622</v>
      </c>
      <c r="BY10692">
        <v>-0.20006890594959259</v>
      </c>
    </row>
    <row r="10693" spans="1:77" x14ac:dyDescent="0.55000000000000004">
      <c r="A10693" t="s">
        <v>83054</v>
      </c>
      <c r="B10693" t="s">
        <v>83055</v>
      </c>
      <c r="C10693" t="s">
        <v>83056</v>
      </c>
      <c r="D10693">
        <v>8535</v>
      </c>
      <c r="E10693">
        <v>266</v>
      </c>
      <c r="F10693">
        <v>4222</v>
      </c>
      <c r="G10693">
        <v>4047</v>
      </c>
      <c r="H10693" t="s">
        <v>83057</v>
      </c>
      <c r="I10693">
        <v>9</v>
      </c>
      <c r="L10693">
        <v>0.22339434921741491</v>
      </c>
      <c r="S10693">
        <v>-0.3638882040977478</v>
      </c>
      <c r="U10693">
        <v>0.28399592638015742</v>
      </c>
      <c r="V10693">
        <v>0.1410243958234787</v>
      </c>
      <c r="W10693">
        <v>-0.2422778308391571</v>
      </c>
      <c r="AA10693">
        <v>-0.28242996335029602</v>
      </c>
      <c r="AC10693">
        <v>0.1599123477935791</v>
      </c>
      <c r="AE10693">
        <v>-8.3581805229186994E-3</v>
      </c>
      <c r="AJ10693">
        <v>-0.58117216825485229</v>
      </c>
      <c r="AR10693">
        <v>-0.1817796528339386</v>
      </c>
      <c r="AV10693">
        <v>-0.33384370803833008</v>
      </c>
      <c r="AZ10693">
        <v>0.13693463802337649</v>
      </c>
      <c r="BB10693">
        <v>0.1110456213355064</v>
      </c>
      <c r="BC10693">
        <v>7.1551583707332611E-2</v>
      </c>
      <c r="BE10693">
        <v>0.47707551717758179</v>
      </c>
      <c r="BF10693">
        <v>-0.1898897141218186</v>
      </c>
      <c r="BG10693">
        <v>1.900118112564086</v>
      </c>
      <c r="BH10693">
        <v>-0.32774910330772389</v>
      </c>
      <c r="BI10693">
        <v>-0.31525972485542297</v>
      </c>
      <c r="BJ10693">
        <v>0.43713364005088812</v>
      </c>
      <c r="BK10693">
        <v>-0.40827593207359308</v>
      </c>
      <c r="BL10693">
        <v>-0.1111457794904709</v>
      </c>
      <c r="BM10693">
        <v>-0.15164479613304141</v>
      </c>
      <c r="BO10693">
        <v>0.18202598392963409</v>
      </c>
      <c r="BP10693">
        <v>-0.12664780020713809</v>
      </c>
      <c r="BR10693">
        <v>1.332349896430969</v>
      </c>
      <c r="BT10693">
        <v>0.31814536452293402</v>
      </c>
      <c r="BU10693">
        <v>0.22751279175281519</v>
      </c>
      <c r="BW10693">
        <v>-0.37566807866096491</v>
      </c>
      <c r="BX10693">
        <v>-0.36870121955871582</v>
      </c>
    </row>
    <row r="10694" spans="1:77" x14ac:dyDescent="0.55000000000000004">
      <c r="A10694" t="s">
        <v>83058</v>
      </c>
      <c r="B10694" t="s">
        <v>83059</v>
      </c>
      <c r="C10694" t="s">
        <v>83060</v>
      </c>
      <c r="D10694">
        <v>1190</v>
      </c>
      <c r="E10694">
        <v>99</v>
      </c>
      <c r="F10694">
        <v>569</v>
      </c>
      <c r="G10694">
        <v>522</v>
      </c>
      <c r="H10694" t="s">
        <v>83061</v>
      </c>
      <c r="I10694">
        <v>9</v>
      </c>
      <c r="J10694">
        <v>0.36402949690818792</v>
      </c>
      <c r="K10694">
        <v>8.8837400078773471E-2</v>
      </c>
      <c r="L10694">
        <v>0.71391403675079346</v>
      </c>
      <c r="M10694">
        <v>0.24404677748680109</v>
      </c>
      <c r="N10694">
        <v>0.59666687250137329</v>
      </c>
      <c r="O10694">
        <v>0.36815387010574341</v>
      </c>
      <c r="Q10694">
        <v>0.80551111698150635</v>
      </c>
      <c r="R10694">
        <v>0.85096514225006104</v>
      </c>
      <c r="S10694">
        <v>0.72833478450775146</v>
      </c>
      <c r="U10694">
        <v>3.3709969371557229E-2</v>
      </c>
      <c r="V10694">
        <v>0.55879700183868408</v>
      </c>
      <c r="W10694">
        <v>0.47851055860519409</v>
      </c>
      <c r="X10694">
        <v>0.52372902631759644</v>
      </c>
      <c r="Y10694">
        <v>0.61199033260345459</v>
      </c>
      <c r="Z10694">
        <v>0.45687851309776301</v>
      </c>
      <c r="AA10694">
        <v>1.0740926265716551</v>
      </c>
      <c r="AB10694">
        <v>0.26510873436927801</v>
      </c>
      <c r="AC10694">
        <v>0.61050093173980702</v>
      </c>
      <c r="AD10694">
        <v>1.1118539571762089</v>
      </c>
      <c r="AE10694">
        <v>0.231111079454422</v>
      </c>
      <c r="AF10694">
        <v>1.069141149520874</v>
      </c>
      <c r="AG10694">
        <v>0.7510642409324646</v>
      </c>
      <c r="AH10694">
        <v>1.044408917427063</v>
      </c>
      <c r="AI10694">
        <v>0.63218575716018688</v>
      </c>
      <c r="AJ10694">
        <v>0.89872771501541149</v>
      </c>
      <c r="AK10694">
        <v>-0.14597757160663599</v>
      </c>
      <c r="AL10694">
        <v>0.40185347199440002</v>
      </c>
      <c r="AM10694">
        <v>0.41517600417137129</v>
      </c>
      <c r="AN10694">
        <v>0.56591898202896107</v>
      </c>
      <c r="AO10694">
        <v>1.928691506385803</v>
      </c>
      <c r="AP10694">
        <v>0.5328364372253418</v>
      </c>
      <c r="AQ10694">
        <v>0.56253516674041748</v>
      </c>
      <c r="AR10694">
        <v>0.50495874881744385</v>
      </c>
      <c r="AS10694">
        <v>0.19129078090190879</v>
      </c>
      <c r="AT10694">
        <v>1.1459223031997681</v>
      </c>
      <c r="AU10694">
        <v>0.52608007192611683</v>
      </c>
      <c r="AV10694">
        <v>0.43189340829849232</v>
      </c>
      <c r="AW10694">
        <v>0.3844622671604157</v>
      </c>
      <c r="AX10694">
        <v>0.93549883365631081</v>
      </c>
      <c r="AZ10694">
        <v>0.4305817484855653</v>
      </c>
      <c r="BA10694">
        <v>0.32129979133605963</v>
      </c>
      <c r="BB10694">
        <v>0.41931191086769098</v>
      </c>
      <c r="BC10694">
        <v>0.42733258008956909</v>
      </c>
      <c r="BD10694">
        <v>0.54936563968658447</v>
      </c>
      <c r="BE10694">
        <v>0.59917980432510376</v>
      </c>
      <c r="BF10694">
        <v>0.34976229071617138</v>
      </c>
      <c r="BH10694">
        <v>0.73819255828857422</v>
      </c>
      <c r="BI10694">
        <v>0.41509199142456049</v>
      </c>
      <c r="BK10694">
        <v>0.52328461408615112</v>
      </c>
      <c r="BL10694">
        <v>0.62466377019882202</v>
      </c>
      <c r="BM10694">
        <v>0.53914040327072144</v>
      </c>
      <c r="BN10694">
        <v>0.4456055760383606</v>
      </c>
      <c r="BO10694">
        <v>1.0330784320831301</v>
      </c>
      <c r="BP10694">
        <v>0.45349827408790588</v>
      </c>
      <c r="BQ10694">
        <v>0.50813186168670654</v>
      </c>
      <c r="BU10694">
        <v>0.85263413190841675</v>
      </c>
      <c r="BV10694">
        <v>0.48758095502853382</v>
      </c>
      <c r="BW10694">
        <v>0.53759622573852539</v>
      </c>
      <c r="BX10694">
        <v>0.69294691085815452</v>
      </c>
      <c r="BY10694">
        <v>0.64074027538299572</v>
      </c>
    </row>
    <row r="10695" spans="1:77" x14ac:dyDescent="0.55000000000000004">
      <c r="A10695" t="s">
        <v>83062</v>
      </c>
      <c r="B10695" t="s">
        <v>83063</v>
      </c>
      <c r="C10695" t="s">
        <v>83064</v>
      </c>
      <c r="D10695">
        <v>5530</v>
      </c>
      <c r="E10695">
        <v>387</v>
      </c>
      <c r="F10695">
        <v>73</v>
      </c>
      <c r="G10695">
        <v>5070</v>
      </c>
      <c r="H10695" t="s">
        <v>83065</v>
      </c>
      <c r="I10695">
        <v>9</v>
      </c>
      <c r="J10695">
        <v>-0.22429236769676211</v>
      </c>
      <c r="K10695">
        <v>0.85224741697311412</v>
      </c>
      <c r="L10695">
        <v>0.14626595377922061</v>
      </c>
      <c r="M10695">
        <v>-0.5936400294303894</v>
      </c>
      <c r="N10695">
        <v>-0.32835936546325689</v>
      </c>
      <c r="O10695">
        <v>6.0044098645448678E-2</v>
      </c>
      <c r="P10695">
        <v>0.22310610115528109</v>
      </c>
      <c r="Q10695">
        <v>-0.5813097357749939</v>
      </c>
      <c r="R10695">
        <v>-0.34623140096664429</v>
      </c>
      <c r="S10695">
        <v>-0.75777500867843628</v>
      </c>
      <c r="U10695">
        <v>-0.3745992779731751</v>
      </c>
      <c r="V10695">
        <v>-0.1718535125255585</v>
      </c>
      <c r="W10695">
        <v>-0.11819408088922501</v>
      </c>
      <c r="X10695">
        <v>-0.77432811260223389</v>
      </c>
      <c r="Y10695">
        <v>-0.35638618469238281</v>
      </c>
      <c r="Z10695">
        <v>-1.0258738994598391</v>
      </c>
      <c r="AA10695">
        <v>-0.2001325786113739</v>
      </c>
      <c r="AC10695">
        <v>-0.50025326013565063</v>
      </c>
      <c r="AE10695">
        <v>-0.58781290054321289</v>
      </c>
      <c r="AF10695">
        <v>0.46355408430099487</v>
      </c>
      <c r="AG10695">
        <v>-0.49500489234924322</v>
      </c>
      <c r="AH10695">
        <v>0.80810022354125977</v>
      </c>
      <c r="AI10695">
        <v>2.898092195391655E-2</v>
      </c>
      <c r="AJ10695">
        <v>-0.89804059267044078</v>
      </c>
      <c r="AK10695">
        <v>0.3523998260498048</v>
      </c>
      <c r="AL10695">
        <v>-0.23699276149272919</v>
      </c>
      <c r="AM10695">
        <v>-0.74437040090560913</v>
      </c>
      <c r="AN10695">
        <v>-0.31306666135787958</v>
      </c>
      <c r="AO10695">
        <v>0.55263215303421021</v>
      </c>
      <c r="AP10695">
        <v>-0.18363070487976069</v>
      </c>
      <c r="AQ10695">
        <v>-0.2370479553937912</v>
      </c>
      <c r="AR10695">
        <v>-0.3472653329372406</v>
      </c>
      <c r="AS10695">
        <v>-0.26037749648094172</v>
      </c>
      <c r="AT10695">
        <v>7.0552423596382141E-2</v>
      </c>
      <c r="AV10695">
        <v>-0.54572927951812744</v>
      </c>
      <c r="AW10695">
        <v>0.12751200795173651</v>
      </c>
      <c r="AX10695">
        <v>0.84157931804656994</v>
      </c>
      <c r="AY10695">
        <v>1.5845096111297601</v>
      </c>
      <c r="AZ10695">
        <v>-0.54102456569671631</v>
      </c>
      <c r="BA10695">
        <v>-0.97471141815185558</v>
      </c>
      <c r="BB10695">
        <v>-0.44282045960426331</v>
      </c>
      <c r="BC10695">
        <v>-0.2134336531162262</v>
      </c>
      <c r="BD10695">
        <v>-0.37457641959190369</v>
      </c>
      <c r="BE10695">
        <v>-0.1451700180768967</v>
      </c>
      <c r="BF10695">
        <v>-0.35648450255393982</v>
      </c>
      <c r="BH10695">
        <v>-0.63287901878356934</v>
      </c>
      <c r="BI10695">
        <v>-0.74228012561798107</v>
      </c>
      <c r="BJ10695">
        <v>-3.3011049032211297E-2</v>
      </c>
      <c r="BK10695">
        <v>-0.76652598381042469</v>
      </c>
      <c r="BL10695">
        <v>-0.39858275651931763</v>
      </c>
      <c r="BM10695">
        <v>-0.40642461180686951</v>
      </c>
      <c r="BN10695">
        <v>-0.29854369163513189</v>
      </c>
      <c r="BO10695">
        <v>-0.14236302673816681</v>
      </c>
      <c r="BP10695">
        <v>-0.46339148283004761</v>
      </c>
      <c r="BT10695">
        <v>-0.26599246263504028</v>
      </c>
      <c r="BU10695">
        <v>1.154175028204917E-2</v>
      </c>
      <c r="BV10695">
        <v>8.4687739610671997E-2</v>
      </c>
      <c r="BW10695">
        <v>-0.83481055498123169</v>
      </c>
      <c r="BX10695">
        <v>-0.46213740110397339</v>
      </c>
      <c r="BY10695">
        <v>-0.35509559512138372</v>
      </c>
    </row>
    <row r="10696" spans="1:77" x14ac:dyDescent="0.55000000000000004">
      <c r="A10696" t="s">
        <v>83066</v>
      </c>
      <c r="B10696" t="s">
        <v>83067</v>
      </c>
      <c r="C10696" t="s">
        <v>83068</v>
      </c>
      <c r="D10696">
        <v>6575</v>
      </c>
      <c r="E10696">
        <v>422</v>
      </c>
      <c r="F10696">
        <v>2928</v>
      </c>
      <c r="G10696">
        <v>3225</v>
      </c>
      <c r="H10696" t="s">
        <v>83069</v>
      </c>
      <c r="I10696">
        <v>9</v>
      </c>
      <c r="J10696">
        <v>0.12609210610389709</v>
      </c>
      <c r="K10696">
        <v>0.84799796342849743</v>
      </c>
      <c r="L10696">
        <v>0.19165389239788061</v>
      </c>
      <c r="M10696">
        <v>-0.27908220887184138</v>
      </c>
      <c r="N10696">
        <v>-0.21794566512107849</v>
      </c>
      <c r="O10696">
        <v>0.48171433806419373</v>
      </c>
      <c r="Q10696">
        <v>-0.32125681638717651</v>
      </c>
      <c r="R10696">
        <v>-0.26599538326263428</v>
      </c>
      <c r="S10696">
        <v>-0.38490664958953857</v>
      </c>
      <c r="U10696">
        <v>0.1658284068107605</v>
      </c>
      <c r="V10696">
        <v>4.8890627920627587E-2</v>
      </c>
      <c r="W10696">
        <v>-0.1817639172077179</v>
      </c>
      <c r="X10696">
        <v>-0.38675236701965349</v>
      </c>
      <c r="Y10696">
        <v>-0.28722229599952698</v>
      </c>
      <c r="Z10696">
        <v>-0.50084853172302246</v>
      </c>
      <c r="AA10696">
        <v>-0.1000844463706016</v>
      </c>
      <c r="AB10696">
        <v>0.37702503800392151</v>
      </c>
      <c r="AC10696">
        <v>-2.1460892632603638E-2</v>
      </c>
      <c r="AE10696">
        <v>-0.21422079205513</v>
      </c>
      <c r="AF10696">
        <v>0.34712320566177368</v>
      </c>
      <c r="AG10696">
        <v>-0.33692628145217901</v>
      </c>
      <c r="AI10696">
        <v>0.20283547043800351</v>
      </c>
      <c r="AJ10696">
        <v>-0.67544543743133545</v>
      </c>
      <c r="AK10696">
        <v>0.73174619674682617</v>
      </c>
      <c r="AL10696">
        <v>-8.6816653609275818E-2</v>
      </c>
      <c r="AM10696">
        <v>-0.27616730332374562</v>
      </c>
      <c r="AN10696">
        <v>-0.1103989705443382</v>
      </c>
      <c r="AP10696">
        <v>5.3041368722915649E-2</v>
      </c>
      <c r="AQ10696">
        <v>0.1098747253417969</v>
      </c>
      <c r="AR10696">
        <v>-0.18068234622478491</v>
      </c>
      <c r="AS10696">
        <v>-0.1137169972062111</v>
      </c>
      <c r="AT10696">
        <v>0.15686710178852081</v>
      </c>
      <c r="AV10696">
        <v>-0.39846128225326538</v>
      </c>
      <c r="AW10696">
        <v>0.343575119972229</v>
      </c>
      <c r="AZ10696">
        <v>-5.8620523661375039E-2</v>
      </c>
      <c r="BA10696">
        <v>-0.5860632061958313</v>
      </c>
      <c r="BB10696">
        <v>-3.8591824471950531E-2</v>
      </c>
      <c r="BC10696">
        <v>-4.7029633074998849E-2</v>
      </c>
      <c r="BD10696">
        <v>-0.23870062828063959</v>
      </c>
      <c r="BF10696">
        <v>-0.22052633762359619</v>
      </c>
      <c r="BH10696">
        <v>-0.37594050168991089</v>
      </c>
      <c r="BI10696">
        <v>-0.41748079657554632</v>
      </c>
      <c r="BK10696">
        <v>-0.50744283199310303</v>
      </c>
      <c r="BL10696">
        <v>-0.17565566301345839</v>
      </c>
      <c r="BM10696">
        <v>-0.20530876517295851</v>
      </c>
      <c r="BN10696">
        <v>-0.16955116391181951</v>
      </c>
      <c r="BO10696">
        <v>0.12308585643768311</v>
      </c>
      <c r="BP10696">
        <v>-0.19311423599720001</v>
      </c>
      <c r="BQ10696">
        <v>-0.14681348204612729</v>
      </c>
      <c r="BT10696">
        <v>0.17950759828090671</v>
      </c>
      <c r="BW10696">
        <v>-0.52937155961990356</v>
      </c>
      <c r="BX10696">
        <v>-0.33712619543075562</v>
      </c>
      <c r="BY10696">
        <v>-0.21161136031150821</v>
      </c>
    </row>
    <row r="10697" spans="1:77" x14ac:dyDescent="0.55000000000000004">
      <c r="A10697" t="s">
        <v>83070</v>
      </c>
      <c r="B10697" t="s">
        <v>83071</v>
      </c>
      <c r="C10697" t="s">
        <v>83072</v>
      </c>
      <c r="D10697">
        <v>1088</v>
      </c>
      <c r="E10697">
        <v>155</v>
      </c>
      <c r="F10697">
        <v>249</v>
      </c>
      <c r="G10697">
        <v>684</v>
      </c>
      <c r="H10697" t="s">
        <v>83073</v>
      </c>
      <c r="I10697">
        <v>9</v>
      </c>
      <c r="J10697">
        <v>0.1805315166711807</v>
      </c>
      <c r="N10697">
        <v>0.41329136490821838</v>
      </c>
      <c r="O10697">
        <v>0.23507463932037351</v>
      </c>
      <c r="P10697">
        <v>0.25173798203468323</v>
      </c>
      <c r="S10697">
        <v>0.50739753246307362</v>
      </c>
      <c r="T10697">
        <v>1.0377851724624629</v>
      </c>
      <c r="U10697">
        <v>-0.15181346237659449</v>
      </c>
      <c r="AA10697">
        <v>0.95862162113189697</v>
      </c>
      <c r="AB10697">
        <v>7.4418231844902039E-2</v>
      </c>
      <c r="AC10697">
        <v>0.41209942102432251</v>
      </c>
      <c r="AE10697">
        <v>3.770359605550766E-2</v>
      </c>
      <c r="AJ10697">
        <v>0.63975489139556885</v>
      </c>
      <c r="AR10697">
        <v>0.33865556120872498</v>
      </c>
      <c r="AU10697">
        <v>0.3559073507785796</v>
      </c>
      <c r="AZ10697">
        <v>0.2193756103515625</v>
      </c>
      <c r="BB10697">
        <v>0.19685320556163791</v>
      </c>
      <c r="BC10697">
        <v>0.24101468920707711</v>
      </c>
      <c r="BE10697">
        <v>0.40761217474937428</v>
      </c>
      <c r="BF10697">
        <v>0.19941648840904239</v>
      </c>
      <c r="BH10697">
        <v>0.5430828332901001</v>
      </c>
      <c r="BI10697">
        <v>0.21340903639793399</v>
      </c>
      <c r="BK10697">
        <v>0.35164445638656611</v>
      </c>
      <c r="BL10697">
        <v>0.46756070852279658</v>
      </c>
      <c r="BM10697">
        <v>0.36591696739196788</v>
      </c>
      <c r="BP10697">
        <v>0.3153401017189027</v>
      </c>
      <c r="BQ10697">
        <v>0.38427934050559998</v>
      </c>
      <c r="BT10697">
        <v>1.0172159671783449</v>
      </c>
      <c r="BU10697">
        <v>0.67514282464981079</v>
      </c>
      <c r="BV10697">
        <v>0.31324285268783569</v>
      </c>
      <c r="BW10697">
        <v>0.31622976064682012</v>
      </c>
    </row>
    <row r="10698" spans="1:77" x14ac:dyDescent="0.55000000000000004">
      <c r="A10698" t="s">
        <v>83074</v>
      </c>
      <c r="B10698" t="s">
        <v>83075</v>
      </c>
      <c r="C10698" t="s">
        <v>83076</v>
      </c>
      <c r="D10698">
        <v>2028</v>
      </c>
      <c r="E10698">
        <v>64</v>
      </c>
      <c r="F10698">
        <v>344</v>
      </c>
      <c r="G10698">
        <v>1620</v>
      </c>
      <c r="H10698" t="s">
        <v>83077</v>
      </c>
      <c r="I10698">
        <v>9</v>
      </c>
      <c r="J10698">
        <v>0.2264517545700073</v>
      </c>
      <c r="L10698">
        <v>-8.371753990650177E-2</v>
      </c>
      <c r="M10698">
        <v>-0.10154230892658229</v>
      </c>
      <c r="N10698">
        <v>-0.2179086655378342</v>
      </c>
      <c r="Q10698">
        <v>-0.12438585609197619</v>
      </c>
      <c r="S10698">
        <v>-0.65034401416778587</v>
      </c>
      <c r="U10698">
        <v>-0.37202328443527227</v>
      </c>
      <c r="V10698">
        <v>2.3112546652555459E-2</v>
      </c>
      <c r="W10698">
        <v>-0.4135557115077973</v>
      </c>
      <c r="Z10698">
        <v>0.13515493273735049</v>
      </c>
      <c r="AE10698">
        <v>-0.34109950065612787</v>
      </c>
      <c r="AG10698">
        <v>-0.36900991201400762</v>
      </c>
      <c r="AJ10698">
        <v>-0.52216589450836182</v>
      </c>
      <c r="AL10698">
        <v>-0.13949289917945859</v>
      </c>
      <c r="AM10698">
        <v>-6.7405983805656433E-2</v>
      </c>
      <c r="AN10698">
        <v>-0.35861873626708979</v>
      </c>
      <c r="AP10698">
        <v>-0.33168014883995051</v>
      </c>
      <c r="AR10698">
        <v>-0.30317166447639471</v>
      </c>
      <c r="AS10698">
        <v>-0.1550259739160538</v>
      </c>
      <c r="AV10698">
        <v>-0.2118202745914459</v>
      </c>
      <c r="AZ10698">
        <v>-3.8407102227210999E-2</v>
      </c>
      <c r="BA10698">
        <v>0.15305972099304199</v>
      </c>
      <c r="BB10698">
        <v>-0.32908239960670471</v>
      </c>
      <c r="BC10698">
        <v>-0.1233286857604982</v>
      </c>
      <c r="BD10698">
        <v>-0.1111960187554359</v>
      </c>
      <c r="BF10698">
        <v>-0.27603405714035029</v>
      </c>
      <c r="BI10698">
        <v>-0.30036249756813049</v>
      </c>
      <c r="BK10698">
        <v>-9.4748958945274367E-2</v>
      </c>
      <c r="BL10698">
        <v>-3.8383297622203827E-2</v>
      </c>
      <c r="BM10698">
        <v>-0.27963143587112432</v>
      </c>
      <c r="BN10698">
        <v>-0.5851632356643679</v>
      </c>
      <c r="BO10698">
        <v>7.5245514512062073E-2</v>
      </c>
      <c r="BP10698">
        <v>-0.149277463555336</v>
      </c>
      <c r="BY10698">
        <v>-2.4904495105147358E-2</v>
      </c>
    </row>
    <row r="10699" spans="1:77" x14ac:dyDescent="0.55000000000000004">
      <c r="A10699" t="s">
        <v>83078</v>
      </c>
      <c r="B10699" t="s">
        <v>83079</v>
      </c>
      <c r="C10699" t="s">
        <v>83080</v>
      </c>
      <c r="D10699">
        <v>3277</v>
      </c>
      <c r="E10699">
        <v>141</v>
      </c>
      <c r="F10699">
        <v>160</v>
      </c>
      <c r="G10699">
        <v>2976</v>
      </c>
      <c r="H10699" t="s">
        <v>83081</v>
      </c>
      <c r="I10699">
        <v>9</v>
      </c>
      <c r="J10699">
        <v>0.21603342890739441</v>
      </c>
      <c r="K10699">
        <v>0.40556326508522028</v>
      </c>
      <c r="L10699">
        <v>0.1018957048654556</v>
      </c>
      <c r="M10699">
        <v>-0.1612531840801239</v>
      </c>
      <c r="N10699">
        <v>-0.1069918870925903</v>
      </c>
      <c r="O10699">
        <v>5.64250648021698E-2</v>
      </c>
      <c r="P10699">
        <v>0.34181314706802368</v>
      </c>
      <c r="Q10699">
        <v>-0.2084385454654693</v>
      </c>
      <c r="R10699">
        <v>7.3227226734161377E-2</v>
      </c>
      <c r="S10699">
        <v>-0.73311513662338257</v>
      </c>
      <c r="U10699">
        <v>-0.25710338354110718</v>
      </c>
      <c r="V10699">
        <v>6.0959041118621819E-2</v>
      </c>
      <c r="W10699">
        <v>-0.23700658977031711</v>
      </c>
      <c r="X10699">
        <v>-0.29874864220619202</v>
      </c>
      <c r="Y10699">
        <v>-0.1844627857208252</v>
      </c>
      <c r="Z10699">
        <v>-0.17718032002449041</v>
      </c>
      <c r="AA10699">
        <v>-0.31373149156570429</v>
      </c>
      <c r="AB10699">
        <v>-4.0216412395238869E-2</v>
      </c>
      <c r="AC10699">
        <v>-0.18718609213829041</v>
      </c>
      <c r="AD10699">
        <v>0.91281872987747203</v>
      </c>
      <c r="AE10699">
        <v>-0.29805207252502441</v>
      </c>
      <c r="AF10699">
        <v>0.15201260149478921</v>
      </c>
      <c r="AG10699">
        <v>-0.39513948559761047</v>
      </c>
      <c r="AH10699">
        <v>0.82360255718231201</v>
      </c>
      <c r="AI10699">
        <v>0.3831662237644195</v>
      </c>
      <c r="AJ10699">
        <v>-0.57069301605224609</v>
      </c>
      <c r="AK10699">
        <v>0.1365944445133209</v>
      </c>
      <c r="AL10699">
        <v>-5.4749138653278351E-2</v>
      </c>
      <c r="AM10699">
        <v>-0.2125994265079498</v>
      </c>
      <c r="AN10699">
        <v>-0.33947694301605219</v>
      </c>
      <c r="AO10699">
        <v>0.7667158842086792</v>
      </c>
      <c r="AP10699">
        <v>-0.1741580069065094</v>
      </c>
      <c r="AQ10699">
        <v>0.16367585957050321</v>
      </c>
      <c r="AR10699">
        <v>-0.21287207305431369</v>
      </c>
      <c r="AS10699">
        <v>-5.7758688926696777E-2</v>
      </c>
      <c r="AT10699">
        <v>0.34553393721580511</v>
      </c>
      <c r="AU10699">
        <v>0.4814316332340241</v>
      </c>
      <c r="AV10699">
        <v>-0.205637127161026</v>
      </c>
      <c r="AW10699">
        <v>-8.0087790265679307E-3</v>
      </c>
      <c r="AX10699">
        <v>0.85311859846115112</v>
      </c>
      <c r="AY10699">
        <v>1.2602037191390989</v>
      </c>
      <c r="AZ10699">
        <v>-0.12999939918518069</v>
      </c>
      <c r="BA10699">
        <v>-0.114493690431118</v>
      </c>
      <c r="BB10699">
        <v>-0.2298115938901901</v>
      </c>
      <c r="BC10699">
        <v>-1.555554289370775E-2</v>
      </c>
      <c r="BD10699">
        <v>-5.9333734214305878E-2</v>
      </c>
      <c r="BE10699">
        <v>0.1650839298963547</v>
      </c>
      <c r="BF10699">
        <v>-0.1848888099193573</v>
      </c>
      <c r="BH10699">
        <v>-0.32459908723831182</v>
      </c>
      <c r="BI10699">
        <v>-0.39284902811050421</v>
      </c>
      <c r="BJ10699">
        <v>0.2203236520290375</v>
      </c>
      <c r="BK10699">
        <v>-0.23215997219085691</v>
      </c>
      <c r="BL10699">
        <v>-6.2576457858085632E-2</v>
      </c>
      <c r="BM10699">
        <v>-0.2006015479564667</v>
      </c>
      <c r="BN10699">
        <v>-0.39394894242286682</v>
      </c>
      <c r="BO10699">
        <v>1.5793316066265099E-2</v>
      </c>
      <c r="BP10699">
        <v>-0.18953138589859009</v>
      </c>
      <c r="BQ10699">
        <v>-7.5204573571681976E-2</v>
      </c>
      <c r="BR10699">
        <v>0.93587034940719604</v>
      </c>
      <c r="BS10699">
        <v>0.55998378992080688</v>
      </c>
      <c r="BT10699">
        <v>0.179885059595108</v>
      </c>
      <c r="BU10699">
        <v>0.27892488241195679</v>
      </c>
      <c r="BV10699">
        <v>0.43455314636230469</v>
      </c>
      <c r="BW10699">
        <v>-0.33860111236572271</v>
      </c>
      <c r="BY10699">
        <v>-2.9186571016907688E-2</v>
      </c>
    </row>
    <row r="10700" spans="1:77" x14ac:dyDescent="0.55000000000000004">
      <c r="A10700" t="s">
        <v>83082</v>
      </c>
      <c r="B10700" t="s">
        <v>83083</v>
      </c>
      <c r="C10700" t="s">
        <v>83084</v>
      </c>
      <c r="D10700">
        <v>3850</v>
      </c>
      <c r="E10700">
        <v>88</v>
      </c>
      <c r="F10700">
        <v>906</v>
      </c>
      <c r="G10700">
        <v>2856</v>
      </c>
      <c r="H10700" t="s">
        <v>83085</v>
      </c>
      <c r="I10700">
        <v>9</v>
      </c>
      <c r="J10700">
        <v>0.42805075645446772</v>
      </c>
      <c r="K10700">
        <v>0.59952664375305176</v>
      </c>
      <c r="L10700">
        <v>0.32281488180160522</v>
      </c>
      <c r="M10700">
        <v>3.1430184841155999E-2</v>
      </c>
      <c r="N10700">
        <v>7.1142621338367462E-2</v>
      </c>
      <c r="O10700">
        <v>0.4699040949344635</v>
      </c>
      <c r="P10700">
        <v>0.51767647266387939</v>
      </c>
      <c r="Q10700">
        <v>3.2682977616786957E-2</v>
      </c>
      <c r="R10700">
        <v>0.1411950886249542</v>
      </c>
      <c r="S10700">
        <v>-0.29703488945960999</v>
      </c>
      <c r="U10700">
        <v>0.19095954298973081</v>
      </c>
      <c r="V10700">
        <v>0.27315020561218262</v>
      </c>
      <c r="W10700">
        <v>-7.6872959733009338E-2</v>
      </c>
      <c r="X10700">
        <v>-8.0060092732310295E-3</v>
      </c>
      <c r="Y10700">
        <v>-1.7717191949486729E-2</v>
      </c>
      <c r="Z10700">
        <v>3.4612230956554413E-2</v>
      </c>
      <c r="AA10700">
        <v>-1.30345078650861E-3</v>
      </c>
      <c r="AB10700">
        <v>0.39813339710235601</v>
      </c>
      <c r="AC10700">
        <v>0.14819881319999689</v>
      </c>
      <c r="AD10700">
        <v>1.0050948858261111</v>
      </c>
      <c r="AE10700">
        <v>-5.0959717482328398E-3</v>
      </c>
      <c r="AF10700">
        <v>0.40283328294754028</v>
      </c>
      <c r="AG10700">
        <v>-0.14789438247680661</v>
      </c>
      <c r="AH10700">
        <v>0.9339105486869812</v>
      </c>
      <c r="AI10700">
        <v>0.45920914411544789</v>
      </c>
      <c r="AJ10700">
        <v>-0.26534408330917358</v>
      </c>
      <c r="AK10700">
        <v>0.55216878652572632</v>
      </c>
      <c r="AL10700">
        <v>0.13844072818756101</v>
      </c>
      <c r="AM10700">
        <v>9.7815573215484619E-2</v>
      </c>
      <c r="AN10700">
        <v>-3.3338326960802078E-2</v>
      </c>
      <c r="AO10700">
        <v>1.167951345443726</v>
      </c>
      <c r="AP10700">
        <v>0.1638031601905823</v>
      </c>
      <c r="AQ10700">
        <v>0.36439394950866699</v>
      </c>
      <c r="AR10700">
        <v>6.262526661157608E-2</v>
      </c>
      <c r="AS10700">
        <v>3.4572642296552658E-2</v>
      </c>
      <c r="AT10700">
        <v>0.55802327394485463</v>
      </c>
      <c r="AU10700">
        <v>0.64029425382614136</v>
      </c>
      <c r="AV10700">
        <v>-6.2745094299316406E-2</v>
      </c>
      <c r="AW10700">
        <v>0.3126102983951568</v>
      </c>
      <c r="AX10700">
        <v>1.028668642044068</v>
      </c>
      <c r="AZ10700">
        <v>0.134854331612587</v>
      </c>
      <c r="BA10700">
        <v>-0.1090398281812668</v>
      </c>
      <c r="BB10700">
        <v>0.15799987316131589</v>
      </c>
      <c r="BC10700">
        <v>0.1781035661697388</v>
      </c>
      <c r="BD10700">
        <v>9.2107050120830536E-2</v>
      </c>
      <c r="BE10700">
        <v>0.44075220823287969</v>
      </c>
      <c r="BF10700">
        <v>8.3721353439614003E-4</v>
      </c>
      <c r="BH10700">
        <v>-4.0507446974515908E-2</v>
      </c>
      <c r="BI10700">
        <v>-0.14803871512413019</v>
      </c>
      <c r="BJ10700">
        <v>0.46469324827194208</v>
      </c>
      <c r="BK10700">
        <v>-7.9513140022754669E-2</v>
      </c>
      <c r="BL10700">
        <v>0.12595067918300629</v>
      </c>
      <c r="BM10700">
        <v>2.9403697699308388E-2</v>
      </c>
      <c r="BN10700">
        <v>-7.5212910771369934E-2</v>
      </c>
      <c r="BO10700">
        <v>0.36990970373153692</v>
      </c>
      <c r="BP10700">
        <v>3.5974819213151932E-2</v>
      </c>
      <c r="BQ10700">
        <v>0.1090236678719521</v>
      </c>
      <c r="BT10700">
        <v>0.58477699756622314</v>
      </c>
      <c r="BU10700">
        <v>0.46363678574562073</v>
      </c>
      <c r="BV10700">
        <v>0.63273894786834728</v>
      </c>
      <c r="BW10700">
        <v>-0.16102395951747889</v>
      </c>
      <c r="BX10700">
        <v>-1.550828199833631E-2</v>
      </c>
      <c r="BY10700">
        <v>0.14617308974266049</v>
      </c>
    </row>
    <row r="10701" spans="1:77" x14ac:dyDescent="0.55000000000000004">
      <c r="A10701" t="s">
        <v>83086</v>
      </c>
      <c r="B10701" t="s">
        <v>83087</v>
      </c>
      <c r="C10701" t="s">
        <v>83088</v>
      </c>
      <c r="D10701">
        <v>1697</v>
      </c>
      <c r="E10701">
        <v>94</v>
      </c>
      <c r="F10701">
        <v>856</v>
      </c>
      <c r="G10701">
        <v>747</v>
      </c>
      <c r="H10701" t="s">
        <v>83089</v>
      </c>
      <c r="I10701">
        <v>9</v>
      </c>
      <c r="J10701">
        <v>0.77893841266632091</v>
      </c>
      <c r="K10701">
        <v>0.26252692937850952</v>
      </c>
      <c r="L10701">
        <v>0.75502711534500133</v>
      </c>
      <c r="M10701">
        <v>0.51832675933837891</v>
      </c>
      <c r="N10701">
        <v>0.75664824247360229</v>
      </c>
      <c r="O10701">
        <v>0.47980588674545288</v>
      </c>
      <c r="P10701">
        <v>0.77936470508575439</v>
      </c>
      <c r="Q10701">
        <v>0.9049288034439088</v>
      </c>
      <c r="R10701">
        <v>0.85550564527511586</v>
      </c>
      <c r="S10701">
        <v>0.83684718608856201</v>
      </c>
      <c r="T10701">
        <v>1.3929600715637209</v>
      </c>
      <c r="U10701">
        <v>0.34022736549377441</v>
      </c>
      <c r="V10701">
        <v>0.77147138118743885</v>
      </c>
      <c r="W10701">
        <v>0.52814209461212147</v>
      </c>
      <c r="X10701">
        <v>0.96265012025833119</v>
      </c>
      <c r="Y10701">
        <v>0.57453691959381104</v>
      </c>
      <c r="Z10701">
        <v>0.87819302082061768</v>
      </c>
      <c r="AA10701">
        <v>0.88110792636871338</v>
      </c>
      <c r="AB10701">
        <v>0.6178472638130188</v>
      </c>
      <c r="AC10701">
        <v>0.76061677932739258</v>
      </c>
      <c r="AD10701">
        <v>1.536009669303894</v>
      </c>
      <c r="AE10701">
        <v>0.46425008773803722</v>
      </c>
      <c r="AF10701">
        <v>0.90206211805343639</v>
      </c>
      <c r="AG10701">
        <v>0.69440782070159912</v>
      </c>
      <c r="AH10701">
        <v>1.3954035043716431</v>
      </c>
      <c r="AI10701">
        <v>0.86466896533966064</v>
      </c>
      <c r="AJ10701">
        <v>1.0389095544815059</v>
      </c>
      <c r="AK10701">
        <v>0.301219642162323</v>
      </c>
      <c r="AL10701">
        <v>0.73067325353622437</v>
      </c>
      <c r="AM10701">
        <v>1.0252689123153691</v>
      </c>
      <c r="AN10701">
        <v>0.65498864650726318</v>
      </c>
      <c r="AO10701">
        <v>2.4595687389373779</v>
      </c>
      <c r="AP10701">
        <v>0.7280726432800293</v>
      </c>
      <c r="AQ10701">
        <v>0.82889556884765625</v>
      </c>
      <c r="AR10701">
        <v>0.59133762121200562</v>
      </c>
      <c r="AS10701">
        <v>0.37142658233642578</v>
      </c>
      <c r="AT10701">
        <v>1.43796706199646</v>
      </c>
      <c r="AU10701">
        <v>0.93450891971588124</v>
      </c>
      <c r="AV10701">
        <v>0.56019580364227284</v>
      </c>
      <c r="AW10701">
        <v>0.67823553085327148</v>
      </c>
      <c r="AX10701">
        <v>1.442945599555969</v>
      </c>
      <c r="AY10701">
        <v>0.64628231525421143</v>
      </c>
      <c r="AZ10701">
        <v>0.77564460039138772</v>
      </c>
      <c r="BA10701">
        <v>0.67566698789596558</v>
      </c>
      <c r="BB10701">
        <v>0.70266121625900269</v>
      </c>
      <c r="BC10701">
        <v>0.68510156869888295</v>
      </c>
      <c r="BD10701">
        <v>0.75000154972076416</v>
      </c>
      <c r="BE10701">
        <v>0.94960242509841919</v>
      </c>
      <c r="BF10701">
        <v>0.45967739820480352</v>
      </c>
      <c r="BG10701">
        <v>1.0867990255355831</v>
      </c>
      <c r="BH10701">
        <v>0.82793474197387718</v>
      </c>
      <c r="BI10701">
        <v>0.6534675359725951</v>
      </c>
      <c r="BJ10701">
        <v>0.90798413753509499</v>
      </c>
      <c r="BK10701">
        <v>0.66700541973114014</v>
      </c>
      <c r="BL10701">
        <v>0.7224484682083131</v>
      </c>
      <c r="BM10701">
        <v>0.62727016210556019</v>
      </c>
      <c r="BN10701">
        <v>0.48755168914794922</v>
      </c>
      <c r="BO10701">
        <v>1.2813136577606199</v>
      </c>
      <c r="BP10701">
        <v>0.54367643594741832</v>
      </c>
      <c r="BQ10701">
        <v>0.59199517965316772</v>
      </c>
      <c r="BR10701">
        <v>1.222753524780273</v>
      </c>
      <c r="BS10701">
        <v>1.0435007810592649</v>
      </c>
      <c r="BT10701">
        <v>1.556803345680237</v>
      </c>
      <c r="BU10701">
        <v>1.122717618942261</v>
      </c>
      <c r="BV10701">
        <v>0.97916841506958041</v>
      </c>
      <c r="BW10701">
        <v>0.85602796077728271</v>
      </c>
      <c r="BX10701">
        <v>0.73052728176116966</v>
      </c>
      <c r="BY10701">
        <v>0.81812989711761475</v>
      </c>
    </row>
    <row r="10702" spans="1:77" x14ac:dyDescent="0.55000000000000004">
      <c r="A10702" t="s">
        <v>83090</v>
      </c>
      <c r="B10702" t="s">
        <v>83091</v>
      </c>
      <c r="C10702" t="s">
        <v>83092</v>
      </c>
      <c r="D10702">
        <v>4467</v>
      </c>
      <c r="E10702">
        <v>188</v>
      </c>
      <c r="F10702">
        <v>3148</v>
      </c>
      <c r="G10702">
        <v>1131</v>
      </c>
      <c r="H10702" t="s">
        <v>83093</v>
      </c>
      <c r="I10702">
        <v>9</v>
      </c>
      <c r="J10702">
        <v>0.56980293989181496</v>
      </c>
      <c r="K10702">
        <v>0.41151237487792969</v>
      </c>
      <c r="L10702">
        <v>0.45347175002098078</v>
      </c>
      <c r="M10702">
        <v>0.24936611950397489</v>
      </c>
      <c r="N10702">
        <v>0.23633623123168951</v>
      </c>
      <c r="O10702">
        <v>0.6723865270614624</v>
      </c>
      <c r="P10702">
        <v>0.48133659362792969</v>
      </c>
      <c r="Q10702">
        <v>0.40767011046409612</v>
      </c>
      <c r="R10702">
        <v>0.36543148756027222</v>
      </c>
      <c r="S10702">
        <v>0.22464475035667419</v>
      </c>
      <c r="U10702">
        <v>0.4562001228332519</v>
      </c>
      <c r="V10702">
        <v>0.46336460113525391</v>
      </c>
      <c r="W10702">
        <v>2.9965814203023911E-2</v>
      </c>
      <c r="X10702">
        <v>0.35058873891830439</v>
      </c>
      <c r="Y10702">
        <v>0.19711318612098699</v>
      </c>
      <c r="Z10702">
        <v>0.42777150869369518</v>
      </c>
      <c r="AA10702">
        <v>0.3977321982383728</v>
      </c>
      <c r="AB10702">
        <v>0.66252505779266357</v>
      </c>
      <c r="AC10702">
        <v>0.54693126678466797</v>
      </c>
      <c r="AD10702">
        <v>0.87627518177032471</v>
      </c>
      <c r="AE10702">
        <v>0.24443745613098139</v>
      </c>
      <c r="AF10702">
        <v>0.50207233428955078</v>
      </c>
      <c r="AG10702">
        <v>0.1903795450925827</v>
      </c>
      <c r="AH10702">
        <v>0.75353682041168213</v>
      </c>
      <c r="AI10702">
        <v>0.55558645725250244</v>
      </c>
      <c r="AJ10702">
        <v>0.1339276134967804</v>
      </c>
      <c r="AK10702">
        <v>0.54908370971679688</v>
      </c>
      <c r="AL10702">
        <v>0.26524943113327021</v>
      </c>
      <c r="AM10702">
        <v>0.37305968999862682</v>
      </c>
      <c r="AN10702">
        <v>0.28929799795150762</v>
      </c>
      <c r="AP10702">
        <v>0.3630633652210235</v>
      </c>
      <c r="AQ10702">
        <v>0.58097702264785767</v>
      </c>
      <c r="AR10702">
        <v>0.31062158942222601</v>
      </c>
      <c r="AS10702">
        <v>0.14447882771491999</v>
      </c>
      <c r="AU10702">
        <v>0.69281226396560669</v>
      </c>
      <c r="AV10702">
        <v>0.14543776214122769</v>
      </c>
      <c r="AW10702">
        <v>0.3799835741519928</v>
      </c>
      <c r="AX10702">
        <v>0.89407217502593994</v>
      </c>
      <c r="AZ10702">
        <v>0.47418975830078131</v>
      </c>
      <c r="BA10702">
        <v>0.1756884157657623</v>
      </c>
      <c r="BB10702">
        <v>0.42357724905014038</v>
      </c>
      <c r="BC10702">
        <v>0.31623238325119019</v>
      </c>
      <c r="BD10702">
        <v>0.27436095476150513</v>
      </c>
      <c r="BE10702">
        <v>0.65825545787811279</v>
      </c>
      <c r="BF10702">
        <v>0.17271386086940771</v>
      </c>
      <c r="BG10702">
        <v>1.449326157569885</v>
      </c>
      <c r="BH10702">
        <v>0.2985081672668457</v>
      </c>
      <c r="BI10702">
        <v>0.20460423827171331</v>
      </c>
      <c r="BJ10702">
        <v>0.58729827404022217</v>
      </c>
      <c r="BK10702">
        <v>0.2410605251789093</v>
      </c>
      <c r="BL10702">
        <v>0.38615858554840099</v>
      </c>
      <c r="BM10702">
        <v>0.24898919463157659</v>
      </c>
      <c r="BN10702">
        <v>0.1376993209123612</v>
      </c>
      <c r="BO10702">
        <v>0.74620568752288818</v>
      </c>
      <c r="BP10702">
        <v>0.31325754523277272</v>
      </c>
      <c r="BQ10702">
        <v>0.39879125356674189</v>
      </c>
      <c r="BR10702">
        <v>1.204770088195801</v>
      </c>
      <c r="BS10702">
        <v>0.89824742078781128</v>
      </c>
      <c r="BT10702">
        <v>1.0243098735809331</v>
      </c>
      <c r="BU10702">
        <v>0.59711265563964844</v>
      </c>
      <c r="BV10702">
        <v>0.69818007946014404</v>
      </c>
      <c r="BW10702">
        <v>0.2241019010543823</v>
      </c>
      <c r="BX10702">
        <v>0.22046712040901181</v>
      </c>
      <c r="BY10702">
        <v>0.33940848708152771</v>
      </c>
    </row>
    <row r="10703" spans="1:77" x14ac:dyDescent="0.55000000000000004">
      <c r="A10703" t="s">
        <v>83094</v>
      </c>
      <c r="B10703" t="s">
        <v>83095</v>
      </c>
      <c r="C10703" t="s">
        <v>83096</v>
      </c>
      <c r="D10703">
        <v>3659</v>
      </c>
      <c r="E10703">
        <v>402</v>
      </c>
      <c r="F10703">
        <v>1649</v>
      </c>
      <c r="G10703">
        <v>1608</v>
      </c>
      <c r="H10703" t="s">
        <v>83097</v>
      </c>
      <c r="I10703">
        <v>9</v>
      </c>
      <c r="J10703">
        <v>0.75750434398651123</v>
      </c>
      <c r="L10703">
        <v>0.77970844507217407</v>
      </c>
      <c r="M10703">
        <v>0.3994151353836059</v>
      </c>
      <c r="Q10703">
        <v>0.65631991624832153</v>
      </c>
      <c r="R10703">
        <v>0.58108294010162354</v>
      </c>
      <c r="S10703">
        <v>0.58671677112579346</v>
      </c>
      <c r="U10703">
        <v>0.61618125438690186</v>
      </c>
      <c r="V10703">
        <v>0.70730698108673107</v>
      </c>
      <c r="W10703">
        <v>0.43377289175987249</v>
      </c>
      <c r="X10703">
        <v>0.67464178800582886</v>
      </c>
      <c r="Y10703">
        <v>0.45693260431289667</v>
      </c>
      <c r="Z10703">
        <v>0.53628695011138916</v>
      </c>
      <c r="AA10703">
        <v>0.73835718631744396</v>
      </c>
      <c r="AC10703">
        <v>0.67090451717376709</v>
      </c>
      <c r="AE10703">
        <v>0.43880933523178101</v>
      </c>
      <c r="AG10703">
        <v>0.50192296504974365</v>
      </c>
      <c r="AJ10703">
        <v>0.62677186727523804</v>
      </c>
      <c r="AL10703">
        <v>0.60540419816970825</v>
      </c>
      <c r="AN10703">
        <v>0.5795573592185973</v>
      </c>
      <c r="AO10703">
        <v>2.2026760578155522</v>
      </c>
      <c r="AP10703">
        <v>0.76052254438400269</v>
      </c>
      <c r="AQ10703">
        <v>0.71624827384948742</v>
      </c>
      <c r="AR10703">
        <v>0.59910249710083008</v>
      </c>
      <c r="AS10703">
        <v>0.30823585391044622</v>
      </c>
      <c r="AV10703">
        <v>0.38200670480728149</v>
      </c>
      <c r="AZ10703">
        <v>0.61867010593414307</v>
      </c>
      <c r="BA10703">
        <v>0.1939814239740372</v>
      </c>
      <c r="BB10703">
        <v>0.75300556421279907</v>
      </c>
      <c r="BC10703">
        <v>0.61632370948791504</v>
      </c>
      <c r="BD10703">
        <v>0.5783042311668396</v>
      </c>
      <c r="BE10703">
        <v>0.88677299022674561</v>
      </c>
      <c r="BF10703">
        <v>0.42292651534080511</v>
      </c>
      <c r="BH10703">
        <v>0.62511759996414185</v>
      </c>
      <c r="BI10703">
        <v>0.43243065476417542</v>
      </c>
      <c r="BK10703">
        <v>0.3983922004699707</v>
      </c>
      <c r="BL10703">
        <v>0.5859190821647644</v>
      </c>
      <c r="BM10703">
        <v>0.54646623134613026</v>
      </c>
      <c r="BO10703">
        <v>1.118176341056824</v>
      </c>
      <c r="BP10703">
        <v>0.46107912063598627</v>
      </c>
      <c r="BS10703">
        <v>1.1597719192504889</v>
      </c>
      <c r="BU10703">
        <v>0.97657549381256115</v>
      </c>
      <c r="BW10703">
        <v>0.44060683250427252</v>
      </c>
      <c r="BX10703">
        <v>0.62409746646881104</v>
      </c>
      <c r="BY10703">
        <v>0.64323228597640991</v>
      </c>
    </row>
    <row r="10704" spans="1:77" x14ac:dyDescent="0.55000000000000004">
      <c r="A10704" t="s">
        <v>83098</v>
      </c>
      <c r="B10704" t="s">
        <v>83099</v>
      </c>
      <c r="C10704" t="s">
        <v>83100</v>
      </c>
      <c r="D10704">
        <v>5995</v>
      </c>
      <c r="E10704">
        <v>521</v>
      </c>
      <c r="F10704">
        <v>2360</v>
      </c>
      <c r="G10704">
        <v>3114</v>
      </c>
      <c r="H10704" t="s">
        <v>83101</v>
      </c>
      <c r="I10704">
        <v>9</v>
      </c>
      <c r="J10704">
        <v>-0.14158093929290769</v>
      </c>
      <c r="K10704">
        <v>0.66880834102630637</v>
      </c>
      <c r="L10704">
        <v>-0.1328984797000885</v>
      </c>
      <c r="M10704">
        <v>-0.5489189624786377</v>
      </c>
      <c r="N10704">
        <v>-0.53941190242767334</v>
      </c>
      <c r="Q10704">
        <v>-0.59434378147125244</v>
      </c>
      <c r="R10704">
        <v>-0.52202147245407104</v>
      </c>
      <c r="S10704">
        <v>-0.49097266793251038</v>
      </c>
      <c r="T10704">
        <v>1.7255785465240481</v>
      </c>
      <c r="U10704">
        <v>-0.14724317193031311</v>
      </c>
      <c r="V10704">
        <v>-0.2047550976276398</v>
      </c>
      <c r="W10704">
        <v>-0.3600979745388031</v>
      </c>
      <c r="X10704">
        <v>-0.54714697599411011</v>
      </c>
      <c r="Y10704">
        <v>-0.57781744003295898</v>
      </c>
      <c r="Z10704">
        <v>-0.7565842866897583</v>
      </c>
      <c r="AA10704">
        <v>-0.23217567801475519</v>
      </c>
      <c r="AB10704">
        <v>0.10590296983718871</v>
      </c>
      <c r="AC10704">
        <v>-0.31389310956001282</v>
      </c>
      <c r="AD10704">
        <v>0.59115892648696922</v>
      </c>
      <c r="AE10704">
        <v>-0.54488527774810791</v>
      </c>
      <c r="AF10704">
        <v>0.1180441603064537</v>
      </c>
      <c r="AG10704">
        <v>-0.50804984569549561</v>
      </c>
      <c r="AH10704">
        <v>0.55738323926925648</v>
      </c>
      <c r="AJ10704">
        <v>-0.93623840808868397</v>
      </c>
      <c r="AK10704">
        <v>0.38424569368362432</v>
      </c>
      <c r="AL10704">
        <v>-0.33033886551856989</v>
      </c>
      <c r="AN10704">
        <v>-0.25383326411247259</v>
      </c>
      <c r="AP10704">
        <v>-0.2329770624637604</v>
      </c>
      <c r="AQ10704">
        <v>-7.3248527944087982E-2</v>
      </c>
      <c r="AR10704">
        <v>-0.51943486928939819</v>
      </c>
      <c r="AS10704">
        <v>-0.3606881201267243</v>
      </c>
      <c r="AV10704">
        <v>-0.70631414651870739</v>
      </c>
      <c r="AW10704">
        <v>2.970137819647789E-2</v>
      </c>
      <c r="AX10704">
        <v>0.72422122955322266</v>
      </c>
      <c r="AZ10704">
        <v>-0.27049475908279419</v>
      </c>
      <c r="BA10704">
        <v>-0.79599869251251221</v>
      </c>
      <c r="BB10704">
        <v>-0.39967203140258789</v>
      </c>
      <c r="BC10704">
        <v>-0.34091678261756903</v>
      </c>
      <c r="BD10704">
        <v>-0.55842667818069458</v>
      </c>
      <c r="BE10704">
        <v>2.0069539546966549E-2</v>
      </c>
      <c r="BF10704">
        <v>-0.52255916595458995</v>
      </c>
      <c r="BG10704">
        <v>1.458102107048034</v>
      </c>
      <c r="BH10704">
        <v>-0.6849902868270874</v>
      </c>
      <c r="BI10704">
        <v>-0.62226903438568115</v>
      </c>
      <c r="BJ10704">
        <v>4.1355233639478677E-2</v>
      </c>
      <c r="BK10704">
        <v>-0.79934191703796387</v>
      </c>
      <c r="BL10704">
        <v>-0.47897610068321222</v>
      </c>
      <c r="BM10704">
        <v>-0.55052965879440308</v>
      </c>
      <c r="BN10704">
        <v>-0.47603726387023931</v>
      </c>
      <c r="BO10704">
        <v>-4.370700940489769E-2</v>
      </c>
      <c r="BP10704">
        <v>-0.43924683332443237</v>
      </c>
      <c r="BS10704">
        <v>0.73331284523010265</v>
      </c>
      <c r="BT10704">
        <v>-0.19120822846889499</v>
      </c>
      <c r="BU10704">
        <v>-0.1061530113220215</v>
      </c>
      <c r="BV10704">
        <v>0.20521411299705511</v>
      </c>
      <c r="BW10704">
        <v>-0.67436677217483521</v>
      </c>
      <c r="BX10704">
        <v>-0.66369426250457764</v>
      </c>
      <c r="BY10704">
        <v>-0.48508676886558533</v>
      </c>
    </row>
    <row r="10705" spans="1:77" x14ac:dyDescent="0.55000000000000004">
      <c r="A10705" t="s">
        <v>83102</v>
      </c>
      <c r="B10705" t="s">
        <v>83103</v>
      </c>
      <c r="C10705" t="s">
        <v>83104</v>
      </c>
      <c r="D10705">
        <v>2446</v>
      </c>
      <c r="E10705">
        <v>174</v>
      </c>
      <c r="F10705">
        <v>793</v>
      </c>
      <c r="G10705">
        <v>1479</v>
      </c>
      <c r="H10705" t="s">
        <v>83105</v>
      </c>
      <c r="I10705">
        <v>9</v>
      </c>
      <c r="J10705">
        <v>-0.47902074456214899</v>
      </c>
      <c r="M10705">
        <v>-0.68842381238937378</v>
      </c>
      <c r="O10705">
        <v>-0.1661718338727951</v>
      </c>
      <c r="R10705">
        <v>-0.20152728259563449</v>
      </c>
      <c r="S10705">
        <v>-0.35603687167167658</v>
      </c>
      <c r="U10705">
        <v>-0.56658113002777077</v>
      </c>
      <c r="V10705">
        <v>-0.28919237852096558</v>
      </c>
      <c r="W10705">
        <v>-0.2208439409732818</v>
      </c>
      <c r="X10705">
        <v>-0.60268896818161011</v>
      </c>
      <c r="Y10705">
        <v>-0.33493366837501531</v>
      </c>
      <c r="AA10705">
        <v>0.27511000633239752</v>
      </c>
      <c r="AC10705">
        <v>-0.51044625043869019</v>
      </c>
      <c r="AE10705">
        <v>-0.79695522785186768</v>
      </c>
      <c r="AI10705">
        <v>-0.1538480073213577</v>
      </c>
      <c r="AJ10705">
        <v>-0.68183839321136475</v>
      </c>
      <c r="AN10705">
        <v>-0.14784945547580719</v>
      </c>
      <c r="AQ10705">
        <v>-0.22465996444225311</v>
      </c>
      <c r="AR10705">
        <v>-0.42751201987266541</v>
      </c>
      <c r="AS10705">
        <v>-0.55642110109329224</v>
      </c>
      <c r="AV10705">
        <v>-0.62925875186920166</v>
      </c>
      <c r="AZ10705">
        <v>-0.56258517503738403</v>
      </c>
      <c r="BA10705">
        <v>-1.015720129013062</v>
      </c>
      <c r="BB10705">
        <v>-0.63260877132415771</v>
      </c>
      <c r="BC10705">
        <v>-0.48976954817771912</v>
      </c>
      <c r="BD10705">
        <v>-0.58313494920730591</v>
      </c>
      <c r="BE10705">
        <v>-0.2960791289806366</v>
      </c>
      <c r="BF10705">
        <v>-0.51080435514450095</v>
      </c>
      <c r="BG10705">
        <v>0.50592023134231567</v>
      </c>
      <c r="BH10705">
        <v>-0.51189976930618264</v>
      </c>
      <c r="BI10705">
        <v>-0.63152366876602151</v>
      </c>
      <c r="BK10705">
        <v>-0.67387974262237527</v>
      </c>
      <c r="BL10705">
        <v>-0.40874162316322299</v>
      </c>
      <c r="BP10705">
        <v>-0.41263452172279358</v>
      </c>
      <c r="BT10705">
        <v>-0.23179583251476291</v>
      </c>
      <c r="BW10705">
        <v>-0.66571938991546631</v>
      </c>
      <c r="BX10705">
        <v>-0.39974302053451538</v>
      </c>
    </row>
    <row r="10706" spans="1:77" x14ac:dyDescent="0.55000000000000004">
      <c r="A10706" t="s">
        <v>83106</v>
      </c>
      <c r="B10706" t="s">
        <v>83107</v>
      </c>
      <c r="C10706" t="s">
        <v>83108</v>
      </c>
      <c r="D10706">
        <v>1076</v>
      </c>
      <c r="E10706">
        <v>55</v>
      </c>
      <c r="F10706">
        <v>685</v>
      </c>
      <c r="G10706">
        <v>336</v>
      </c>
      <c r="H10706" t="s">
        <v>83109</v>
      </c>
      <c r="I10706">
        <v>9</v>
      </c>
      <c r="J10706">
        <v>0.92675411701202404</v>
      </c>
      <c r="K10706">
        <v>0.40148386359214783</v>
      </c>
      <c r="L10706">
        <v>1.284014821052551</v>
      </c>
      <c r="M10706">
        <v>0.74723052978515625</v>
      </c>
      <c r="N10706">
        <v>1.501254796981812</v>
      </c>
      <c r="O10706">
        <v>0.50141036510467529</v>
      </c>
      <c r="P10706">
        <v>1.094173312187195</v>
      </c>
      <c r="Q10706">
        <v>1.502358198165894</v>
      </c>
      <c r="R10706">
        <v>1.4400972127914431</v>
      </c>
      <c r="S10706">
        <v>1.6156638860702519</v>
      </c>
      <c r="T10706">
        <v>1.4126681089401241</v>
      </c>
      <c r="U10706">
        <v>0.34934508800506592</v>
      </c>
      <c r="V10706">
        <v>1.154773592948914</v>
      </c>
      <c r="W10706">
        <v>1.270641684532166</v>
      </c>
      <c r="X10706">
        <v>1.419980645179749</v>
      </c>
      <c r="Y10706">
        <v>1.109295129776001</v>
      </c>
      <c r="Z10706">
        <v>1.1328883171081541</v>
      </c>
      <c r="AA10706">
        <v>1.541640162467957</v>
      </c>
      <c r="AB10706">
        <v>0.71080857515335083</v>
      </c>
      <c r="AC10706">
        <v>1.1350166797637939</v>
      </c>
      <c r="AD10706">
        <v>2.2944777011871338</v>
      </c>
      <c r="AE10706">
        <v>0.82716083526611328</v>
      </c>
      <c r="AF10706">
        <v>1.598374605178833</v>
      </c>
      <c r="AG10706">
        <v>1.434707880020142</v>
      </c>
      <c r="AH10706">
        <v>2.0554454326629639</v>
      </c>
      <c r="AI10706">
        <v>1.2118761539459231</v>
      </c>
      <c r="AJ10706">
        <v>2.1489720344543461</v>
      </c>
      <c r="AK10706">
        <v>0.29439482092857361</v>
      </c>
      <c r="AL10706">
        <v>1.25830614566803</v>
      </c>
      <c r="AM10706">
        <v>1.5570414066314699</v>
      </c>
      <c r="AN10706">
        <v>1.096636176109314</v>
      </c>
      <c r="AO10706">
        <v>3.6390483379364018</v>
      </c>
      <c r="AP10706">
        <v>1.257095098495483</v>
      </c>
      <c r="AQ10706">
        <v>1.036831378936768</v>
      </c>
      <c r="AR10706">
        <v>0.95604288578033436</v>
      </c>
      <c r="AS10706">
        <v>0.83164274692535411</v>
      </c>
      <c r="AT10706">
        <v>2.2255229949951172</v>
      </c>
      <c r="AU10706">
        <v>1.1887781620025639</v>
      </c>
      <c r="AV10706">
        <v>1.071579694747925</v>
      </c>
      <c r="AW10706">
        <v>1.354173898696899</v>
      </c>
      <c r="AX10706">
        <v>1.969589829444885</v>
      </c>
      <c r="AY10706">
        <v>0.66394329071044922</v>
      </c>
      <c r="AZ10706">
        <v>1.155441045761108</v>
      </c>
      <c r="BA10706">
        <v>1.2334052324295051</v>
      </c>
      <c r="BB10706">
        <v>1.138952374458313</v>
      </c>
      <c r="BC10706">
        <v>1.187065601348877</v>
      </c>
      <c r="BD10706">
        <v>1.3640760183334351</v>
      </c>
      <c r="BE10706">
        <v>1.266203641891479</v>
      </c>
      <c r="BF10706">
        <v>0.89264917373657238</v>
      </c>
      <c r="BG10706">
        <v>0.7422865629196167</v>
      </c>
      <c r="BH10706">
        <v>1.4922482967376709</v>
      </c>
      <c r="BI10706">
        <v>1.169648408889771</v>
      </c>
      <c r="BJ10706">
        <v>1.2330983877182009</v>
      </c>
      <c r="BK10706">
        <v>1.1200603246688841</v>
      </c>
      <c r="BL10706">
        <v>1.164522767066956</v>
      </c>
      <c r="BM10706">
        <v>1.224557638168335</v>
      </c>
      <c r="BN10706">
        <v>1.0821225643157959</v>
      </c>
      <c r="BO10706">
        <v>1.749929666519165</v>
      </c>
      <c r="BP10706">
        <v>0.81113624572753906</v>
      </c>
      <c r="BQ10706">
        <v>0.80774557590484608</v>
      </c>
      <c r="BR10706">
        <v>1.264614343643188</v>
      </c>
      <c r="BS10706">
        <v>1.3122981786727901</v>
      </c>
      <c r="BT10706">
        <v>2.1982941627502441</v>
      </c>
      <c r="BU10706">
        <v>1.66286849975586</v>
      </c>
      <c r="BV10706">
        <v>1.1657277345657351</v>
      </c>
      <c r="BW10706">
        <v>1.454234838485718</v>
      </c>
      <c r="BX10706">
        <v>1.3780524730682371</v>
      </c>
      <c r="BY10706">
        <v>1.3458015918731689</v>
      </c>
    </row>
    <row r="10707" spans="1:77" x14ac:dyDescent="0.55000000000000004">
      <c r="A10707" t="s">
        <v>83110</v>
      </c>
      <c r="B10707" t="s">
        <v>83111</v>
      </c>
      <c r="C10707" t="s">
        <v>83112</v>
      </c>
      <c r="D10707">
        <v>3753</v>
      </c>
      <c r="E10707">
        <v>37</v>
      </c>
      <c r="F10707">
        <v>1187</v>
      </c>
      <c r="G10707">
        <v>2529</v>
      </c>
      <c r="H10707" t="s">
        <v>83113</v>
      </c>
      <c r="I10707">
        <v>9</v>
      </c>
      <c r="J10707">
        <v>0.92781925201416038</v>
      </c>
      <c r="K10707">
        <v>0.52142304182052612</v>
      </c>
      <c r="L10707">
        <v>0.35221973061561579</v>
      </c>
      <c r="M10707">
        <v>0.39490136504173279</v>
      </c>
      <c r="N10707">
        <v>0.28710633516311651</v>
      </c>
      <c r="O10707">
        <v>0.49675026535987848</v>
      </c>
      <c r="P10707">
        <v>0.8388245701789856</v>
      </c>
      <c r="Q10707">
        <v>0.29227587580680853</v>
      </c>
      <c r="R10707">
        <v>0.28239816427230829</v>
      </c>
      <c r="S10707">
        <v>-3.8758773356676102E-2</v>
      </c>
      <c r="U10707">
        <v>0.42418557405471802</v>
      </c>
      <c r="V10707">
        <v>0.53760701417922974</v>
      </c>
      <c r="W10707">
        <v>-4.3059214949607849E-2</v>
      </c>
      <c r="X10707">
        <v>0.59994739294052124</v>
      </c>
      <c r="Y10707">
        <v>1.4945941045880311E-2</v>
      </c>
      <c r="Z10707">
        <v>0.70557153224945068</v>
      </c>
      <c r="AA10707">
        <v>-0.1082610487937927</v>
      </c>
      <c r="AB10707">
        <v>0.68721526861190796</v>
      </c>
      <c r="AC10707">
        <v>0.46276164054870611</v>
      </c>
      <c r="AD10707">
        <v>1.340335965156555</v>
      </c>
      <c r="AE10707">
        <v>0.31846681237220759</v>
      </c>
      <c r="AF10707">
        <v>0.15851318836212161</v>
      </c>
      <c r="AG10707">
        <v>-9.1467209160327925E-2</v>
      </c>
      <c r="AH10707">
        <v>1.3035005331039431</v>
      </c>
      <c r="AI10707">
        <v>0.80716592073440552</v>
      </c>
      <c r="AJ10707">
        <v>0.11715053021907811</v>
      </c>
      <c r="AK10707">
        <v>0.80818259716033924</v>
      </c>
      <c r="AL10707">
        <v>0.53454291820526123</v>
      </c>
      <c r="AM10707">
        <v>0.87229883670806885</v>
      </c>
      <c r="AN10707">
        <v>7.0843257009983077E-2</v>
      </c>
      <c r="AO10707">
        <v>1.8075252771377559</v>
      </c>
      <c r="AP10707">
        <v>0.3247678279876709</v>
      </c>
      <c r="AQ10707">
        <v>0.75351834297180176</v>
      </c>
      <c r="AR10707">
        <v>0.17187206447124481</v>
      </c>
      <c r="AS10707">
        <v>0.25420796871185303</v>
      </c>
      <c r="AT10707">
        <v>1.004293084144593</v>
      </c>
      <c r="AU10707">
        <v>1.093475937843323</v>
      </c>
      <c r="AV10707">
        <v>0.14630398154258731</v>
      </c>
      <c r="AW10707">
        <v>0.52107173204421997</v>
      </c>
      <c r="AX10707">
        <v>1.4558765888214109</v>
      </c>
      <c r="AZ10707">
        <v>0.60074299573898315</v>
      </c>
      <c r="BA10707">
        <v>0.57225197553634655</v>
      </c>
      <c r="BB10707">
        <v>0.47737962007522577</v>
      </c>
      <c r="BC10707">
        <v>0.46690326929092407</v>
      </c>
      <c r="BD10707">
        <v>0.39964666962623602</v>
      </c>
      <c r="BE10707">
        <v>0.88295269012451172</v>
      </c>
      <c r="BF10707">
        <v>0.1257193386554718</v>
      </c>
      <c r="BG10707">
        <v>1.8211381435394289</v>
      </c>
      <c r="BH10707">
        <v>0.19591271877288821</v>
      </c>
      <c r="BI10707">
        <v>0.21938905119895941</v>
      </c>
      <c r="BJ10707">
        <v>0.89793431758880604</v>
      </c>
      <c r="BK10707">
        <v>0.24728724360466009</v>
      </c>
      <c r="BL10707">
        <v>0.33704975247383118</v>
      </c>
      <c r="BM10707">
        <v>0.17778174579143519</v>
      </c>
      <c r="BN10707">
        <v>-2.284165658056736E-2</v>
      </c>
      <c r="BO10707">
        <v>0.72752887010574341</v>
      </c>
      <c r="BP10707">
        <v>0.2288413941860199</v>
      </c>
      <c r="BQ10707">
        <v>0.33507233858108521</v>
      </c>
      <c r="BR10707">
        <v>1.6082360744476321</v>
      </c>
      <c r="BS10707">
        <v>1.1983000040054319</v>
      </c>
      <c r="BT10707">
        <v>1.0508208274841311</v>
      </c>
      <c r="BU10707">
        <v>0.82941234111785889</v>
      </c>
      <c r="BV10707">
        <v>1.148836731910706</v>
      </c>
      <c r="BW10707">
        <v>0.35717776417732239</v>
      </c>
      <c r="BX10707">
        <v>0.10428502410650251</v>
      </c>
      <c r="BY10707">
        <v>0.44376841187477112</v>
      </c>
    </row>
    <row r="10708" spans="1:77" x14ac:dyDescent="0.55000000000000004">
      <c r="A10708" t="s">
        <v>83114</v>
      </c>
      <c r="B10708" t="s">
        <v>83115</v>
      </c>
      <c r="C10708" t="s">
        <v>83116</v>
      </c>
      <c r="D10708">
        <v>3141</v>
      </c>
      <c r="E10708">
        <v>144</v>
      </c>
      <c r="F10708">
        <v>654</v>
      </c>
      <c r="G10708">
        <v>2343</v>
      </c>
      <c r="H10708" t="s">
        <v>83117</v>
      </c>
      <c r="I10708">
        <v>9</v>
      </c>
      <c r="J10708">
        <v>3.8644924759864807E-2</v>
      </c>
      <c r="K10708">
        <v>0.27999919652938843</v>
      </c>
      <c r="L10708">
        <v>-0.16980895400047311</v>
      </c>
      <c r="M10708">
        <v>-0.33554211258888239</v>
      </c>
      <c r="N10708">
        <v>-0.42533397674560541</v>
      </c>
      <c r="O10708">
        <v>-6.0920499265193939E-2</v>
      </c>
      <c r="P10708">
        <v>7.8587733209133148E-2</v>
      </c>
      <c r="Q10708">
        <v>-0.39993825554847717</v>
      </c>
      <c r="R10708">
        <v>-0.22117204964160919</v>
      </c>
      <c r="S10708">
        <v>-0.59022212028503418</v>
      </c>
      <c r="U10708">
        <v>-0.28565526008605963</v>
      </c>
      <c r="V10708">
        <v>-0.1188001185655594</v>
      </c>
      <c r="W10708">
        <v>-0.42692890763282781</v>
      </c>
      <c r="X10708">
        <v>-0.31053677201271063</v>
      </c>
      <c r="Y10708">
        <v>-0.45384973287582397</v>
      </c>
      <c r="Z10708">
        <v>-0.29101338982582092</v>
      </c>
      <c r="AA10708">
        <v>-0.30638796091079712</v>
      </c>
      <c r="AB10708">
        <v>-3.0996751040220261E-2</v>
      </c>
      <c r="AC10708">
        <v>-0.29506197571754461</v>
      </c>
      <c r="AE10708">
        <v>-0.49501648545265198</v>
      </c>
      <c r="AF10708">
        <v>-4.570291563868522E-2</v>
      </c>
      <c r="AG10708">
        <v>-0.47819241881370539</v>
      </c>
      <c r="AH10708">
        <v>0.64801442623138428</v>
      </c>
      <c r="AJ10708">
        <v>-0.76468640565872192</v>
      </c>
      <c r="AK10708">
        <v>5.6894803419709197E-3</v>
      </c>
      <c r="AL10708">
        <v>-0.26053065061569208</v>
      </c>
      <c r="AM10708">
        <v>-0.21833343803882599</v>
      </c>
      <c r="AN10708">
        <v>-0.32489848136901861</v>
      </c>
      <c r="AP10708">
        <v>-0.31828361749649048</v>
      </c>
      <c r="AQ10708">
        <v>9.0685829520225525E-2</v>
      </c>
      <c r="AR10708">
        <v>-0.45374593138694758</v>
      </c>
      <c r="AS10708">
        <v>-0.31685006618499761</v>
      </c>
      <c r="AT10708">
        <v>0.14280018210411069</v>
      </c>
      <c r="AU10708">
        <v>0.28953075408935552</v>
      </c>
      <c r="AV10708">
        <v>-0.50164783000946045</v>
      </c>
      <c r="AW10708">
        <v>-0.20835511386394501</v>
      </c>
      <c r="AZ10708">
        <v>-0.1838366091251373</v>
      </c>
      <c r="BA10708">
        <v>-0.36346471309661871</v>
      </c>
      <c r="BB10708">
        <v>-0.4050639271736145</v>
      </c>
      <c r="BC10708">
        <v>-0.27165478467941279</v>
      </c>
      <c r="BD10708">
        <v>-0.38817247748374928</v>
      </c>
      <c r="BE10708">
        <v>7.362814247608182E-2</v>
      </c>
      <c r="BF10708">
        <v>-0.44226902723312378</v>
      </c>
      <c r="BH10708">
        <v>-0.5379297137260437</v>
      </c>
      <c r="BI10708">
        <v>-0.48281592130661011</v>
      </c>
      <c r="BJ10708">
        <v>0.1064413785934448</v>
      </c>
      <c r="BK10708">
        <v>-0.48338562250137329</v>
      </c>
      <c r="BL10708">
        <v>-0.30722370743751531</v>
      </c>
      <c r="BM10708">
        <v>-0.48155346512794489</v>
      </c>
      <c r="BO10708">
        <v>2.6149982586503029E-2</v>
      </c>
      <c r="BP10708">
        <v>-0.32982096076011652</v>
      </c>
      <c r="BQ10708">
        <v>-0.2134954631328583</v>
      </c>
      <c r="BS10708">
        <v>0.56042933464050293</v>
      </c>
      <c r="BT10708">
        <v>-2.2193485870957371E-2</v>
      </c>
      <c r="BU10708">
        <v>7.5678035616874695E-2</v>
      </c>
      <c r="BV10708">
        <v>0.34138447046279907</v>
      </c>
      <c r="BW10708">
        <v>-0.41814851760864258</v>
      </c>
      <c r="BX10708">
        <v>-0.53672605752944946</v>
      </c>
      <c r="BY10708">
        <v>-0.28280615806579579</v>
      </c>
    </row>
    <row r="10709" spans="1:77" x14ac:dyDescent="0.55000000000000004">
      <c r="A10709" t="s">
        <v>83118</v>
      </c>
      <c r="B10709" t="s">
        <v>83119</v>
      </c>
      <c r="C10709" t="s">
        <v>83120</v>
      </c>
      <c r="D10709">
        <v>3287</v>
      </c>
      <c r="E10709">
        <v>355</v>
      </c>
      <c r="F10709">
        <v>739</v>
      </c>
      <c r="G10709">
        <v>2193</v>
      </c>
      <c r="H10709" t="s">
        <v>83121</v>
      </c>
      <c r="I10709">
        <v>9</v>
      </c>
      <c r="J10709">
        <v>-3.6730386316776269E-2</v>
      </c>
      <c r="K10709">
        <v>0.32006639242172241</v>
      </c>
      <c r="L10709">
        <v>-0.1017135381698608</v>
      </c>
      <c r="M10709">
        <v>-0.37365362048149109</v>
      </c>
      <c r="N10709">
        <v>-0.3884073793888092</v>
      </c>
      <c r="Q10709">
        <v>-0.36059421300888062</v>
      </c>
      <c r="R10709">
        <v>-0.184361606836319</v>
      </c>
      <c r="S10709">
        <v>-0.5145745277404784</v>
      </c>
      <c r="U10709">
        <v>-0.26758694648742681</v>
      </c>
      <c r="V10709">
        <v>-0.1140379160642624</v>
      </c>
      <c r="W10709">
        <v>-0.35136318206787109</v>
      </c>
      <c r="X10709">
        <v>-0.36390969157218939</v>
      </c>
      <c r="Y10709">
        <v>-0.37758475542068481</v>
      </c>
      <c r="Z10709">
        <v>-0.38918215036392212</v>
      </c>
      <c r="AA10709">
        <v>-0.14313772320747381</v>
      </c>
      <c r="AC10709">
        <v>-0.29118406772613531</v>
      </c>
      <c r="AD10709">
        <v>0.62050294876098622</v>
      </c>
      <c r="AE10709">
        <v>-0.50414001941680908</v>
      </c>
      <c r="AG10709">
        <v>-0.38233688473701471</v>
      </c>
      <c r="AH10709">
        <v>0.60412395000457753</v>
      </c>
      <c r="AJ10709">
        <v>-0.71644866466522217</v>
      </c>
      <c r="AK10709">
        <v>-1.975738629698753E-2</v>
      </c>
      <c r="AL10709">
        <v>-0.29346594214439392</v>
      </c>
      <c r="AM10709">
        <v>-0.31745517253875732</v>
      </c>
      <c r="AN10709">
        <v>-0.25292754173278809</v>
      </c>
      <c r="AP10709">
        <v>-0.25771290063858032</v>
      </c>
      <c r="AR10709">
        <v>-0.38262090086936951</v>
      </c>
      <c r="AS10709">
        <v>-0.33256086707115168</v>
      </c>
      <c r="AU10709">
        <v>0.2071014940738678</v>
      </c>
      <c r="AV10709">
        <v>-0.48476257920265198</v>
      </c>
      <c r="AW10709">
        <v>-0.18387570977211001</v>
      </c>
      <c r="AX10709">
        <v>0.66943567991256714</v>
      </c>
      <c r="AZ10709">
        <v>-0.23434507846832281</v>
      </c>
      <c r="BA10709">
        <v>-0.50569272041320801</v>
      </c>
      <c r="BB10709">
        <v>-0.38271945714950562</v>
      </c>
      <c r="BC10709">
        <v>-0.27652478218078608</v>
      </c>
      <c r="BD10709">
        <v>-0.38821122050285339</v>
      </c>
      <c r="BE10709">
        <v>3.2649435102939599E-2</v>
      </c>
      <c r="BF10709">
        <v>-0.40546974539756769</v>
      </c>
      <c r="BH10709">
        <v>-0.48217025399208069</v>
      </c>
      <c r="BI10709">
        <v>-0.48654693365097051</v>
      </c>
      <c r="BJ10709">
        <v>7.1420587599277496E-2</v>
      </c>
      <c r="BK10709">
        <v>-0.48952785134315491</v>
      </c>
      <c r="BL10709">
        <v>-0.28321409225463873</v>
      </c>
      <c r="BM10709">
        <v>-0.43205398321151728</v>
      </c>
      <c r="BO10709">
        <v>5.4909002035856247E-2</v>
      </c>
      <c r="BP10709">
        <v>-0.30515936017036438</v>
      </c>
      <c r="BT10709">
        <v>-5.5275112390518102E-3</v>
      </c>
      <c r="BU10709">
        <v>6.7153476178646088E-2</v>
      </c>
      <c r="BV10709">
        <v>0.25584477186202997</v>
      </c>
      <c r="BW10709">
        <v>-0.46821337938308721</v>
      </c>
      <c r="BX10709">
        <v>-0.45126810669898981</v>
      </c>
      <c r="BY10709">
        <v>-0.2722199559211731</v>
      </c>
    </row>
    <row r="10710" spans="1:77" x14ac:dyDescent="0.55000000000000004">
      <c r="A10710" t="s">
        <v>83122</v>
      </c>
      <c r="B10710" t="s">
        <v>83123</v>
      </c>
      <c r="C10710" t="s">
        <v>83124</v>
      </c>
      <c r="D10710">
        <v>4981</v>
      </c>
      <c r="E10710">
        <v>244</v>
      </c>
      <c r="F10710">
        <v>3006</v>
      </c>
      <c r="G10710">
        <v>1731</v>
      </c>
      <c r="H10710" t="s">
        <v>83125</v>
      </c>
      <c r="I10710">
        <v>9</v>
      </c>
      <c r="J10710">
        <v>0.80961191654205322</v>
      </c>
      <c r="L10710">
        <v>0.33935040235519409</v>
      </c>
      <c r="M10710">
        <v>0.34587764739990229</v>
      </c>
      <c r="N10710">
        <v>0.19488212466239929</v>
      </c>
      <c r="O10710">
        <v>0.61384361982345592</v>
      </c>
      <c r="P10710">
        <v>0.66799366474151611</v>
      </c>
      <c r="Q10710">
        <v>0.28627905249595642</v>
      </c>
      <c r="R10710">
        <v>0.24151381850242609</v>
      </c>
      <c r="S10710">
        <v>4.7765909694135102E-3</v>
      </c>
      <c r="U10710">
        <v>0.50109940767288208</v>
      </c>
      <c r="V10710">
        <v>0.48468908667564392</v>
      </c>
      <c r="W10710">
        <v>-0.1189842373132705</v>
      </c>
      <c r="X10710">
        <v>0.45219033956527699</v>
      </c>
      <c r="Y10710">
        <v>1.155272033065557E-2</v>
      </c>
      <c r="Z10710">
        <v>0.620047926902771</v>
      </c>
      <c r="AB10710">
        <v>0.73038989305496216</v>
      </c>
      <c r="AC10710">
        <v>0.54687607288360596</v>
      </c>
      <c r="AD10710">
        <v>1.04558253288269</v>
      </c>
      <c r="AE10710">
        <v>0.31244239211082458</v>
      </c>
      <c r="AF10710">
        <v>0.14324341714382169</v>
      </c>
      <c r="AG10710">
        <v>-6.4709722995758057E-2</v>
      </c>
      <c r="AJ10710">
        <v>3.2105580903589699E-3</v>
      </c>
      <c r="AK10710">
        <v>0.79835045337677002</v>
      </c>
      <c r="AL10710">
        <v>0.39634132385253901</v>
      </c>
      <c r="AM10710">
        <v>0.64859282970428467</v>
      </c>
      <c r="AN10710">
        <v>9.8901592195034041E-2</v>
      </c>
      <c r="AP10710">
        <v>0.28871205449104309</v>
      </c>
      <c r="AR10710">
        <v>0.1741335391998291</v>
      </c>
      <c r="AS10710">
        <v>0.22925528883934021</v>
      </c>
      <c r="AT10710">
        <v>0.74972182512283325</v>
      </c>
      <c r="AV10710">
        <v>0.1015087589621544</v>
      </c>
      <c r="AW10710">
        <v>0.45941454172134422</v>
      </c>
      <c r="AX10710">
        <v>1.14748215675354</v>
      </c>
      <c r="AZ10710">
        <v>0.59972572326660156</v>
      </c>
      <c r="BA10710">
        <v>0.48643779754638672</v>
      </c>
      <c r="BB10710">
        <v>0.45145353674888611</v>
      </c>
      <c r="BC10710">
        <v>0.38141459226608271</v>
      </c>
      <c r="BD10710">
        <v>0.31159514188766479</v>
      </c>
      <c r="BE10710">
        <v>0.82476013898849487</v>
      </c>
      <c r="BF10710">
        <v>0.106942281126976</v>
      </c>
      <c r="BH10710">
        <v>0.1692585498094559</v>
      </c>
      <c r="BI10710">
        <v>0.19934375584125519</v>
      </c>
      <c r="BJ10710">
        <v>0.76703250408172607</v>
      </c>
      <c r="BK10710">
        <v>0.22484588623046881</v>
      </c>
      <c r="BL10710">
        <v>0.33449286222457891</v>
      </c>
      <c r="BM10710">
        <v>0.17005929350852969</v>
      </c>
      <c r="BO10710">
        <v>0.6658555269241333</v>
      </c>
      <c r="BP10710">
        <v>0.25019142031669622</v>
      </c>
      <c r="BQ10710">
        <v>0.37411054968833918</v>
      </c>
      <c r="BR10710">
        <v>1.5267975330352781</v>
      </c>
      <c r="BT10710">
        <v>1.014347910881042</v>
      </c>
      <c r="BU10710">
        <v>0.66798263788223267</v>
      </c>
      <c r="BV10710">
        <v>0.98694360256195079</v>
      </c>
      <c r="BW10710">
        <v>0.27919745445251459</v>
      </c>
      <c r="BY10710">
        <v>0.33718305826187128</v>
      </c>
    </row>
    <row r="10711" spans="1:77" x14ac:dyDescent="0.55000000000000004">
      <c r="A10711" t="s">
        <v>83126</v>
      </c>
      <c r="B10711" t="s">
        <v>83127</v>
      </c>
      <c r="C10711" t="s">
        <v>83128</v>
      </c>
      <c r="D10711">
        <v>3790</v>
      </c>
      <c r="E10711">
        <v>170</v>
      </c>
      <c r="F10711">
        <v>2060</v>
      </c>
      <c r="G10711">
        <v>1560</v>
      </c>
      <c r="H10711" t="s">
        <v>83129</v>
      </c>
      <c r="I10711">
        <v>9</v>
      </c>
      <c r="J10711">
        <v>1.0526860952377319</v>
      </c>
      <c r="K10711">
        <v>0.63214695453643799</v>
      </c>
      <c r="L10711">
        <v>0.73901522159576416</v>
      </c>
      <c r="M10711">
        <v>0.59805917739868164</v>
      </c>
      <c r="N10711">
        <v>0.7237318754196167</v>
      </c>
      <c r="O10711">
        <v>0.75312060117721558</v>
      </c>
      <c r="P10711">
        <v>1.034931898117065</v>
      </c>
      <c r="Q10711">
        <v>0.73528021574020386</v>
      </c>
      <c r="R10711">
        <v>0.65346658229827881</v>
      </c>
      <c r="S10711">
        <v>0.52589356899261475</v>
      </c>
      <c r="T10711">
        <v>1.9318292140960689</v>
      </c>
      <c r="U10711">
        <v>0.6602482795715332</v>
      </c>
      <c r="V10711">
        <v>0.82844799757003784</v>
      </c>
      <c r="W10711">
        <v>0.39480704069137568</v>
      </c>
      <c r="X10711">
        <v>0.94908392429351796</v>
      </c>
      <c r="Y10711">
        <v>0.42161068320274347</v>
      </c>
      <c r="Z10711">
        <v>0.91524332761764515</v>
      </c>
      <c r="AA10711">
        <v>0.47798281908035278</v>
      </c>
      <c r="AB10711">
        <v>0.93861103057861317</v>
      </c>
      <c r="AC10711">
        <v>0.76093071699142456</v>
      </c>
      <c r="AD10711">
        <v>1.6899721622467041</v>
      </c>
      <c r="AE10711">
        <v>0.57825291156768799</v>
      </c>
      <c r="AF10711">
        <v>0.71403229236602783</v>
      </c>
      <c r="AG10711">
        <v>0.40912896394729609</v>
      </c>
      <c r="AH10711">
        <v>1.542707085609436</v>
      </c>
      <c r="AI10711">
        <v>0.93097937107086204</v>
      </c>
      <c r="AJ10711">
        <v>0.72419977188110352</v>
      </c>
      <c r="AK10711">
        <v>0.91243553161621083</v>
      </c>
      <c r="AL10711">
        <v>0.81588935852050781</v>
      </c>
      <c r="AM10711">
        <v>1.159230709075928</v>
      </c>
      <c r="AN10711">
        <v>0.50991219282150269</v>
      </c>
      <c r="AO10711">
        <v>2.4889285564422612</v>
      </c>
      <c r="AP10711">
        <v>0.76657462120056163</v>
      </c>
      <c r="AQ10711">
        <v>0.91134488582611084</v>
      </c>
      <c r="AR10711">
        <v>0.58348280191421509</v>
      </c>
      <c r="AS10711">
        <v>0.45388412475585938</v>
      </c>
      <c r="AT10711">
        <v>1.4174768924713139</v>
      </c>
      <c r="AU10711">
        <v>1.207333445549011</v>
      </c>
      <c r="AV10711">
        <v>0.48853668570518488</v>
      </c>
      <c r="AW10711">
        <v>0.88178777694702148</v>
      </c>
      <c r="AX10711">
        <v>1.713916540145874</v>
      </c>
      <c r="AY10711">
        <v>1.078279614448548</v>
      </c>
      <c r="AZ10711">
        <v>0.85032844543457031</v>
      </c>
      <c r="BA10711">
        <v>0.65900778770446777</v>
      </c>
      <c r="BB10711">
        <v>0.8508574366569519</v>
      </c>
      <c r="BC10711">
        <v>0.77221882343292236</v>
      </c>
      <c r="BD10711">
        <v>0.75137752294540405</v>
      </c>
      <c r="BE10711">
        <v>1.1013994216918941</v>
      </c>
      <c r="BF10711">
        <v>0.46412864327430731</v>
      </c>
      <c r="BG10711">
        <v>1.792833685874939</v>
      </c>
      <c r="BH10711">
        <v>0.67331421375274658</v>
      </c>
      <c r="BI10711">
        <v>0.57767009735107422</v>
      </c>
      <c r="BJ10711">
        <v>1.1192681789398189</v>
      </c>
      <c r="BK10711">
        <v>0.56741827726364136</v>
      </c>
      <c r="BL10711">
        <v>0.67142319679260254</v>
      </c>
      <c r="BM10711">
        <v>0.58029615879058838</v>
      </c>
      <c r="BN10711">
        <v>0.4361838698387146</v>
      </c>
      <c r="BO10711">
        <v>1.187243700027466</v>
      </c>
      <c r="BP10711">
        <v>0.51134920120239258</v>
      </c>
      <c r="BQ10711">
        <v>0.55509269237518311</v>
      </c>
      <c r="BR10711">
        <v>1.6623184680938721</v>
      </c>
      <c r="BS10711">
        <v>1.368462800979614</v>
      </c>
      <c r="BT10711">
        <v>1.562674880027771</v>
      </c>
      <c r="BU10711">
        <v>1.1627799272537229</v>
      </c>
      <c r="BV10711">
        <v>1.2594401836395259</v>
      </c>
      <c r="BW10711">
        <v>0.6978338360786438</v>
      </c>
      <c r="BX10711">
        <v>0.60329848527908325</v>
      </c>
      <c r="BY10711">
        <v>0.78887242078781128</v>
      </c>
    </row>
    <row r="10712" spans="1:77" x14ac:dyDescent="0.55000000000000004">
      <c r="A10712" t="s">
        <v>83130</v>
      </c>
      <c r="B10712" t="s">
        <v>83131</v>
      </c>
      <c r="C10712" t="s">
        <v>83132</v>
      </c>
      <c r="D10712">
        <v>5766</v>
      </c>
      <c r="E10712">
        <v>211</v>
      </c>
      <c r="F10712">
        <v>2186</v>
      </c>
      <c r="G10712">
        <v>3369</v>
      </c>
      <c r="H10712" t="s">
        <v>83133</v>
      </c>
      <c r="I10712">
        <v>9</v>
      </c>
      <c r="K10712">
        <v>0.78772664070129395</v>
      </c>
      <c r="L10712">
        <v>0.13908953964710241</v>
      </c>
      <c r="Q10712">
        <v>-0.3150278627872467</v>
      </c>
      <c r="R10712">
        <v>-0.30374485254287731</v>
      </c>
      <c r="S10712">
        <v>-0.3586738109588623</v>
      </c>
      <c r="V10712">
        <v>8.4785908460617065E-2</v>
      </c>
      <c r="W10712">
        <v>-0.25678583979606628</v>
      </c>
      <c r="Y10712">
        <v>-0.35238838195800781</v>
      </c>
      <c r="Z10712">
        <v>-0.29118889570236212</v>
      </c>
      <c r="AE10712">
        <v>-0.14388978481292719</v>
      </c>
      <c r="AF10712">
        <v>0.1624968349933624</v>
      </c>
      <c r="AG10712">
        <v>-0.40341264009475708</v>
      </c>
      <c r="AJ10712">
        <v>-0.62931948900222778</v>
      </c>
      <c r="AK10712">
        <v>0.80452632904052757</v>
      </c>
      <c r="AO10712">
        <v>0.81004774570465088</v>
      </c>
      <c r="AP10712">
        <v>3.4650139510631561E-2</v>
      </c>
      <c r="AS10712">
        <v>-0.10552523285150529</v>
      </c>
      <c r="AT10712">
        <v>0.26094406843185419</v>
      </c>
      <c r="AV10712">
        <v>-0.39337682723999018</v>
      </c>
      <c r="AW10712">
        <v>0.34158059954643238</v>
      </c>
      <c r="AZ10712">
        <v>5.3664408624172218E-2</v>
      </c>
      <c r="BB10712">
        <v>9.5933414995670301E-3</v>
      </c>
      <c r="BD10712">
        <v>-0.21370320022106171</v>
      </c>
      <c r="BF10712">
        <v>-0.24742881953716281</v>
      </c>
      <c r="BH10712">
        <v>-0.37899991869926453</v>
      </c>
      <c r="BI10712">
        <v>-0.35166198015213013</v>
      </c>
      <c r="BK10712">
        <v>-0.46168947219848627</v>
      </c>
      <c r="BL10712">
        <v>-0.17471376061439511</v>
      </c>
      <c r="BM10712">
        <v>-0.241783857345581</v>
      </c>
      <c r="BR10712">
        <v>1.2506252527236941</v>
      </c>
      <c r="BU10712">
        <v>0.20047748088836681</v>
      </c>
      <c r="BY10712">
        <v>-0.17287316918373111</v>
      </c>
    </row>
    <row r="10713" spans="1:77" x14ac:dyDescent="0.55000000000000004">
      <c r="A10713" t="s">
        <v>83134</v>
      </c>
      <c r="B10713" t="s">
        <v>83135</v>
      </c>
      <c r="C10713" t="s">
        <v>83136</v>
      </c>
      <c r="D10713">
        <v>3344</v>
      </c>
      <c r="E10713">
        <v>497</v>
      </c>
      <c r="F10713">
        <v>291</v>
      </c>
      <c r="G10713">
        <v>2556</v>
      </c>
      <c r="H10713" t="s">
        <v>83137</v>
      </c>
      <c r="I10713">
        <v>9</v>
      </c>
      <c r="J10713">
        <v>0.14262692630290991</v>
      </c>
      <c r="K10713">
        <v>0.16376592218875891</v>
      </c>
      <c r="L10713">
        <v>-0.30417624115943909</v>
      </c>
      <c r="M10713">
        <v>-0.28433313965797419</v>
      </c>
      <c r="N10713">
        <v>-0.49572888016700739</v>
      </c>
      <c r="Q10713">
        <v>-0.47801533341407781</v>
      </c>
      <c r="R10713">
        <v>-0.2549140453338623</v>
      </c>
      <c r="S10713">
        <v>-0.78138124942779563</v>
      </c>
      <c r="U10713">
        <v>-0.38187828660011292</v>
      </c>
      <c r="V10713">
        <v>-0.14551751315593719</v>
      </c>
      <c r="W10713">
        <v>-0.57240962982177734</v>
      </c>
      <c r="X10713">
        <v>-0.26616555452346802</v>
      </c>
      <c r="Y10713">
        <v>-0.57544058561325073</v>
      </c>
      <c r="Z10713">
        <v>-0.1341950595378876</v>
      </c>
      <c r="AA10713">
        <v>-0.60459208488464355</v>
      </c>
      <c r="AB10713">
        <v>-0.11786125600337979</v>
      </c>
      <c r="AC10713">
        <v>-0.3333513140678408</v>
      </c>
      <c r="AE10713">
        <v>-0.50919169187545776</v>
      </c>
      <c r="AJ10713">
        <v>-0.86920958757400513</v>
      </c>
      <c r="AK10713">
        <v>-3.985629603266716E-2</v>
      </c>
      <c r="AL10713">
        <v>-0.23300847411155701</v>
      </c>
      <c r="AM10713">
        <v>-0.10002473741769791</v>
      </c>
      <c r="AN10713">
        <v>-0.49004006385803223</v>
      </c>
      <c r="AP10713">
        <v>-0.46891060471534729</v>
      </c>
      <c r="AQ10713">
        <v>0.14358088374137881</v>
      </c>
      <c r="AR10713">
        <v>-0.59008979797363281</v>
      </c>
      <c r="AS10713">
        <v>-0.28308430314064031</v>
      </c>
      <c r="AV10713">
        <v>-0.52557593584060647</v>
      </c>
      <c r="AW10713">
        <v>-0.30695673823356628</v>
      </c>
      <c r="AX10713">
        <v>0.7656780481338501</v>
      </c>
      <c r="AZ10713">
        <v>-0.1301627308130264</v>
      </c>
      <c r="BA10713">
        <v>-9.16033536195755E-2</v>
      </c>
      <c r="BB10713">
        <v>-0.49034801125526428</v>
      </c>
      <c r="BC10713">
        <v>-0.28422254323959339</v>
      </c>
      <c r="BD10713">
        <v>-0.38560563325881958</v>
      </c>
      <c r="BF10713">
        <v>-0.5182989239692688</v>
      </c>
      <c r="BH10713">
        <v>-0.64692312479019165</v>
      </c>
      <c r="BI10713">
        <v>-0.49826258420944192</v>
      </c>
      <c r="BK10713">
        <v>-0.46341380476951599</v>
      </c>
      <c r="BL10713">
        <v>-0.34767675399780268</v>
      </c>
      <c r="BM10713">
        <v>-0.57489311695098855</v>
      </c>
      <c r="BN10713">
        <v>-0.77764868736267112</v>
      </c>
      <c r="BO10713">
        <v>-7.8118085861206055E-2</v>
      </c>
      <c r="BP10713">
        <v>-0.38692915439605707</v>
      </c>
      <c r="BU10713">
        <v>6.9402456283569336E-2</v>
      </c>
      <c r="BW10713">
        <v>-0.34728750586509688</v>
      </c>
      <c r="BX10713">
        <v>-0.69340705871582031</v>
      </c>
      <c r="BY10713">
        <v>-0.3045196533203125</v>
      </c>
    </row>
    <row r="10714" spans="1:77" x14ac:dyDescent="0.55000000000000004">
      <c r="A10714" t="s">
        <v>83138</v>
      </c>
      <c r="B10714" t="s">
        <v>83139</v>
      </c>
      <c r="C10714" t="s">
        <v>83140</v>
      </c>
      <c r="D10714">
        <v>3049</v>
      </c>
      <c r="E10714">
        <v>107</v>
      </c>
      <c r="F10714">
        <v>902</v>
      </c>
      <c r="G10714">
        <v>2040</v>
      </c>
      <c r="H10714" t="s">
        <v>83141</v>
      </c>
      <c r="I10714">
        <v>9</v>
      </c>
      <c r="J10714">
        <v>1.1924446821212771</v>
      </c>
      <c r="K10714">
        <v>0.79557681083679221</v>
      </c>
      <c r="L10714">
        <v>1.0308946371078489</v>
      </c>
      <c r="M10714">
        <v>0.73257678747177135</v>
      </c>
      <c r="N10714">
        <v>1.2070242166519169</v>
      </c>
      <c r="O10714">
        <v>0.68541377782821644</v>
      </c>
      <c r="P10714">
        <v>1.334247827529907</v>
      </c>
      <c r="Q10714">
        <v>1.0558334589004521</v>
      </c>
      <c r="R10714">
        <v>0.97077971696853638</v>
      </c>
      <c r="S10714">
        <v>1.004496812820435</v>
      </c>
      <c r="T10714">
        <v>2.2347877025604248</v>
      </c>
      <c r="U10714">
        <v>0.63862997293472279</v>
      </c>
      <c r="V10714">
        <v>1.073702216148376</v>
      </c>
      <c r="W10714">
        <v>0.88692647218704201</v>
      </c>
      <c r="X10714">
        <v>1.3282350301742549</v>
      </c>
      <c r="Y10714">
        <v>0.68878853321075439</v>
      </c>
      <c r="Z10714">
        <v>1.0769020318984981</v>
      </c>
      <c r="AA10714">
        <v>0.84207946062088013</v>
      </c>
      <c r="AB10714">
        <v>1.008492708206177</v>
      </c>
      <c r="AC10714">
        <v>0.88511598110198975</v>
      </c>
      <c r="AD10714">
        <v>2.3685870170593262</v>
      </c>
      <c r="AE10714">
        <v>0.75611066818237305</v>
      </c>
      <c r="AF10714">
        <v>1.169746994972229</v>
      </c>
      <c r="AG10714">
        <v>0.8240966796875</v>
      </c>
      <c r="AH10714">
        <v>2.2015290260314941</v>
      </c>
      <c r="AI10714">
        <v>1.1664838790893559</v>
      </c>
      <c r="AJ10714">
        <v>1.4247186183929439</v>
      </c>
      <c r="AK10714">
        <v>0.94966888427734364</v>
      </c>
      <c r="AL10714">
        <v>1.212842702865601</v>
      </c>
      <c r="AM10714">
        <v>1.6538155078887939</v>
      </c>
      <c r="AN10714">
        <v>0.78961008787155151</v>
      </c>
      <c r="AO10714">
        <v>3.4858193397521968</v>
      </c>
      <c r="AP10714">
        <v>1.130065321922302</v>
      </c>
      <c r="AQ10714">
        <v>1.054574608802795</v>
      </c>
      <c r="AR10714">
        <v>0.76518392562866211</v>
      </c>
      <c r="AS10714">
        <v>0.71352088451385498</v>
      </c>
      <c r="AT10714">
        <v>2.031409740447998</v>
      </c>
      <c r="AU10714">
        <v>1.442453145980835</v>
      </c>
      <c r="AV10714">
        <v>0.77468329668045055</v>
      </c>
      <c r="AW10714">
        <v>1.3593728542327881</v>
      </c>
      <c r="AX10714">
        <v>2.3202028274536128</v>
      </c>
      <c r="AY10714">
        <v>1.224095344543457</v>
      </c>
      <c r="AZ10714">
        <v>1.080269932746887</v>
      </c>
      <c r="BA10714">
        <v>0.9645901918411256</v>
      </c>
      <c r="BB10714">
        <v>1.1201515197753911</v>
      </c>
      <c r="BC10714">
        <v>1.110838890075684</v>
      </c>
      <c r="BD10714">
        <v>1.1283185482025151</v>
      </c>
      <c r="BE10714">
        <v>1.332622289657593</v>
      </c>
      <c r="BF10714">
        <v>0.70326006412506104</v>
      </c>
      <c r="BG10714">
        <v>1.6947673559188841</v>
      </c>
      <c r="BH10714">
        <v>1.044553160667419</v>
      </c>
      <c r="BI10714">
        <v>0.89372396469116211</v>
      </c>
      <c r="BJ10714">
        <v>1.4117544889450071</v>
      </c>
      <c r="BK10714">
        <v>0.78587830066680919</v>
      </c>
      <c r="BL10714">
        <v>0.88714039325714111</v>
      </c>
      <c r="BM10714">
        <v>0.90791857242584217</v>
      </c>
      <c r="BN10714">
        <v>0.76775389909744274</v>
      </c>
      <c r="BO10714">
        <v>1.53067934513092</v>
      </c>
      <c r="BP10714">
        <v>0.61804330348968506</v>
      </c>
      <c r="BQ10714">
        <v>0.61032545566558849</v>
      </c>
      <c r="BR10714">
        <v>1.784300565719604</v>
      </c>
      <c r="BS10714">
        <v>1.644089460372925</v>
      </c>
      <c r="BT10714">
        <v>1.943460822105407</v>
      </c>
      <c r="BU10714">
        <v>1.598731994628906</v>
      </c>
      <c r="BV10714">
        <v>1.5133998394012449</v>
      </c>
      <c r="BW10714">
        <v>1.0882222652435301</v>
      </c>
      <c r="BX10714">
        <v>0.99165964126586881</v>
      </c>
      <c r="BY10714">
        <v>1.136558532714844</v>
      </c>
    </row>
    <row r="10715" spans="1:77" x14ac:dyDescent="0.55000000000000004">
      <c r="A10715" t="s">
        <v>83142</v>
      </c>
      <c r="B10715" t="s">
        <v>83143</v>
      </c>
      <c r="C10715" t="s">
        <v>83144</v>
      </c>
      <c r="D10715">
        <v>1703</v>
      </c>
      <c r="E10715">
        <v>148</v>
      </c>
      <c r="F10715">
        <v>157</v>
      </c>
      <c r="G10715">
        <v>1398</v>
      </c>
      <c r="H10715" t="s">
        <v>83145</v>
      </c>
      <c r="I10715">
        <v>9</v>
      </c>
      <c r="J10715">
        <v>0.24903252720832819</v>
      </c>
      <c r="K10715">
        <v>0.18239471316337591</v>
      </c>
      <c r="L10715">
        <v>0.43908086419105519</v>
      </c>
      <c r="M10715">
        <v>3.4193363040685647E-2</v>
      </c>
      <c r="N10715">
        <v>0.24893569946289071</v>
      </c>
      <c r="O10715">
        <v>0.29828161001205439</v>
      </c>
      <c r="P10715">
        <v>0.32298853993415838</v>
      </c>
      <c r="Q10715">
        <v>0.34363871812820429</v>
      </c>
      <c r="R10715">
        <v>0.52322727441787709</v>
      </c>
      <c r="S10715">
        <v>1.9849121570587151E-2</v>
      </c>
      <c r="T10715">
        <v>1.4036768674850459</v>
      </c>
      <c r="U10715">
        <v>-9.6885949373245239E-2</v>
      </c>
      <c r="V10715">
        <v>0.30869907140731812</v>
      </c>
      <c r="W10715">
        <v>0.11692116409540181</v>
      </c>
      <c r="X10715">
        <v>0.1003274172544479</v>
      </c>
      <c r="Y10715">
        <v>0.2861307561397553</v>
      </c>
      <c r="Z10715">
        <v>0.13899219036102289</v>
      </c>
      <c r="AA10715">
        <v>0.54641491174697876</v>
      </c>
      <c r="AB10715">
        <v>0.111808679997921</v>
      </c>
      <c r="AC10715">
        <v>0.19336606562137601</v>
      </c>
      <c r="AD10715">
        <v>0.93947011232376099</v>
      </c>
      <c r="AE10715">
        <v>-6.244928389787674E-2</v>
      </c>
      <c r="AF10715">
        <v>0.75455141067504883</v>
      </c>
      <c r="AG10715">
        <v>0.25518807768821722</v>
      </c>
      <c r="AI10715">
        <v>0.44926804304122908</v>
      </c>
      <c r="AJ10715">
        <v>0.15571728348731989</v>
      </c>
      <c r="AK10715">
        <v>-0.1229995116591454</v>
      </c>
      <c r="AL10715">
        <v>0.1040446311235428</v>
      </c>
      <c r="AM10715">
        <v>2.715691365301609E-2</v>
      </c>
      <c r="AN10715">
        <v>0.16518087685108179</v>
      </c>
      <c r="AO10715">
        <v>1.4103482961654661</v>
      </c>
      <c r="AP10715">
        <v>0.20302999019622811</v>
      </c>
      <c r="AQ10715">
        <v>0.35657757520675659</v>
      </c>
      <c r="AR10715">
        <v>0.22725994884967801</v>
      </c>
      <c r="AS10715">
        <v>-3.2046042382717077E-2</v>
      </c>
      <c r="AT10715">
        <v>0.73800259828567505</v>
      </c>
      <c r="AU10715">
        <v>0.42518901824951161</v>
      </c>
      <c r="AV10715">
        <v>0.12812609970569611</v>
      </c>
      <c r="AW10715">
        <v>0.1076460257172584</v>
      </c>
      <c r="AX10715">
        <v>0.83730649948120117</v>
      </c>
      <c r="AZ10715">
        <v>7.5621835887432098E-2</v>
      </c>
      <c r="BA10715">
        <v>-7.0578873157501221E-2</v>
      </c>
      <c r="BB10715">
        <v>0.1090399771928787</v>
      </c>
      <c r="BC10715">
        <v>0.16209094226360321</v>
      </c>
      <c r="BD10715">
        <v>0.2168876379728317</v>
      </c>
      <c r="BE10715">
        <v>0.3467206358909608</v>
      </c>
      <c r="BF10715">
        <v>0.1063959002494812</v>
      </c>
      <c r="BG10715">
        <v>0.77334803342819214</v>
      </c>
      <c r="BH10715">
        <v>0.26316910982131958</v>
      </c>
      <c r="BI10715">
        <v>-4.4181728735566096E-3</v>
      </c>
      <c r="BJ10715">
        <v>0.35879546403884888</v>
      </c>
      <c r="BK10715">
        <v>0.17904219031333929</v>
      </c>
      <c r="BL10715">
        <v>0.3168451189994812</v>
      </c>
      <c r="BM10715">
        <v>0.19142290949821469</v>
      </c>
      <c r="BN10715">
        <v>5.4879654198884992E-2</v>
      </c>
      <c r="BO10715">
        <v>0.58019483089447021</v>
      </c>
      <c r="BP10715">
        <v>0.17649567127227789</v>
      </c>
      <c r="BQ10715">
        <v>0.25408822298049938</v>
      </c>
      <c r="BR10715">
        <v>0.74104022979736328</v>
      </c>
      <c r="BS10715">
        <v>0.43741625547409052</v>
      </c>
      <c r="BT10715">
        <v>0.79975640773773193</v>
      </c>
      <c r="BU10715">
        <v>0.57623922824859619</v>
      </c>
      <c r="BV10715">
        <v>0.40181988477706898</v>
      </c>
      <c r="BW10715">
        <v>3.6858487874269479E-2</v>
      </c>
      <c r="BX10715">
        <v>0.31280326843261719</v>
      </c>
      <c r="BY10715">
        <v>0.33580443263053888</v>
      </c>
    </row>
    <row r="10716" spans="1:77" x14ac:dyDescent="0.55000000000000004">
      <c r="A10716" t="s">
        <v>83146</v>
      </c>
      <c r="B10716" t="s">
        <v>83147</v>
      </c>
      <c r="C10716" t="s">
        <v>83148</v>
      </c>
      <c r="D10716">
        <v>4689</v>
      </c>
      <c r="E10716">
        <v>152</v>
      </c>
      <c r="F10716">
        <v>1741</v>
      </c>
      <c r="G10716">
        <v>2796</v>
      </c>
      <c r="H10716" t="s">
        <v>83149</v>
      </c>
      <c r="I10716">
        <v>9</v>
      </c>
      <c r="J10716">
        <v>0.54368537664413452</v>
      </c>
      <c r="S10716">
        <v>2.463247999548912E-2</v>
      </c>
      <c r="U10716">
        <v>0.47258657217025779</v>
      </c>
      <c r="V10716">
        <v>0.44124835729598999</v>
      </c>
      <c r="W10716">
        <v>0.13324746489524841</v>
      </c>
      <c r="X10716">
        <v>0.1719703525304794</v>
      </c>
      <c r="AA10716">
        <v>0.30984789133071899</v>
      </c>
      <c r="AC10716">
        <v>0.35525959730148321</v>
      </c>
      <c r="AE10716">
        <v>0.1881079971790314</v>
      </c>
      <c r="AL10716">
        <v>0.29605624079704301</v>
      </c>
      <c r="AN10716">
        <v>0.22842755913734439</v>
      </c>
      <c r="AQ10716">
        <v>0.46899953484535217</v>
      </c>
      <c r="AR10716">
        <v>0.31456547975540161</v>
      </c>
      <c r="AS10716">
        <v>0.1213966459035873</v>
      </c>
      <c r="AV10716">
        <v>8.1678412854671478E-2</v>
      </c>
      <c r="AZ10716">
        <v>0.28741520643234247</v>
      </c>
      <c r="BA10716">
        <v>-0.1727844625711441</v>
      </c>
      <c r="BC10716">
        <v>0.34701734781265259</v>
      </c>
      <c r="BD10716">
        <v>0.24921505153179169</v>
      </c>
      <c r="BF10716">
        <v>0.1870869398117066</v>
      </c>
      <c r="BH10716">
        <v>0.2034544050693512</v>
      </c>
      <c r="BI10716">
        <v>2.744849398732185E-2</v>
      </c>
      <c r="BK10716">
        <v>4.0586959570646279E-2</v>
      </c>
      <c r="BL10716">
        <v>0.29104679822921747</v>
      </c>
      <c r="BM10716">
        <v>0.24996300041675579</v>
      </c>
      <c r="BO10716">
        <v>0.63684630393981934</v>
      </c>
      <c r="BP10716">
        <v>0.20472066104412079</v>
      </c>
    </row>
    <row r="10717" spans="1:77" x14ac:dyDescent="0.55000000000000004">
      <c r="A10717" t="s">
        <v>83150</v>
      </c>
      <c r="B10717" t="s">
        <v>83151</v>
      </c>
      <c r="C10717" t="s">
        <v>83152</v>
      </c>
      <c r="D10717">
        <v>5219</v>
      </c>
      <c r="E10717">
        <v>59</v>
      </c>
      <c r="F10717">
        <v>543</v>
      </c>
      <c r="G10717">
        <v>4617</v>
      </c>
      <c r="H10717" t="s">
        <v>83153</v>
      </c>
      <c r="I10717">
        <v>9</v>
      </c>
      <c r="J10717">
        <v>-1.3981262221932409E-2</v>
      </c>
      <c r="L10717">
        <v>0.30257529020309448</v>
      </c>
      <c r="M10717">
        <v>-0.39509525895118719</v>
      </c>
      <c r="N10717">
        <v>-0.14831206202507019</v>
      </c>
      <c r="O10717">
        <v>0.25486335158348078</v>
      </c>
      <c r="P10717">
        <v>0.38433021306991572</v>
      </c>
      <c r="Q10717">
        <v>-0.38364154100418091</v>
      </c>
      <c r="R10717">
        <v>-0.18960753083229059</v>
      </c>
      <c r="S10717">
        <v>-0.63243991136550903</v>
      </c>
      <c r="U10717">
        <v>-0.17392915487289429</v>
      </c>
      <c r="V10717">
        <v>-7.8393155708909E-3</v>
      </c>
      <c r="W10717">
        <v>-4.7681897878646851E-2</v>
      </c>
      <c r="Y10717">
        <v>-0.19896498322486869</v>
      </c>
      <c r="AC10717">
        <v>-0.27906405925750732</v>
      </c>
      <c r="AE10717">
        <v>-0.3602164089679718</v>
      </c>
      <c r="AI10717">
        <v>0.17705805599689481</v>
      </c>
      <c r="AJ10717">
        <v>-0.68119269609451316</v>
      </c>
      <c r="AK10717">
        <v>0.53989249467849731</v>
      </c>
      <c r="AM10717">
        <v>-0.52814137935638428</v>
      </c>
      <c r="AR10717">
        <v>-0.16387847065925601</v>
      </c>
      <c r="AS10717">
        <v>-0.1268814355134964</v>
      </c>
      <c r="AU10717">
        <v>0.30910098552703857</v>
      </c>
      <c r="AV10717">
        <v>-0.36183193325996399</v>
      </c>
      <c r="AZ10717">
        <v>-0.35406360030174272</v>
      </c>
      <c r="BB10717">
        <v>-0.2071994841098784</v>
      </c>
      <c r="BC10717">
        <v>-3.98758165538311E-2</v>
      </c>
      <c r="BD10717">
        <v>-0.1820138990879058</v>
      </c>
      <c r="BF10717">
        <v>-0.19485375285148621</v>
      </c>
      <c r="BH10717">
        <v>-0.42550191283226019</v>
      </c>
      <c r="BI10717">
        <v>-0.57482683658599854</v>
      </c>
      <c r="BK10717">
        <v>-0.55720412731170665</v>
      </c>
      <c r="BL10717">
        <v>-0.20806893706321719</v>
      </c>
      <c r="BM10717">
        <v>-0.210301548242569</v>
      </c>
      <c r="BN10717">
        <v>-0.13874974846839899</v>
      </c>
      <c r="BP10717">
        <v>-0.29276549816131592</v>
      </c>
      <c r="BQ10717">
        <v>-0.27664226293563843</v>
      </c>
      <c r="BT10717">
        <v>2.0242456346750259E-2</v>
      </c>
      <c r="BX10717">
        <v>-0.27850347757339478</v>
      </c>
      <c r="BY10717">
        <v>-0.17276997864246371</v>
      </c>
    </row>
    <row r="10718" spans="1:77" x14ac:dyDescent="0.55000000000000004">
      <c r="A10718" t="s">
        <v>83154</v>
      </c>
      <c r="B10718" t="s">
        <v>83155</v>
      </c>
      <c r="C10718" t="s">
        <v>83156</v>
      </c>
      <c r="D10718">
        <v>3980</v>
      </c>
      <c r="E10718">
        <v>228</v>
      </c>
      <c r="F10718">
        <v>215</v>
      </c>
      <c r="G10718">
        <v>3537</v>
      </c>
      <c r="H10718" t="s">
        <v>83157</v>
      </c>
      <c r="I10718">
        <v>9</v>
      </c>
      <c r="J10718">
        <v>0.67958724498748757</v>
      </c>
      <c r="K10718">
        <v>0.56882566213607777</v>
      </c>
      <c r="L10718">
        <v>0.31658703088760382</v>
      </c>
      <c r="M10718">
        <v>0.19385544955730441</v>
      </c>
      <c r="N10718">
        <v>0.14136347174644481</v>
      </c>
      <c r="O10718">
        <v>0.4309056699275971</v>
      </c>
      <c r="P10718">
        <v>0.70983278751373291</v>
      </c>
      <c r="Q10718">
        <v>0.10344339907169341</v>
      </c>
      <c r="R10718">
        <v>0.1602847874164581</v>
      </c>
      <c r="S10718">
        <v>-0.23795533180236819</v>
      </c>
      <c r="T10718">
        <v>1.8812587261199949</v>
      </c>
      <c r="U10718">
        <v>0.25078585743904108</v>
      </c>
      <c r="V10718">
        <v>0.37787067890167231</v>
      </c>
      <c r="W10718">
        <v>-9.4286806881427765E-2</v>
      </c>
      <c r="X10718">
        <v>0.27783709764480591</v>
      </c>
      <c r="Y10718">
        <v>-4.4964045286178589E-2</v>
      </c>
      <c r="Z10718">
        <v>0.34114784002304083</v>
      </c>
      <c r="AA10718">
        <v>-0.13092717528343201</v>
      </c>
      <c r="AB10718">
        <v>0.49069118499755859</v>
      </c>
      <c r="AC10718">
        <v>0.24989645183086401</v>
      </c>
      <c r="AD10718">
        <v>1.221399664878845</v>
      </c>
      <c r="AE10718">
        <v>0.1290912330150604</v>
      </c>
      <c r="AF10718">
        <v>0.24593386054038999</v>
      </c>
      <c r="AG10718">
        <v>-0.19260954856872561</v>
      </c>
      <c r="AH10718">
        <v>1.1915085315704339</v>
      </c>
      <c r="AI10718">
        <v>0.63963347673416138</v>
      </c>
      <c r="AJ10718">
        <v>-0.1179491132497788</v>
      </c>
      <c r="AK10718">
        <v>0.68923687934875488</v>
      </c>
      <c r="AL10718">
        <v>0.34573540091514582</v>
      </c>
      <c r="AM10718">
        <v>0.49231910705566378</v>
      </c>
      <c r="AN10718">
        <v>-3.1963475048542023E-2</v>
      </c>
      <c r="AO10718">
        <v>1.5342041254043579</v>
      </c>
      <c r="AP10718">
        <v>0.20523171126842499</v>
      </c>
      <c r="AQ10718">
        <v>0.5420398712158202</v>
      </c>
      <c r="AR10718">
        <v>6.7546866834163666E-2</v>
      </c>
      <c r="AS10718">
        <v>0.1072238460183144</v>
      </c>
      <c r="AT10718">
        <v>0.80664193630218506</v>
      </c>
      <c r="AU10718">
        <v>0.88411843776702881</v>
      </c>
      <c r="AV10718">
        <v>4.2855078354477804E-3</v>
      </c>
      <c r="AW10718">
        <v>0.39795064926147461</v>
      </c>
      <c r="AX10718">
        <v>1.299406766891479</v>
      </c>
      <c r="AY10718">
        <v>1.298824191093445</v>
      </c>
      <c r="AZ10718">
        <v>0.32066315412521362</v>
      </c>
      <c r="BA10718">
        <v>0.19881372153759</v>
      </c>
      <c r="BB10718">
        <v>0.27838850021362299</v>
      </c>
      <c r="BC10718">
        <v>0.3019125461578368</v>
      </c>
      <c r="BD10718">
        <v>0.2154409438371658</v>
      </c>
      <c r="BE10718">
        <v>0.6441006064414978</v>
      </c>
      <c r="BF10718">
        <v>2.382709085941314E-2</v>
      </c>
      <c r="BG10718">
        <v>1.758848190307617</v>
      </c>
      <c r="BH10718">
        <v>2.4544421583414071E-2</v>
      </c>
      <c r="BI10718">
        <v>-1.8226811662316319E-2</v>
      </c>
      <c r="BJ10718">
        <v>0.67993247509002686</v>
      </c>
      <c r="BK10718">
        <v>3.3502418547868729E-2</v>
      </c>
      <c r="BL10718">
        <v>0.18212181329727181</v>
      </c>
      <c r="BM10718">
        <v>5.0261221826076508E-2</v>
      </c>
      <c r="BN10718">
        <v>-8.7824441492557526E-2</v>
      </c>
      <c r="BO10718">
        <v>0.51656508445739735</v>
      </c>
      <c r="BP10718">
        <v>9.1248050332069355E-2</v>
      </c>
      <c r="BQ10718">
        <v>0.18015448749065399</v>
      </c>
      <c r="BR10718">
        <v>1.408295869827271</v>
      </c>
      <c r="BS10718">
        <v>1.0083796977996831</v>
      </c>
      <c r="BT10718">
        <v>0.77821224927902222</v>
      </c>
      <c r="BU10718">
        <v>0.6412423849105835</v>
      </c>
      <c r="BV10718">
        <v>0.90340125560760498</v>
      </c>
      <c r="BW10718">
        <v>5.8317817747592898E-2</v>
      </c>
      <c r="BX10718">
        <v>-7.3399217799305898E-3</v>
      </c>
      <c r="BY10718">
        <v>0.2754492461681366</v>
      </c>
    </row>
    <row r="10719" spans="1:77" x14ac:dyDescent="0.55000000000000004">
      <c r="A10719" t="s">
        <v>83158</v>
      </c>
      <c r="B10719" t="s">
        <v>83159</v>
      </c>
      <c r="C10719" t="s">
        <v>83160</v>
      </c>
      <c r="D10719">
        <v>3145</v>
      </c>
      <c r="E10719">
        <v>63</v>
      </c>
      <c r="F10719">
        <v>2185</v>
      </c>
      <c r="G10719">
        <v>897</v>
      </c>
      <c r="H10719" t="s">
        <v>83161</v>
      </c>
      <c r="I10719">
        <v>9</v>
      </c>
      <c r="J10719">
        <v>0.43412739038467407</v>
      </c>
      <c r="L10719">
        <v>0.42033076286315918</v>
      </c>
      <c r="M10719">
        <v>0.1626800745725632</v>
      </c>
      <c r="N10719">
        <v>0.20371656119823461</v>
      </c>
      <c r="O10719">
        <v>0.50975131988525391</v>
      </c>
      <c r="Q10719">
        <v>0.41399651765823359</v>
      </c>
      <c r="R10719">
        <v>0.37703377008438121</v>
      </c>
      <c r="S10719">
        <v>0.36152657866477972</v>
      </c>
      <c r="U10719">
        <v>0.29626303911209112</v>
      </c>
      <c r="V10719">
        <v>0.4099155068397522</v>
      </c>
      <c r="W10719">
        <v>8.9218199253082275E-2</v>
      </c>
      <c r="X10719">
        <v>0.36765709519386292</v>
      </c>
      <c r="Y10719">
        <v>0.20788851380348211</v>
      </c>
      <c r="Z10719">
        <v>0.33601310849189758</v>
      </c>
      <c r="AA10719">
        <v>0.55918824672698975</v>
      </c>
      <c r="AB10719">
        <v>0.51616644859313987</v>
      </c>
      <c r="AC10719">
        <v>0.46662554144859308</v>
      </c>
      <c r="AE10719">
        <v>0.1386820375919342</v>
      </c>
      <c r="AF10719">
        <v>0.59342515468597412</v>
      </c>
      <c r="AG10719">
        <v>0.2835121452808379</v>
      </c>
      <c r="AJ10719">
        <v>0.2531048059463501</v>
      </c>
      <c r="AK10719">
        <v>0.30133035778999329</v>
      </c>
      <c r="AL10719">
        <v>0.22122201323509219</v>
      </c>
      <c r="AM10719">
        <v>0.34454524517059332</v>
      </c>
      <c r="AN10719">
        <v>0.34849852323532099</v>
      </c>
      <c r="AO10719">
        <v>1.3754370212554929</v>
      </c>
      <c r="AP10719">
        <v>0.33571857213973999</v>
      </c>
      <c r="AQ10719">
        <v>0.51664835214614868</v>
      </c>
      <c r="AR10719">
        <v>0.27108481526374822</v>
      </c>
      <c r="AS10719">
        <v>5.1332432776689522E-2</v>
      </c>
      <c r="AT10719">
        <v>0.72768294811248779</v>
      </c>
      <c r="AU10719">
        <v>0.55469787120819103</v>
      </c>
      <c r="AV10719">
        <v>0.1049631685018539</v>
      </c>
      <c r="AW10719">
        <v>0.27877277135848999</v>
      </c>
      <c r="AZ10719">
        <v>0.38421681523323059</v>
      </c>
      <c r="BA10719">
        <v>6.6460601985454559E-2</v>
      </c>
      <c r="BB10719">
        <v>0.32685679197311401</v>
      </c>
      <c r="BC10719">
        <v>0.2476332634687424</v>
      </c>
      <c r="BD10719">
        <v>0.21488253772258761</v>
      </c>
      <c r="BF10719">
        <v>0.1204738765954971</v>
      </c>
      <c r="BH10719">
        <v>0.31371131539344788</v>
      </c>
      <c r="BI10719">
        <v>0.19629338383674619</v>
      </c>
      <c r="BK10719">
        <v>0.19694678485393519</v>
      </c>
      <c r="BL10719">
        <v>0.3344217836856842</v>
      </c>
      <c r="BN10719">
        <v>0.14193066954612729</v>
      </c>
      <c r="BO10719">
        <v>0.79991722106933594</v>
      </c>
      <c r="BP10719">
        <v>0.27736690640449518</v>
      </c>
      <c r="BQ10719">
        <v>0.34143918752670288</v>
      </c>
      <c r="BT10719">
        <v>0.92645913362503041</v>
      </c>
      <c r="BW10719">
        <v>0.2478014528751373</v>
      </c>
      <c r="BX10719">
        <v>0.25344392657279968</v>
      </c>
      <c r="BY10719">
        <v>0.32087543606758118</v>
      </c>
    </row>
    <row r="10720" spans="1:77" x14ac:dyDescent="0.55000000000000004">
      <c r="A10720" t="s">
        <v>83162</v>
      </c>
      <c r="B10720" t="s">
        <v>83163</v>
      </c>
      <c r="C10720" t="s">
        <v>83164</v>
      </c>
      <c r="D10720">
        <v>1977</v>
      </c>
      <c r="E10720">
        <v>131</v>
      </c>
      <c r="F10720">
        <v>1336</v>
      </c>
      <c r="G10720">
        <v>510</v>
      </c>
      <c r="H10720" t="s">
        <v>83165</v>
      </c>
      <c r="I10720">
        <v>9</v>
      </c>
      <c r="J10720">
        <v>0.19245293736457819</v>
      </c>
      <c r="K10720">
        <v>0.1215453594923019</v>
      </c>
      <c r="L10720">
        <v>0.40712824463844299</v>
      </c>
      <c r="M10720">
        <v>2.2888446226716042E-2</v>
      </c>
      <c r="N10720">
        <v>0.1940230131149292</v>
      </c>
      <c r="O10720">
        <v>0.31665843725204468</v>
      </c>
      <c r="R10720">
        <v>0.4669069647789002</v>
      </c>
      <c r="S10720">
        <v>0.40413156151771529</v>
      </c>
      <c r="U10720">
        <v>1.353438757359981E-2</v>
      </c>
      <c r="V10720">
        <v>0.31455275416374212</v>
      </c>
      <c r="W10720">
        <v>0.15249148011207581</v>
      </c>
      <c r="X10720">
        <v>0.22825059294700631</v>
      </c>
      <c r="Y10720">
        <v>0.27343258261680597</v>
      </c>
      <c r="Z10720">
        <v>0.163043737411499</v>
      </c>
      <c r="AA10720">
        <v>0.75230717658996582</v>
      </c>
      <c r="AC10720">
        <v>0.35994893312454218</v>
      </c>
      <c r="AE10720">
        <v>-1.1913083493709561E-2</v>
      </c>
      <c r="AF10720">
        <v>0.74428498744964589</v>
      </c>
      <c r="AG10720">
        <v>0.4000669121742248</v>
      </c>
      <c r="AH10720">
        <v>0.70770263671875</v>
      </c>
      <c r="AJ10720">
        <v>0.33413273096084589</v>
      </c>
      <c r="AK10720">
        <v>-0.1071709170937538</v>
      </c>
      <c r="AL10720">
        <v>0.10246112197637559</v>
      </c>
      <c r="AM10720">
        <v>0.1180580034852028</v>
      </c>
      <c r="AN10720">
        <v>0.35242924094200129</v>
      </c>
      <c r="AP10720">
        <v>0.25695303082466131</v>
      </c>
      <c r="AQ10720">
        <v>0.38352242112159729</v>
      </c>
      <c r="AR10720">
        <v>0.2259577810764313</v>
      </c>
      <c r="AS10720">
        <v>-3.7845965474843979E-2</v>
      </c>
      <c r="AT10720">
        <v>0.71435248851776123</v>
      </c>
      <c r="AU10720">
        <v>0.33831539750099182</v>
      </c>
      <c r="AV10720">
        <v>8.5492655634880066E-2</v>
      </c>
      <c r="AW10720">
        <v>0.1240312904119492</v>
      </c>
      <c r="AX10720">
        <v>0.69128334522247314</v>
      </c>
      <c r="AZ10720">
        <v>0.21611590683460241</v>
      </c>
      <c r="BA10720">
        <v>-4.7654461115598679E-2</v>
      </c>
      <c r="BB10720">
        <v>0.15498517453670499</v>
      </c>
      <c r="BC10720">
        <v>0.14141079783439639</v>
      </c>
      <c r="BD10720">
        <v>0.16679784655570981</v>
      </c>
      <c r="BE10720">
        <v>0.38594180345535278</v>
      </c>
      <c r="BF10720">
        <v>7.6058566570281982E-2</v>
      </c>
      <c r="BH10720">
        <v>0.33736664056777949</v>
      </c>
      <c r="BI10720">
        <v>0.1277220547199249</v>
      </c>
      <c r="BJ10720">
        <v>0.32518118619918818</v>
      </c>
      <c r="BK10720">
        <v>0.16844865679740911</v>
      </c>
      <c r="BL10720">
        <v>0.31136411428451538</v>
      </c>
      <c r="BM10720">
        <v>0.1849282830953598</v>
      </c>
      <c r="BN10720">
        <v>0.13605885207653051</v>
      </c>
      <c r="BO10720">
        <v>0.74425899982452415</v>
      </c>
      <c r="BP10720">
        <v>0.23009772598743439</v>
      </c>
      <c r="BQ10720">
        <v>0.29801255464553827</v>
      </c>
      <c r="BT10720">
        <v>0.82832193374633789</v>
      </c>
      <c r="BV10720">
        <v>0.33870440721511841</v>
      </c>
      <c r="BW10720">
        <v>0.18852515518665311</v>
      </c>
      <c r="BX10720">
        <v>0.29941278696060181</v>
      </c>
      <c r="BY10720">
        <v>0.29361861944198608</v>
      </c>
    </row>
    <row r="10721" spans="1:77" x14ac:dyDescent="0.55000000000000004">
      <c r="A10721" t="s">
        <v>83166</v>
      </c>
      <c r="B10721" t="s">
        <v>83167</v>
      </c>
      <c r="C10721" t="s">
        <v>83168</v>
      </c>
      <c r="D10721">
        <v>3738</v>
      </c>
      <c r="E10721">
        <v>30</v>
      </c>
      <c r="F10721">
        <v>2325</v>
      </c>
      <c r="G10721">
        <v>1383</v>
      </c>
      <c r="H10721" t="s">
        <v>83169</v>
      </c>
      <c r="I10721">
        <v>9</v>
      </c>
      <c r="J10721">
        <v>0.80434286594390869</v>
      </c>
      <c r="K10721">
        <v>0.6240028142929076</v>
      </c>
      <c r="L10721">
        <v>0.75926876068115234</v>
      </c>
      <c r="M10721">
        <v>0.45237645506858831</v>
      </c>
      <c r="N10721">
        <v>0.61490547657012939</v>
      </c>
      <c r="O10721">
        <v>0.84517347812652599</v>
      </c>
      <c r="P10721">
        <v>0.82227480411529563</v>
      </c>
      <c r="Q10721">
        <v>0.6928955912590028</v>
      </c>
      <c r="R10721">
        <v>0.60323184728622437</v>
      </c>
      <c r="S10721">
        <v>0.57409012317657471</v>
      </c>
      <c r="T10721">
        <v>1.8576850891113279</v>
      </c>
      <c r="U10721">
        <v>0.64999240636825562</v>
      </c>
      <c r="V10721">
        <v>0.72506463527679443</v>
      </c>
      <c r="W10721">
        <v>0.37998312711715698</v>
      </c>
      <c r="X10721">
        <v>0.70163381099700928</v>
      </c>
      <c r="Y10721">
        <v>0.45641565322875982</v>
      </c>
      <c r="Z10721">
        <v>0.63639914989471436</v>
      </c>
      <c r="AA10721">
        <v>0.68852084875106812</v>
      </c>
      <c r="AB10721">
        <v>0.88614463806152344</v>
      </c>
      <c r="AC10721">
        <v>0.74245882034301769</v>
      </c>
      <c r="AD10721">
        <v>1.373541593551636</v>
      </c>
      <c r="AE10721">
        <v>0.48649582266807551</v>
      </c>
      <c r="AF10721">
        <v>0.88220834732055664</v>
      </c>
      <c r="AG10721">
        <v>0.48263511061668379</v>
      </c>
      <c r="AH10721">
        <v>1.2272269725799561</v>
      </c>
      <c r="AI10721">
        <v>0.74604380130767833</v>
      </c>
      <c r="AJ10721">
        <v>0.62167119979858398</v>
      </c>
      <c r="AK10721">
        <v>0.80298024415969871</v>
      </c>
      <c r="AL10721">
        <v>0.60986149311065674</v>
      </c>
      <c r="AM10721">
        <v>0.78273415565490712</v>
      </c>
      <c r="AN10721">
        <v>0.55898606777191162</v>
      </c>
      <c r="AO10721">
        <v>2.108259916305542</v>
      </c>
      <c r="AP10721">
        <v>0.73675304651260365</v>
      </c>
      <c r="AQ10721">
        <v>0.76036226749420166</v>
      </c>
      <c r="AR10721">
        <v>0.60493057966232311</v>
      </c>
      <c r="AS10721">
        <v>0.34033507108688349</v>
      </c>
      <c r="AT10721">
        <v>1.169394731521606</v>
      </c>
      <c r="AU10721">
        <v>0.94283521175384521</v>
      </c>
      <c r="AV10721">
        <v>0.40888047218322748</v>
      </c>
      <c r="AW10721">
        <v>0.77339136600494385</v>
      </c>
      <c r="AX10721">
        <v>1.367276191711426</v>
      </c>
      <c r="AY10721">
        <v>0.94378101825714078</v>
      </c>
      <c r="AZ10721">
        <v>0.68418073654174805</v>
      </c>
      <c r="BA10721">
        <v>0.32194596529006958</v>
      </c>
      <c r="BB10721">
        <v>0.7662009596824646</v>
      </c>
      <c r="BC10721">
        <v>0.62889283895492543</v>
      </c>
      <c r="BD10721">
        <v>0.60066807270050038</v>
      </c>
      <c r="BE10721">
        <v>0.92078000307083119</v>
      </c>
      <c r="BF10721">
        <v>0.43092766404151922</v>
      </c>
      <c r="BH10721">
        <v>0.63958442211151134</v>
      </c>
      <c r="BI10721">
        <v>0.46742039918899542</v>
      </c>
      <c r="BJ10721">
        <v>0.89798480272293113</v>
      </c>
      <c r="BK10721">
        <v>0.46061030030250549</v>
      </c>
      <c r="BL10721">
        <v>0.62230336666107189</v>
      </c>
      <c r="BM10721">
        <v>0.55529940128326416</v>
      </c>
      <c r="BN10721">
        <v>0.48659414052963262</v>
      </c>
      <c r="BO10721">
        <v>1.112764358520508</v>
      </c>
      <c r="BP10721">
        <v>0.49939289689064031</v>
      </c>
      <c r="BQ10721">
        <v>0.52386283874511708</v>
      </c>
      <c r="BR10721">
        <v>1.4156641960144041</v>
      </c>
      <c r="BS10721">
        <v>1.1572544574737551</v>
      </c>
      <c r="BT10721">
        <v>1.428784966468811</v>
      </c>
      <c r="BU10721">
        <v>0.96757662296295155</v>
      </c>
      <c r="BV10721">
        <v>0.96393281221389759</v>
      </c>
      <c r="BW10721">
        <v>0.49540224671363819</v>
      </c>
      <c r="BX10721">
        <v>0.60244518518447887</v>
      </c>
      <c r="BY10721">
        <v>0.65422284603118885</v>
      </c>
    </row>
    <row r="10722" spans="1:77" x14ac:dyDescent="0.55000000000000004">
      <c r="A10722" t="s">
        <v>83170</v>
      </c>
      <c r="B10722" t="s">
        <v>83171</v>
      </c>
      <c r="C10722" t="s">
        <v>83172</v>
      </c>
      <c r="D10722">
        <v>5060</v>
      </c>
      <c r="E10722">
        <v>501</v>
      </c>
      <c r="F10722">
        <v>1853</v>
      </c>
      <c r="G10722">
        <v>2706</v>
      </c>
      <c r="H10722" t="s">
        <v>83173</v>
      </c>
      <c r="I10722">
        <v>9</v>
      </c>
      <c r="J10722">
        <v>-0.34567171335220342</v>
      </c>
      <c r="K10722">
        <v>0.62404459714889526</v>
      </c>
      <c r="M10722">
        <v>-0.63042962551116943</v>
      </c>
      <c r="O10722">
        <v>0.115980289876461</v>
      </c>
      <c r="Q10722">
        <v>-0.48137989640235901</v>
      </c>
      <c r="S10722">
        <v>-0.48325294256210333</v>
      </c>
      <c r="T10722">
        <v>1.7071987390518191</v>
      </c>
      <c r="U10722">
        <v>-0.28744950890541082</v>
      </c>
      <c r="Z10722">
        <v>-0.94591474533081077</v>
      </c>
      <c r="AA10722">
        <v>9.7758665680885315E-2</v>
      </c>
      <c r="AE10722">
        <v>-0.64993405342102051</v>
      </c>
      <c r="AJ10722">
        <v>-0.83084517717361439</v>
      </c>
      <c r="AK10722">
        <v>6.8034820258617401E-2</v>
      </c>
      <c r="AP10722">
        <v>-0.1732995808124542</v>
      </c>
      <c r="AQ10722">
        <v>-0.2112334668636322</v>
      </c>
      <c r="AR10722">
        <v>-0.33651548624038702</v>
      </c>
      <c r="AV10722">
        <v>-0.59898179769515991</v>
      </c>
      <c r="AW10722">
        <v>-7.0375896990299225E-2</v>
      </c>
      <c r="AZ10722">
        <v>-0.49761390686035151</v>
      </c>
      <c r="BB10722">
        <v>-0.45960468053817749</v>
      </c>
      <c r="BC10722">
        <v>-0.35034587979316711</v>
      </c>
      <c r="BF10722">
        <v>-0.40618616342544561</v>
      </c>
      <c r="BG10722">
        <v>1.048121452331543</v>
      </c>
      <c r="BH10722">
        <v>-0.55605536699295044</v>
      </c>
      <c r="BI10722">
        <v>-0.65740931034088135</v>
      </c>
      <c r="BK10722">
        <v>-0.73788923025131226</v>
      </c>
      <c r="BL10722">
        <v>-0.39202553033828741</v>
      </c>
      <c r="BM10722">
        <v>-0.43953290581703192</v>
      </c>
      <c r="BO10722">
        <v>-3.3710718154907227E-2</v>
      </c>
      <c r="BP10722">
        <v>-0.40157580375671392</v>
      </c>
      <c r="BT10722">
        <v>-0.24048426747322091</v>
      </c>
      <c r="BU10722">
        <v>-8.4847286343574524E-2</v>
      </c>
      <c r="BW10722">
        <v>-0.78163397312164307</v>
      </c>
      <c r="BX10722">
        <v>-0.40787976980209351</v>
      </c>
    </row>
    <row r="10723" spans="1:77" x14ac:dyDescent="0.55000000000000004">
      <c r="A10723" t="s">
        <v>83174</v>
      </c>
      <c r="B10723" t="s">
        <v>83175</v>
      </c>
      <c r="C10723" t="s">
        <v>83176</v>
      </c>
      <c r="D10723">
        <v>4038</v>
      </c>
      <c r="E10723">
        <v>24</v>
      </c>
      <c r="F10723">
        <v>3339</v>
      </c>
      <c r="G10723">
        <v>675</v>
      </c>
      <c r="H10723" t="s">
        <v>83177</v>
      </c>
      <c r="I10723">
        <v>9</v>
      </c>
      <c r="J10723">
        <v>0.60547196865081787</v>
      </c>
      <c r="K10723">
        <v>0.46222609281539923</v>
      </c>
      <c r="L10723">
        <v>0.68131464719772339</v>
      </c>
      <c r="M10723">
        <v>0.34511691331863398</v>
      </c>
      <c r="N10723">
        <v>0.48824101686477661</v>
      </c>
      <c r="O10723">
        <v>0.75834119319915771</v>
      </c>
      <c r="P10723">
        <v>0.59974783658981323</v>
      </c>
      <c r="Q10723">
        <v>0.67655622959136952</v>
      </c>
      <c r="R10723">
        <v>0.58342713117599487</v>
      </c>
      <c r="S10723">
        <v>0.62927877902984608</v>
      </c>
      <c r="U10723">
        <v>0.53944730758666992</v>
      </c>
      <c r="V10723">
        <v>0.62132942676544189</v>
      </c>
      <c r="W10723">
        <v>0.32647734880447382</v>
      </c>
      <c r="X10723">
        <v>0.55782359838485718</v>
      </c>
      <c r="Y10723">
        <v>0.44694209098815918</v>
      </c>
      <c r="Z10723">
        <v>0.50689977407455444</v>
      </c>
      <c r="AA10723">
        <v>0.77912580966949474</v>
      </c>
      <c r="AB10723">
        <v>0.75117313861846924</v>
      </c>
      <c r="AC10723">
        <v>0.73406153917312611</v>
      </c>
      <c r="AD10723">
        <v>1.0498867034912109</v>
      </c>
      <c r="AE10723">
        <v>0.39838105440139771</v>
      </c>
      <c r="AF10723">
        <v>0.84097415208816528</v>
      </c>
      <c r="AG10723">
        <v>0.51773154735565186</v>
      </c>
      <c r="AH10723">
        <v>0.92230206727981556</v>
      </c>
      <c r="AI10723">
        <v>0.62787377834320068</v>
      </c>
      <c r="AJ10723">
        <v>0.59454476833343506</v>
      </c>
      <c r="AK10723">
        <v>0.56968057155609131</v>
      </c>
      <c r="AL10723">
        <v>0.4489368498325349</v>
      </c>
      <c r="AM10723">
        <v>0.54325437545776367</v>
      </c>
      <c r="AN10723">
        <v>0.55778896808624268</v>
      </c>
      <c r="AO10723">
        <v>1.720818877220154</v>
      </c>
      <c r="AP10723">
        <v>0.62509799003601085</v>
      </c>
      <c r="AQ10723">
        <v>0.65642786026000965</v>
      </c>
      <c r="AR10723">
        <v>0.53507226705551147</v>
      </c>
      <c r="AS10723">
        <v>0.26264199614524841</v>
      </c>
      <c r="AT10723">
        <v>0.97803866863250721</v>
      </c>
      <c r="AU10723">
        <v>0.72465765476226807</v>
      </c>
      <c r="AV10723">
        <v>0.34140926599502558</v>
      </c>
      <c r="AW10723">
        <v>0.59823691844940186</v>
      </c>
      <c r="AX10723">
        <v>1.0184638500213621</v>
      </c>
      <c r="AY10723">
        <v>0.67866623401641846</v>
      </c>
      <c r="AZ10723">
        <v>0.60106486082077026</v>
      </c>
      <c r="BA10723">
        <v>0.24680571258068079</v>
      </c>
      <c r="BB10723">
        <v>0.62478214502334595</v>
      </c>
      <c r="BC10723">
        <v>0.49937176704406749</v>
      </c>
      <c r="BD10723">
        <v>0.4842105507850647</v>
      </c>
      <c r="BE10723">
        <v>0.76536756753921509</v>
      </c>
      <c r="BF10723">
        <v>0.36150982975959778</v>
      </c>
      <c r="BH10723">
        <v>0.59986335039138805</v>
      </c>
      <c r="BI10723">
        <v>0.41767054796218872</v>
      </c>
      <c r="BJ10723">
        <v>0.69043314456939697</v>
      </c>
      <c r="BK10723">
        <v>0.41093462705612183</v>
      </c>
      <c r="BL10723">
        <v>0.57192516326904297</v>
      </c>
      <c r="BM10723">
        <v>0.48893651366233842</v>
      </c>
      <c r="BN10723">
        <v>0.44380488991737349</v>
      </c>
      <c r="BO10723">
        <v>1.0245237350463869</v>
      </c>
      <c r="BP10723">
        <v>0.47378450632095348</v>
      </c>
      <c r="BQ10723">
        <v>0.51157963275909424</v>
      </c>
      <c r="BR10723">
        <v>1.158298254013062</v>
      </c>
      <c r="BS10723">
        <v>0.94965779781341564</v>
      </c>
      <c r="BT10723">
        <v>1.2654039859771731</v>
      </c>
      <c r="BU10723">
        <v>0.80071735382080078</v>
      </c>
      <c r="BV10723">
        <v>0.72479331493377674</v>
      </c>
      <c r="BW10723">
        <v>0.44291248917579662</v>
      </c>
      <c r="BX10723">
        <v>0.53553646802902222</v>
      </c>
      <c r="BY10723">
        <v>0.54566127061843883</v>
      </c>
    </row>
    <row r="10724" spans="1:77" x14ac:dyDescent="0.55000000000000004">
      <c r="A10724" t="s">
        <v>83178</v>
      </c>
      <c r="B10724" t="s">
        <v>83179</v>
      </c>
      <c r="C10724" t="s">
        <v>83180</v>
      </c>
      <c r="D10724">
        <v>3444</v>
      </c>
      <c r="E10724">
        <v>111</v>
      </c>
      <c r="F10724">
        <v>1026</v>
      </c>
      <c r="G10724">
        <v>2307</v>
      </c>
      <c r="H10724" t="s">
        <v>83181</v>
      </c>
      <c r="I10724">
        <v>9</v>
      </c>
      <c r="L10724">
        <v>-5.1860619336366653E-2</v>
      </c>
      <c r="M10724">
        <v>-0.47864612936973561</v>
      </c>
      <c r="S10724">
        <v>-0.48628902435302751</v>
      </c>
      <c r="U10724">
        <v>-0.27100145816802979</v>
      </c>
      <c r="V10724">
        <v>-0.1488928496837616</v>
      </c>
      <c r="W10724">
        <v>-0.27020508050918579</v>
      </c>
      <c r="X10724">
        <v>-0.49195486307144171</v>
      </c>
      <c r="Y10724">
        <v>-0.35646370053291321</v>
      </c>
      <c r="Z10724">
        <v>-0.61315971612930298</v>
      </c>
      <c r="AA10724">
        <v>-2.13077999651432E-2</v>
      </c>
      <c r="AE10724">
        <v>-0.55979490280151367</v>
      </c>
      <c r="AG10724">
        <v>-0.32928070425987233</v>
      </c>
      <c r="AJ10724">
        <v>-0.74364471435546875</v>
      </c>
      <c r="AK10724">
        <v>7.1373670361935997E-3</v>
      </c>
      <c r="AM10724">
        <v>-0.49060487747192377</v>
      </c>
      <c r="AN10724">
        <v>-0.21071489155292519</v>
      </c>
      <c r="AP10724">
        <v>-0.21764211356639859</v>
      </c>
      <c r="AR10724">
        <v>-0.35897541046142578</v>
      </c>
      <c r="AS10724">
        <v>-0.3624071478843689</v>
      </c>
      <c r="AU10724">
        <v>9.2875175178050995E-2</v>
      </c>
      <c r="AV10724">
        <v>-0.52921974658966064</v>
      </c>
      <c r="AW10724">
        <v>-0.13771684467792511</v>
      </c>
      <c r="AZ10724">
        <v>-0.33968469500541693</v>
      </c>
      <c r="BB10724">
        <v>-0.40399855375289923</v>
      </c>
      <c r="BC10724">
        <v>-0.30709725618362432</v>
      </c>
      <c r="BD10724">
        <v>-0.43679395318031311</v>
      </c>
      <c r="BF10724">
        <v>-0.40196594595909108</v>
      </c>
      <c r="BG10724">
        <v>1.0800405740737919</v>
      </c>
      <c r="BH10724">
        <v>-0.49955970048904419</v>
      </c>
      <c r="BI10724">
        <v>-0.55119645595550537</v>
      </c>
      <c r="BK10724">
        <v>-0.58362841606140137</v>
      </c>
      <c r="BL10724">
        <v>-0.32041609287261957</v>
      </c>
      <c r="BM10724">
        <v>-0.4282524585723877</v>
      </c>
      <c r="BP10724">
        <v>-0.33618026971817022</v>
      </c>
      <c r="BT10724">
        <v>-8.1253573298454285E-2</v>
      </c>
      <c r="BU10724">
        <v>1.1863318271934979E-2</v>
      </c>
      <c r="BW10724">
        <v>-0.5945892333984375</v>
      </c>
      <c r="BX10724">
        <v>-0.42310270667076111</v>
      </c>
      <c r="BY10724">
        <v>-0.3205108642578125</v>
      </c>
    </row>
    <row r="10725" spans="1:77" x14ac:dyDescent="0.55000000000000004">
      <c r="A10725" t="s">
        <v>83182</v>
      </c>
      <c r="B10725" t="s">
        <v>83183</v>
      </c>
      <c r="C10725" t="s">
        <v>83184</v>
      </c>
      <c r="D10725">
        <v>3792</v>
      </c>
      <c r="E10725">
        <v>343</v>
      </c>
      <c r="F10725">
        <v>518</v>
      </c>
      <c r="G10725">
        <v>2931</v>
      </c>
      <c r="H10725" t="s">
        <v>83185</v>
      </c>
      <c r="I10725">
        <v>9</v>
      </c>
      <c r="J10725">
        <v>0.25070387125015259</v>
      </c>
      <c r="K10725">
        <v>0.49456101655960089</v>
      </c>
      <c r="L10725">
        <v>0.14473667740821841</v>
      </c>
      <c r="M10725">
        <v>-0.13202130794525149</v>
      </c>
      <c r="N10725">
        <v>-0.13652072846889499</v>
      </c>
      <c r="O10725">
        <v>0.2923596203327179</v>
      </c>
      <c r="P10725">
        <v>0.32786792516708357</v>
      </c>
      <c r="Q10725">
        <v>-0.13706991076469421</v>
      </c>
      <c r="R10725">
        <v>-2.7680566534399979E-2</v>
      </c>
      <c r="S10725">
        <v>-0.34255492687225347</v>
      </c>
      <c r="U10725">
        <v>3.246033564209938E-2</v>
      </c>
      <c r="V10725">
        <v>0.11541362106800079</v>
      </c>
      <c r="W10725">
        <v>-0.2056844234466553</v>
      </c>
      <c r="X10725">
        <v>-0.1230341419577599</v>
      </c>
      <c r="Y10725">
        <v>-0.19027476012706759</v>
      </c>
      <c r="Z10725">
        <v>-0.12390553951263431</v>
      </c>
      <c r="AA10725">
        <v>-5.2600264549255371E-2</v>
      </c>
      <c r="AB10725">
        <v>0.2635420560836792</v>
      </c>
      <c r="AC10725">
        <v>-9.1615393757820095E-3</v>
      </c>
      <c r="AD10725">
        <v>0.86568605899810802</v>
      </c>
      <c r="AE10725">
        <v>-0.19805347919464111</v>
      </c>
      <c r="AF10725">
        <v>0.28212285041809082</v>
      </c>
      <c r="AG10725">
        <v>-0.24577069282531741</v>
      </c>
      <c r="AH10725">
        <v>0.82966631650924683</v>
      </c>
      <c r="AJ10725">
        <v>-0.44374093413352972</v>
      </c>
      <c r="AK10725">
        <v>0.35487198829650879</v>
      </c>
      <c r="AL10725">
        <v>-2.9385834932327271E-2</v>
      </c>
      <c r="AN10725">
        <v>-0.1082175821065903</v>
      </c>
      <c r="AP10725">
        <v>1.5217245090752801E-3</v>
      </c>
      <c r="AQ10725">
        <v>0.25390535593032842</v>
      </c>
      <c r="AR10725">
        <v>-0.13277548551559451</v>
      </c>
      <c r="AS10725">
        <v>-0.1350075304508209</v>
      </c>
      <c r="AT10725">
        <v>0.40176612138748169</v>
      </c>
      <c r="AV10725">
        <v>-0.25828367471694952</v>
      </c>
      <c r="AW10725">
        <v>0.1212846413254738</v>
      </c>
      <c r="AX10725">
        <v>0.91657721996307362</v>
      </c>
      <c r="AZ10725">
        <v>3.0713484156876798E-3</v>
      </c>
      <c r="BA10725">
        <v>-0.28050294518470759</v>
      </c>
      <c r="BB10725">
        <v>-4.4825222343206399E-2</v>
      </c>
      <c r="BC10725">
        <v>-1.779170706868171E-2</v>
      </c>
      <c r="BD10725">
        <v>-0.12531830370426181</v>
      </c>
      <c r="BE10725">
        <v>0.30040076375007629</v>
      </c>
      <c r="BF10725">
        <v>-0.1843608766794205</v>
      </c>
      <c r="BH10725">
        <v>-0.2278633117675781</v>
      </c>
      <c r="BI10725">
        <v>-0.2792736291885376</v>
      </c>
      <c r="BJ10725">
        <v>0.32460537552833563</v>
      </c>
      <c r="BK10725">
        <v>-0.26620760560035711</v>
      </c>
      <c r="BL10725">
        <v>-5.7530365884304047E-2</v>
      </c>
      <c r="BM10725">
        <v>-0.17585371434688571</v>
      </c>
      <c r="BN10725">
        <v>-0.2498567849397659</v>
      </c>
      <c r="BO10725">
        <v>0.27298536896705627</v>
      </c>
      <c r="BP10725">
        <v>-0.1021069139242172</v>
      </c>
      <c r="BQ10725">
        <v>-2.1332677453756329E-2</v>
      </c>
      <c r="BT10725">
        <v>0.37451705336570729</v>
      </c>
      <c r="BU10725">
        <v>0.30316835641860962</v>
      </c>
      <c r="BV10725">
        <v>0.5058363676071167</v>
      </c>
      <c r="BW10725">
        <v>-0.27897298336029053</v>
      </c>
      <c r="BX10725">
        <v>-0.21252469718456271</v>
      </c>
      <c r="BY10725">
        <v>-3.7938851863145828E-2</v>
      </c>
    </row>
    <row r="10726" spans="1:77" x14ac:dyDescent="0.55000000000000004">
      <c r="A10726" t="s">
        <v>83186</v>
      </c>
      <c r="B10726" t="s">
        <v>83187</v>
      </c>
      <c r="C10726" t="s">
        <v>83188</v>
      </c>
      <c r="D10726">
        <v>6708</v>
      </c>
      <c r="E10726">
        <v>806</v>
      </c>
      <c r="F10726">
        <v>1987</v>
      </c>
      <c r="G10726">
        <v>3915</v>
      </c>
      <c r="H10726" t="s">
        <v>83189</v>
      </c>
      <c r="I10726">
        <v>9</v>
      </c>
      <c r="J10726">
        <v>0.35005784034728998</v>
      </c>
      <c r="K10726">
        <v>0.93306410312652599</v>
      </c>
      <c r="L10726">
        <v>0.34375947713851918</v>
      </c>
      <c r="M10726">
        <v>-9.4948455691337599E-2</v>
      </c>
      <c r="O10726">
        <v>0.6360238790512085</v>
      </c>
      <c r="R10726">
        <v>-0.186992421746254</v>
      </c>
      <c r="S10726">
        <v>-0.2558116316795348</v>
      </c>
      <c r="U10726">
        <v>0.34896287322044373</v>
      </c>
      <c r="V10726">
        <v>0.20147904753685</v>
      </c>
      <c r="W10726">
        <v>-0.108431838452816</v>
      </c>
      <c r="X10726">
        <v>-0.16939643025398249</v>
      </c>
      <c r="Y10726">
        <v>-0.17883697152137759</v>
      </c>
      <c r="Z10726">
        <v>-0.27458587288856512</v>
      </c>
      <c r="AA10726">
        <v>-6.4291901886463165E-2</v>
      </c>
      <c r="AC10726">
        <v>0.1579671502113342</v>
      </c>
      <c r="AE10726">
        <v>-1.6189046436920699E-3</v>
      </c>
      <c r="AF10726">
        <v>0.40649586915969849</v>
      </c>
      <c r="AG10726">
        <v>-0.27136906981468201</v>
      </c>
      <c r="AJ10726">
        <v>-0.47004714608192449</v>
      </c>
      <c r="AK10726">
        <v>0.98248708248138439</v>
      </c>
      <c r="AL10726">
        <v>0.1244218349456787</v>
      </c>
      <c r="AM10726">
        <v>5.8467162307351004E-4</v>
      </c>
      <c r="AN10726">
        <v>-1.7261054366827011E-2</v>
      </c>
      <c r="AP10726">
        <v>0.2152281254529953</v>
      </c>
      <c r="AQ10726">
        <v>0.26843598484992981</v>
      </c>
      <c r="AR10726">
        <v>-2.9582951217889779E-2</v>
      </c>
      <c r="AS10726">
        <v>-7.9998793080449104E-3</v>
      </c>
      <c r="AT10726">
        <v>0.3795728087425233</v>
      </c>
      <c r="AV10726">
        <v>-0.25642603635787958</v>
      </c>
      <c r="AW10726">
        <v>0.5279420018196106</v>
      </c>
      <c r="AZ10726">
        <v>9.9975362420082078E-2</v>
      </c>
      <c r="BA10726">
        <v>-0.42132455110549932</v>
      </c>
      <c r="BC10726">
        <v>0.12411645799875259</v>
      </c>
      <c r="BD10726">
        <v>-6.6488914191722925E-2</v>
      </c>
      <c r="BF10726">
        <v>-9.020773321390152E-2</v>
      </c>
      <c r="BH10726">
        <v>-0.2117679566144943</v>
      </c>
      <c r="BI10726">
        <v>-0.27401703596115112</v>
      </c>
      <c r="BJ10726">
        <v>0.45521196722984308</v>
      </c>
      <c r="BK10726">
        <v>-0.35941344499588013</v>
      </c>
      <c r="BL10726">
        <v>-3.8322173058986657E-2</v>
      </c>
      <c r="BM10726">
        <v>-5.9303589165210717E-2</v>
      </c>
      <c r="BO10726">
        <v>0.30154520273208618</v>
      </c>
      <c r="BP10726">
        <v>-6.2379218637943268E-2</v>
      </c>
      <c r="BT10726">
        <v>0.43763446807861328</v>
      </c>
      <c r="BU10726">
        <v>0.31415772438049322</v>
      </c>
      <c r="BW10726">
        <v>-0.37988162040710449</v>
      </c>
      <c r="BX10726">
        <v>-0.1857763528823852</v>
      </c>
      <c r="BY10726">
        <v>-4.0170542895793908E-2</v>
      </c>
    </row>
    <row r="10727" spans="1:77" x14ac:dyDescent="0.55000000000000004">
      <c r="A10727" t="s">
        <v>83190</v>
      </c>
      <c r="B10727" t="s">
        <v>83191</v>
      </c>
      <c r="C10727" t="s">
        <v>83192</v>
      </c>
      <c r="D10727">
        <v>2495</v>
      </c>
      <c r="E10727">
        <v>562</v>
      </c>
      <c r="F10727">
        <v>1012</v>
      </c>
      <c r="G10727">
        <v>921</v>
      </c>
      <c r="H10727" t="s">
        <v>83193</v>
      </c>
      <c r="I10727">
        <v>9</v>
      </c>
      <c r="J10727">
        <v>-0.13837969303131101</v>
      </c>
      <c r="K10727">
        <v>0.11020632833242421</v>
      </c>
      <c r="L10727">
        <v>1.992980204522609E-2</v>
      </c>
      <c r="N10727">
        <v>-0.26373499631881708</v>
      </c>
      <c r="O10727">
        <v>3.1485136598348618E-2</v>
      </c>
      <c r="Q10727">
        <v>-8.0780856311321259E-2</v>
      </c>
      <c r="S10727">
        <v>-4.9454007297754288E-2</v>
      </c>
      <c r="U10727">
        <v>-0.28797984123229969</v>
      </c>
      <c r="V10727">
        <v>-4.5604091137647629E-2</v>
      </c>
      <c r="W10727">
        <v>-0.16716413199901581</v>
      </c>
      <c r="X10727">
        <v>-0.19185905158519739</v>
      </c>
      <c r="Y10727">
        <v>-0.14956033229827881</v>
      </c>
      <c r="Z10727">
        <v>-0.31180810928344732</v>
      </c>
      <c r="AA10727">
        <v>0.38974794745445251</v>
      </c>
      <c r="AB10727">
        <v>-4.4046025723218918E-2</v>
      </c>
      <c r="AC10727">
        <v>-0.1237778887152672</v>
      </c>
      <c r="AE10727">
        <v>-0.4520894587039947</v>
      </c>
      <c r="AG10727">
        <v>-8.9335693046450598E-3</v>
      </c>
      <c r="AJ10727">
        <v>-0.31296399235725397</v>
      </c>
      <c r="AK10727">
        <v>-0.30761438608169561</v>
      </c>
      <c r="AL10727">
        <v>-0.27685526013374329</v>
      </c>
      <c r="AM10727">
        <v>-0.27874180674552917</v>
      </c>
      <c r="AN10727">
        <v>3.3991061151027679E-2</v>
      </c>
      <c r="AP10727">
        <v>-0.1279117614030838</v>
      </c>
      <c r="AQ10727">
        <v>8.109080046415329E-2</v>
      </c>
      <c r="AR10727">
        <v>-0.2009880542755127</v>
      </c>
      <c r="AS10727">
        <v>-0.37346959114074701</v>
      </c>
      <c r="AV10727">
        <v>-0.36433544754981989</v>
      </c>
      <c r="AW10727">
        <v>-0.22143259644508359</v>
      </c>
      <c r="AY10727">
        <v>0.55084741115570057</v>
      </c>
      <c r="AZ10727">
        <v>-0.18494164943695071</v>
      </c>
      <c r="BA10727">
        <v>-0.55265736579895008</v>
      </c>
      <c r="BB10727">
        <v>-0.29911854863166809</v>
      </c>
      <c r="BC10727">
        <v>-0.25286808609962458</v>
      </c>
      <c r="BD10727">
        <v>-0.31252819299697882</v>
      </c>
      <c r="BE10727">
        <v>3.9025362581014633E-2</v>
      </c>
      <c r="BF10727">
        <v>-0.3118999600410462</v>
      </c>
      <c r="BH10727">
        <v>-0.1947858184576034</v>
      </c>
      <c r="BI10727">
        <v>-0.30422705411911011</v>
      </c>
      <c r="BJ10727">
        <v>3.7943731993436813E-2</v>
      </c>
      <c r="BK10727">
        <v>-0.32219797372817988</v>
      </c>
      <c r="BL10727">
        <v>-0.13139225542545321</v>
      </c>
      <c r="BM10727">
        <v>-0.28538134694099432</v>
      </c>
      <c r="BN10727">
        <v>-0.28775018453598011</v>
      </c>
      <c r="BO10727">
        <v>0.34397345781326288</v>
      </c>
      <c r="BP10727">
        <v>-0.14703997969627369</v>
      </c>
      <c r="BS10727">
        <v>0.34236136078834528</v>
      </c>
      <c r="BT10727">
        <v>0.235526293516159</v>
      </c>
      <c r="BW10727">
        <v>-0.27173623442649841</v>
      </c>
      <c r="BX10727">
        <v>-0.1798390001058579</v>
      </c>
      <c r="BY10727">
        <v>-0.13077406585216519</v>
      </c>
    </row>
    <row r="10728" spans="1:77" x14ac:dyDescent="0.55000000000000004">
      <c r="A10728" t="s">
        <v>83194</v>
      </c>
      <c r="B10728" t="s">
        <v>83195</v>
      </c>
      <c r="C10728" t="s">
        <v>83196</v>
      </c>
      <c r="D10728">
        <v>9651</v>
      </c>
      <c r="E10728">
        <v>297</v>
      </c>
      <c r="F10728">
        <v>8532</v>
      </c>
      <c r="G10728">
        <v>822</v>
      </c>
      <c r="H10728" t="s">
        <v>83197</v>
      </c>
      <c r="I10728">
        <v>9</v>
      </c>
      <c r="J10728">
        <v>0.6260942816734314</v>
      </c>
      <c r="K10728">
        <v>0.5241132378578186</v>
      </c>
      <c r="L10728">
        <v>0.47771635651588429</v>
      </c>
      <c r="M10728">
        <v>0.26941108703613281</v>
      </c>
      <c r="N10728">
        <v>0.21756982803344729</v>
      </c>
      <c r="O10728">
        <v>0.77612787485122703</v>
      </c>
      <c r="P10728">
        <v>0.52272975444793701</v>
      </c>
      <c r="Q10728">
        <v>0.41251689195632929</v>
      </c>
      <c r="R10728">
        <v>0.23693642020225519</v>
      </c>
      <c r="S10728">
        <v>0.46117988228797918</v>
      </c>
      <c r="U10728">
        <v>0.6020442247390746</v>
      </c>
      <c r="V10728">
        <v>0.49028015136718761</v>
      </c>
      <c r="W10728">
        <v>3.5583637654781328E-2</v>
      </c>
      <c r="X10728">
        <v>0.41177064180374129</v>
      </c>
      <c r="Y10728">
        <v>0.12717628479003909</v>
      </c>
      <c r="Z10728">
        <v>0.45162716507911699</v>
      </c>
      <c r="AA10728">
        <v>0.39994919300079351</v>
      </c>
      <c r="AB10728">
        <v>0.82108849287033081</v>
      </c>
      <c r="AC10728">
        <v>0.77541160583496094</v>
      </c>
      <c r="AD10728">
        <v>0.93234586715698242</v>
      </c>
      <c r="AE10728">
        <v>0.3936220109462738</v>
      </c>
      <c r="AF10728">
        <v>0.44521269202232372</v>
      </c>
      <c r="AG10728">
        <v>0.21683737635612479</v>
      </c>
      <c r="AH10728">
        <v>0.7909846305847168</v>
      </c>
      <c r="AI10728">
        <v>0.63081562519073486</v>
      </c>
      <c r="AJ10728">
        <v>0.24356403946876529</v>
      </c>
      <c r="AK10728">
        <v>0.82903492450714111</v>
      </c>
      <c r="AL10728">
        <v>0.38804703950881958</v>
      </c>
      <c r="AM10728">
        <v>0.53665894269943237</v>
      </c>
      <c r="AN10728">
        <v>0.35426226258277888</v>
      </c>
      <c r="AO10728">
        <v>1.397797703742981</v>
      </c>
      <c r="AP10728">
        <v>0.45335093140602117</v>
      </c>
      <c r="AQ10728">
        <v>0.65902310609817494</v>
      </c>
      <c r="AR10728">
        <v>0.25467818975448608</v>
      </c>
      <c r="AS10728">
        <v>0.2169807851314545</v>
      </c>
      <c r="AT10728">
        <v>0.73081862926483154</v>
      </c>
      <c r="AU10728">
        <v>0.79357033967971802</v>
      </c>
      <c r="AV10728">
        <v>9.669796377420424E-2</v>
      </c>
      <c r="AW10728">
        <v>0.61571639776229858</v>
      </c>
      <c r="AX10728">
        <v>0.96166801452636719</v>
      </c>
      <c r="AZ10728">
        <v>0.68452692031860352</v>
      </c>
      <c r="BA10728">
        <v>0.31253615021705627</v>
      </c>
      <c r="BB10728">
        <v>0.53714931011199951</v>
      </c>
      <c r="BC10728">
        <v>0.36958020925521862</v>
      </c>
      <c r="BD10728">
        <v>0.28177252411842352</v>
      </c>
      <c r="BE10728">
        <v>0.85316693782806396</v>
      </c>
      <c r="BF10728">
        <v>0.15198799967765811</v>
      </c>
      <c r="BG10728">
        <v>1.6120094060897829</v>
      </c>
      <c r="BH10728">
        <v>0.31961363554000849</v>
      </c>
      <c r="BI10728">
        <v>0.29437437653541559</v>
      </c>
      <c r="BJ10728">
        <v>0.70459282398223877</v>
      </c>
      <c r="BK10728">
        <v>0.1987707167863845</v>
      </c>
      <c r="BL10728">
        <v>0.3838527500629425</v>
      </c>
      <c r="BM10728">
        <v>0.28753376007080089</v>
      </c>
      <c r="BN10728">
        <v>0.2400424480438233</v>
      </c>
      <c r="BO10728">
        <v>0.80860453844070446</v>
      </c>
      <c r="BP10728">
        <v>0.33467501401901251</v>
      </c>
      <c r="BQ10728">
        <v>0.4354972243309021</v>
      </c>
      <c r="BR10728">
        <v>1.3790051937103269</v>
      </c>
      <c r="BS10728">
        <v>1.156571626663208</v>
      </c>
      <c r="BT10728">
        <v>1.1192115545272829</v>
      </c>
      <c r="BU10728">
        <v>0.59000962972641002</v>
      </c>
      <c r="BV10728">
        <v>0.81544953584671021</v>
      </c>
      <c r="BW10728">
        <v>0.30419939756393433</v>
      </c>
      <c r="BX10728">
        <v>0.1561452895402908</v>
      </c>
      <c r="BY10728">
        <v>0.30277603864669789</v>
      </c>
    </row>
    <row r="10729" spans="1:77" x14ac:dyDescent="0.55000000000000004">
      <c r="A10729" t="s">
        <v>83198</v>
      </c>
      <c r="B10729" t="s">
        <v>83199</v>
      </c>
      <c r="C10729" t="s">
        <v>83200</v>
      </c>
      <c r="D10729">
        <v>5008</v>
      </c>
      <c r="E10729">
        <v>113</v>
      </c>
      <c r="F10729">
        <v>3497</v>
      </c>
      <c r="G10729">
        <v>1398</v>
      </c>
      <c r="H10729" t="s">
        <v>83201</v>
      </c>
      <c r="I10729">
        <v>9</v>
      </c>
      <c r="J10729">
        <v>0.74371188879013073</v>
      </c>
      <c r="K10729">
        <v>0.44301947951316828</v>
      </c>
      <c r="L10729">
        <v>0.37028780579566961</v>
      </c>
      <c r="M10729">
        <v>0.32707354426383972</v>
      </c>
      <c r="N10729">
        <v>0.20330481231212619</v>
      </c>
      <c r="O10729">
        <v>0.62768292427062988</v>
      </c>
      <c r="P10729">
        <v>0.61223119497299194</v>
      </c>
      <c r="Q10729">
        <v>0.32918560504913341</v>
      </c>
      <c r="R10729">
        <v>0.28355336189270008</v>
      </c>
      <c r="S10729">
        <v>7.1033559739589691E-2</v>
      </c>
      <c r="U10729">
        <v>0.49028867483139038</v>
      </c>
      <c r="V10729">
        <v>0.48103961348533641</v>
      </c>
      <c r="W10729">
        <v>-8.2141481339931488E-2</v>
      </c>
      <c r="X10729">
        <v>0.43950232863426208</v>
      </c>
      <c r="Y10729">
        <v>6.8782813847064972E-2</v>
      </c>
      <c r="Z10729">
        <v>0.58575266599655162</v>
      </c>
      <c r="AA10729">
        <v>9.7363844513893114E-2</v>
      </c>
      <c r="AB10729">
        <v>0.7090170979499818</v>
      </c>
      <c r="AC10729">
        <v>0.5423601269721986</v>
      </c>
      <c r="AD10729">
        <v>0.99761104583740245</v>
      </c>
      <c r="AE10729">
        <v>0.29073858261108398</v>
      </c>
      <c r="AF10729">
        <v>0.23440222442150119</v>
      </c>
      <c r="AG10729">
        <v>8.1219952553510597E-3</v>
      </c>
      <c r="AH10729">
        <v>0.8951190710067749</v>
      </c>
      <c r="AI10729">
        <v>0.66599810123443604</v>
      </c>
      <c r="AJ10729">
        <v>3.7605214864015579E-2</v>
      </c>
      <c r="AK10729">
        <v>0.70951944589614868</v>
      </c>
      <c r="AL10729">
        <v>0.36053335666656489</v>
      </c>
      <c r="AM10729">
        <v>0.58152759075164817</v>
      </c>
      <c r="AN10729">
        <v>0.1639584302902222</v>
      </c>
      <c r="AO10729">
        <v>1.3810898065567021</v>
      </c>
      <c r="AP10729">
        <v>0.31172505021095281</v>
      </c>
      <c r="AQ10729">
        <v>0.67065638303756714</v>
      </c>
      <c r="AR10729">
        <v>0.21836741268634799</v>
      </c>
      <c r="AS10729">
        <v>0.19488291442394259</v>
      </c>
      <c r="AT10729">
        <v>0.73358607292175293</v>
      </c>
      <c r="AU10729">
        <v>0.8787657618522644</v>
      </c>
      <c r="AV10729">
        <v>0.11830850690603251</v>
      </c>
      <c r="AW10729">
        <v>0.42135468125343323</v>
      </c>
      <c r="AX10729">
        <v>1.069868803024292</v>
      </c>
      <c r="AY10729">
        <v>0.85694724321365345</v>
      </c>
      <c r="AZ10729">
        <v>0.56731593608856201</v>
      </c>
      <c r="BA10729">
        <v>0.39488446712493902</v>
      </c>
      <c r="BB10729">
        <v>0.44231867790222168</v>
      </c>
      <c r="BC10729">
        <v>0.36147123575210571</v>
      </c>
      <c r="BD10729">
        <v>0.29864782094955439</v>
      </c>
      <c r="BE10729">
        <v>0.77699118852615356</v>
      </c>
      <c r="BF10729">
        <v>0.12904283404350281</v>
      </c>
      <c r="BG10729">
        <v>1.6566177606582639</v>
      </c>
      <c r="BH10729">
        <v>0.211844652891159</v>
      </c>
      <c r="BI10729">
        <v>0.20714071393012989</v>
      </c>
      <c r="BJ10729">
        <v>0.71514356136322021</v>
      </c>
      <c r="BK10729">
        <v>0.2383130490779877</v>
      </c>
      <c r="BL10729">
        <v>0.35191106796264637</v>
      </c>
      <c r="BM10729">
        <v>0.18872931599616999</v>
      </c>
      <c r="BN10729">
        <v>1.448079664260149E-2</v>
      </c>
      <c r="BO10729">
        <v>0.7007979154586792</v>
      </c>
      <c r="BP10729">
        <v>0.27443993091583258</v>
      </c>
      <c r="BQ10729">
        <v>0.38729381561279291</v>
      </c>
      <c r="BR10729">
        <v>1.429076075553894</v>
      </c>
      <c r="BS10729">
        <v>1.0544252395629889</v>
      </c>
      <c r="BT10729">
        <v>1.0226113796234131</v>
      </c>
      <c r="BU10729">
        <v>0.65122854709625244</v>
      </c>
      <c r="BV10729">
        <v>0.90641653537750244</v>
      </c>
      <c r="BW10729">
        <v>0.27739611268043513</v>
      </c>
      <c r="BX10729">
        <v>0.1026965603232384</v>
      </c>
      <c r="BY10729">
        <v>0.34123808145523071</v>
      </c>
    </row>
    <row r="10730" spans="1:77" x14ac:dyDescent="0.55000000000000004">
      <c r="A10730" t="s">
        <v>83202</v>
      </c>
      <c r="B10730" t="s">
        <v>83203</v>
      </c>
      <c r="C10730" t="s">
        <v>83204</v>
      </c>
      <c r="D10730">
        <v>1516</v>
      </c>
      <c r="E10730">
        <v>53</v>
      </c>
      <c r="F10730">
        <v>269</v>
      </c>
      <c r="G10730">
        <v>1194</v>
      </c>
      <c r="H10730" t="s">
        <v>83205</v>
      </c>
      <c r="I10730">
        <v>9</v>
      </c>
      <c r="J10730">
        <v>0.81502664089202881</v>
      </c>
      <c r="K10730">
        <v>0.39259958267211909</v>
      </c>
      <c r="L10730">
        <v>0.8457905650138855</v>
      </c>
      <c r="M10730">
        <v>0.51940649747848511</v>
      </c>
      <c r="N10730">
        <v>0.85811299085617054</v>
      </c>
      <c r="O10730">
        <v>0.52163827419280995</v>
      </c>
      <c r="P10730">
        <v>0.88932228088378884</v>
      </c>
      <c r="Q10730">
        <v>0.90059936046600342</v>
      </c>
      <c r="R10730">
        <v>0.88988751173019398</v>
      </c>
      <c r="S10730">
        <v>0.78575533628463745</v>
      </c>
      <c r="T10730">
        <v>1.7355115413665769</v>
      </c>
      <c r="U10730">
        <v>0.33803904056549072</v>
      </c>
      <c r="V10730">
        <v>0.80693900585174561</v>
      </c>
      <c r="W10730">
        <v>0.61466294527053833</v>
      </c>
      <c r="X10730">
        <v>0.95804309844970703</v>
      </c>
      <c r="Y10730">
        <v>0.62162905931472778</v>
      </c>
      <c r="Z10730">
        <v>0.83737623691558838</v>
      </c>
      <c r="AA10730">
        <v>0.89560687541961681</v>
      </c>
      <c r="AB10730">
        <v>0.63334208726882935</v>
      </c>
      <c r="AC10730">
        <v>0.70749539136886597</v>
      </c>
      <c r="AD10730">
        <v>1.7489656209945681</v>
      </c>
      <c r="AE10730">
        <v>0.47705942392349238</v>
      </c>
      <c r="AF10730">
        <v>1.0439045429229741</v>
      </c>
      <c r="AG10730">
        <v>0.71990585327148438</v>
      </c>
      <c r="AH10730">
        <v>1.6395673751831059</v>
      </c>
      <c r="AI10730">
        <v>0.89710646867752075</v>
      </c>
      <c r="AJ10730">
        <v>1.072293877601624</v>
      </c>
      <c r="AK10730">
        <v>0.37813255190849299</v>
      </c>
      <c r="AL10730">
        <v>0.79556906223297119</v>
      </c>
      <c r="AM10730">
        <v>1.064537048339844</v>
      </c>
      <c r="AN10730">
        <v>0.65218955278396606</v>
      </c>
      <c r="AO10730">
        <v>2.739387035369873</v>
      </c>
      <c r="AP10730">
        <v>0.80580556392669678</v>
      </c>
      <c r="AQ10730">
        <v>0.82877504825592041</v>
      </c>
      <c r="AR10730">
        <v>0.62868833541870117</v>
      </c>
      <c r="AS10730">
        <v>0.39223191142082209</v>
      </c>
      <c r="AT10730">
        <v>1.5690767765045159</v>
      </c>
      <c r="AU10730">
        <v>1.007429361343384</v>
      </c>
      <c r="AV10730">
        <v>0.59612482786178589</v>
      </c>
      <c r="AW10730">
        <v>0.80919837951660167</v>
      </c>
      <c r="AX10730">
        <v>1.6512749195098879</v>
      </c>
      <c r="AY10730">
        <v>0.88177186250686668</v>
      </c>
      <c r="AZ10730">
        <v>0.73694318532943726</v>
      </c>
      <c r="BA10730">
        <v>0.61384439468383778</v>
      </c>
      <c r="BB10730">
        <v>0.75607484579086326</v>
      </c>
      <c r="BC10730">
        <v>0.74155533313751221</v>
      </c>
      <c r="BD10730">
        <v>0.80697125196456909</v>
      </c>
      <c r="BE10730">
        <v>0.97832930088043202</v>
      </c>
      <c r="BF10730">
        <v>0.50548410415649414</v>
      </c>
      <c r="BG10730">
        <v>1.1930310726165769</v>
      </c>
      <c r="BH10730">
        <v>0.85875862836837769</v>
      </c>
      <c r="BI10730">
        <v>0.62788659334182739</v>
      </c>
      <c r="BJ10730">
        <v>0.98752385377883922</v>
      </c>
      <c r="BK10730">
        <v>0.65738528966903687</v>
      </c>
      <c r="BL10730">
        <v>0.74096643924713135</v>
      </c>
      <c r="BM10730">
        <v>0.6832103729248048</v>
      </c>
      <c r="BN10730">
        <v>0.55147731304168701</v>
      </c>
      <c r="BO10730">
        <v>1.2956861257553109</v>
      </c>
      <c r="BP10730">
        <v>0.5317838191986084</v>
      </c>
      <c r="BQ10730">
        <v>0.55947214365005493</v>
      </c>
      <c r="BR10730">
        <v>1.291244745254517</v>
      </c>
      <c r="BS10730">
        <v>1.100348949432373</v>
      </c>
      <c r="BT10730">
        <v>1.617366194725036</v>
      </c>
      <c r="BU10730">
        <v>1.2094560861587531</v>
      </c>
      <c r="BV10730">
        <v>1.0441557168960569</v>
      </c>
      <c r="BW10730">
        <v>0.81206476688385032</v>
      </c>
      <c r="BX10730">
        <v>0.81502705812454213</v>
      </c>
      <c r="BY10730">
        <v>0.87818127870559692</v>
      </c>
    </row>
    <row r="10731" spans="1:77" x14ac:dyDescent="0.55000000000000004">
      <c r="A10731" t="s">
        <v>83206</v>
      </c>
      <c r="B10731" t="s">
        <v>83207</v>
      </c>
      <c r="C10731" t="s">
        <v>83208</v>
      </c>
      <c r="D10731">
        <v>1266</v>
      </c>
      <c r="E10731">
        <v>238</v>
      </c>
      <c r="F10731">
        <v>809</v>
      </c>
      <c r="G10731">
        <v>219</v>
      </c>
      <c r="H10731" t="s">
        <v>83209</v>
      </c>
      <c r="I10731">
        <v>9</v>
      </c>
      <c r="J10731">
        <v>1.0867035388946531</v>
      </c>
      <c r="K10731">
        <v>0.47868290543556208</v>
      </c>
      <c r="L10731">
        <v>1.375494241714478</v>
      </c>
      <c r="M10731">
        <v>0.86722564697265625</v>
      </c>
      <c r="N10731">
        <v>1.67486572265625</v>
      </c>
      <c r="O10731">
        <v>0.52306127548217751</v>
      </c>
      <c r="P10731">
        <v>1.2666251659393311</v>
      </c>
      <c r="Q10731">
        <v>1.6220686435699461</v>
      </c>
      <c r="R10731">
        <v>1.538561463356019</v>
      </c>
      <c r="S10731">
        <v>1.753580689430237</v>
      </c>
      <c r="T10731">
        <v>1.530158519744873</v>
      </c>
      <c r="U10731">
        <v>0.43197831511497492</v>
      </c>
      <c r="V10731">
        <v>1.2823483943939209</v>
      </c>
      <c r="W10731">
        <v>1.4057396650314331</v>
      </c>
      <c r="X10731">
        <v>1.628538846969604</v>
      </c>
      <c r="Y10731">
        <v>1.1789703369140629</v>
      </c>
      <c r="Z10731">
        <v>1.3046861886978149</v>
      </c>
      <c r="AA10731">
        <v>1.566921472549438</v>
      </c>
      <c r="AB10731">
        <v>0.82593357563018799</v>
      </c>
      <c r="AC10731">
        <v>1.2275848388671871</v>
      </c>
      <c r="AD10731">
        <v>2.583465576171875</v>
      </c>
      <c r="AE10731">
        <v>0.9502159357070924</v>
      </c>
      <c r="AF10731">
        <v>1.6529115438461299</v>
      </c>
      <c r="AG10731">
        <v>1.526940822601319</v>
      </c>
      <c r="AH10731">
        <v>2.2982265949249272</v>
      </c>
      <c r="AI10731">
        <v>1.346396684646606</v>
      </c>
      <c r="AJ10731">
        <v>2.3621764183044429</v>
      </c>
      <c r="AK10731">
        <v>0.42804494500160217</v>
      </c>
      <c r="AL10731">
        <v>1.4487918615341191</v>
      </c>
      <c r="AM10731">
        <v>1.838206052780152</v>
      </c>
      <c r="AN10731">
        <v>1.1834678649902339</v>
      </c>
      <c r="AO10731">
        <v>4.0086770057678223</v>
      </c>
      <c r="AP10731">
        <v>1.3969539403915401</v>
      </c>
      <c r="AQ10731">
        <v>1.152826070785522</v>
      </c>
      <c r="AR10731">
        <v>1.032410144805908</v>
      </c>
      <c r="AS10731">
        <v>0.96814852952957142</v>
      </c>
      <c r="AT10731">
        <v>2.4582703113555908</v>
      </c>
      <c r="AU10731">
        <v>1.3709148168563841</v>
      </c>
      <c r="AV10731">
        <v>1.1914007663726811</v>
      </c>
      <c r="AW10731">
        <v>1.5490603446960449</v>
      </c>
      <c r="AX10731">
        <v>2.2427220344543461</v>
      </c>
      <c r="AZ10731">
        <v>1.3226010799407959</v>
      </c>
      <c r="BA10731">
        <v>1.4431911706924441</v>
      </c>
      <c r="BB10731">
        <v>1.286373972892761</v>
      </c>
      <c r="BC10731">
        <v>1.3515157699584961</v>
      </c>
      <c r="BD10731">
        <v>1.531035184860229</v>
      </c>
      <c r="BE10731">
        <v>1.4249597787857049</v>
      </c>
      <c r="BF10731">
        <v>0.99408054351806663</v>
      </c>
      <c r="BG10731">
        <v>0.85422211885452271</v>
      </c>
      <c r="BH10731">
        <v>1.61906361579895</v>
      </c>
      <c r="BI10731">
        <v>1.3228995800018311</v>
      </c>
      <c r="BJ10731">
        <v>1.4074132442474361</v>
      </c>
      <c r="BK10731">
        <v>1.2351258993148799</v>
      </c>
      <c r="BL10731">
        <v>1.263456344604492</v>
      </c>
      <c r="BM10731">
        <v>1.3414208889007571</v>
      </c>
      <c r="BN10731">
        <v>1.1806536912918091</v>
      </c>
      <c r="BO10731">
        <v>1.895060777664185</v>
      </c>
      <c r="BP10731">
        <v>0.87324607372283936</v>
      </c>
      <c r="BQ10731">
        <v>0.86278229951858498</v>
      </c>
      <c r="BR10731">
        <v>1.434908509254456</v>
      </c>
      <c r="BS10731">
        <v>1.514854907989502</v>
      </c>
      <c r="BT10731">
        <v>2.3801770210266109</v>
      </c>
      <c r="BU10731">
        <v>1.8464874029159539</v>
      </c>
      <c r="BV10731">
        <v>1.3614317178726201</v>
      </c>
      <c r="BW10731">
        <v>1.647454500198364</v>
      </c>
      <c r="BX10731">
        <v>1.4916448593139651</v>
      </c>
      <c r="BY10731">
        <v>1.4914205074310301</v>
      </c>
    </row>
    <row r="10732" spans="1:77" x14ac:dyDescent="0.55000000000000004">
      <c r="A10732" t="s">
        <v>83210</v>
      </c>
      <c r="B10732" t="s">
        <v>83211</v>
      </c>
      <c r="C10732" t="s">
        <v>83212</v>
      </c>
      <c r="D10732">
        <v>9953</v>
      </c>
      <c r="E10732">
        <v>369</v>
      </c>
      <c r="F10732">
        <v>4835</v>
      </c>
      <c r="G10732">
        <v>4749</v>
      </c>
      <c r="H10732" t="s">
        <v>83213</v>
      </c>
      <c r="I10732">
        <v>9</v>
      </c>
      <c r="J10732">
        <v>3.9570061489939603E-3</v>
      </c>
      <c r="Q10732">
        <v>-0.80191576480865501</v>
      </c>
      <c r="S10732">
        <v>-0.74577289819717429</v>
      </c>
      <c r="U10732">
        <v>-0.14528407156467441</v>
      </c>
      <c r="V10732">
        <v>-0.22974152863025671</v>
      </c>
      <c r="W10732">
        <v>-0.49390277266502391</v>
      </c>
      <c r="X10732">
        <v>-0.60844814777374268</v>
      </c>
      <c r="Y10732">
        <v>-0.78274500370025646</v>
      </c>
      <c r="Z10732">
        <v>-0.76163876056671143</v>
      </c>
      <c r="AA10732">
        <v>-0.70894777774810813</v>
      </c>
      <c r="AC10732">
        <v>-0.28435826301574713</v>
      </c>
      <c r="AE10732">
        <v>-0.4636676311492921</v>
      </c>
      <c r="AK10732">
        <v>0.78207319974899292</v>
      </c>
      <c r="AL10732">
        <v>-0.17750319838523859</v>
      </c>
      <c r="AN10732">
        <v>-0.47319698333740229</v>
      </c>
      <c r="AP10732">
        <v>-0.33417123556137079</v>
      </c>
      <c r="AQ10732">
        <v>-4.7368250787258148E-2</v>
      </c>
      <c r="AR10732">
        <v>-0.70909225940704346</v>
      </c>
      <c r="AV10732">
        <v>-0.79345953464508057</v>
      </c>
      <c r="AZ10732">
        <v>-0.17322622239589691</v>
      </c>
      <c r="BA10732">
        <v>-0.55603796243667603</v>
      </c>
      <c r="BB10732">
        <v>-0.41115650534629822</v>
      </c>
      <c r="BC10732">
        <v>-0.29373916983604442</v>
      </c>
      <c r="BF10732">
        <v>-0.6058390736579895</v>
      </c>
      <c r="BH10732">
        <v>-0.88521367311477661</v>
      </c>
      <c r="BI10732">
        <v>-0.70181143283844016</v>
      </c>
      <c r="BK10732">
        <v>-0.90255296230316184</v>
      </c>
      <c r="BM10732">
        <v>-0.63359379768371593</v>
      </c>
      <c r="BO10732">
        <v>-0.23064450919628141</v>
      </c>
      <c r="BP10732">
        <v>-0.54576587677001953</v>
      </c>
      <c r="BX10732">
        <v>-0.94892787933349598</v>
      </c>
    </row>
    <row r="10733" spans="1:77" x14ac:dyDescent="0.55000000000000004">
      <c r="A10733" t="s">
        <v>83214</v>
      </c>
      <c r="B10733" t="s">
        <v>83215</v>
      </c>
      <c r="C10733" t="s">
        <v>83216</v>
      </c>
      <c r="D10733">
        <v>2418</v>
      </c>
      <c r="E10733">
        <v>227</v>
      </c>
      <c r="F10733">
        <v>1456</v>
      </c>
      <c r="G10733">
        <v>735</v>
      </c>
      <c r="H10733" t="s">
        <v>83217</v>
      </c>
      <c r="I10733">
        <v>9</v>
      </c>
      <c r="J10733">
        <v>0.64514321088790894</v>
      </c>
      <c r="K10733">
        <v>0.15145063400268549</v>
      </c>
      <c r="L10733">
        <v>0.45323628187179571</v>
      </c>
      <c r="M10733">
        <v>0.3562009334564209</v>
      </c>
      <c r="N10733">
        <v>0.34550482034683228</v>
      </c>
      <c r="O10733">
        <v>0.43182572722434998</v>
      </c>
      <c r="P10733">
        <v>0.53819674253463745</v>
      </c>
      <c r="Q10733">
        <v>0.5657285451889037</v>
      </c>
      <c r="R10733">
        <v>0.5590968132019043</v>
      </c>
      <c r="S10733">
        <v>0.35374870896339422</v>
      </c>
      <c r="U10733">
        <v>0.27292823791503912</v>
      </c>
      <c r="V10733">
        <v>0.53293359279632568</v>
      </c>
      <c r="W10733">
        <v>0.1157481521368027</v>
      </c>
      <c r="X10733">
        <v>0.61955451965332031</v>
      </c>
      <c r="Y10733">
        <v>0.28616476058959961</v>
      </c>
      <c r="Z10733">
        <v>0.69310200214385986</v>
      </c>
      <c r="AA10733">
        <v>0.48235827684402471</v>
      </c>
      <c r="AB10733">
        <v>0.50600016117095947</v>
      </c>
      <c r="AC10733">
        <v>0.54103904962539673</v>
      </c>
      <c r="AE10733">
        <v>0.2463357895612717</v>
      </c>
      <c r="AG10733">
        <v>0.29823654890060419</v>
      </c>
      <c r="AH10733">
        <v>0.96732729673385642</v>
      </c>
      <c r="AI10733">
        <v>0.66992056369781494</v>
      </c>
      <c r="AJ10733">
        <v>0.41812863945960999</v>
      </c>
      <c r="AK10733">
        <v>0.23467490077018741</v>
      </c>
      <c r="AL10733">
        <v>0.39324122667312622</v>
      </c>
      <c r="AM10733">
        <v>0.63518989086151112</v>
      </c>
      <c r="AN10733">
        <v>0.35109931230545038</v>
      </c>
      <c r="AO10733">
        <v>1.6940357685089109</v>
      </c>
      <c r="AP10733">
        <v>0.37453263998031627</v>
      </c>
      <c r="AR10733">
        <v>0.34288239479064941</v>
      </c>
      <c r="AS10733">
        <v>0.15241354703903201</v>
      </c>
      <c r="AT10733">
        <v>0.95467126369476318</v>
      </c>
      <c r="AU10733">
        <v>0.75782430171966553</v>
      </c>
      <c r="AV10733">
        <v>0.27551007270812988</v>
      </c>
      <c r="AW10733">
        <v>0.28294342756271362</v>
      </c>
      <c r="AX10733">
        <v>1.0484893321990969</v>
      </c>
      <c r="AZ10733">
        <v>0.54553967714309692</v>
      </c>
      <c r="BA10733">
        <v>0.43302983045577997</v>
      </c>
      <c r="BB10733">
        <v>0.41209548711776728</v>
      </c>
      <c r="BC10733">
        <v>0.38802415132522577</v>
      </c>
      <c r="BD10733">
        <v>0.40858358144760132</v>
      </c>
      <c r="BE10733">
        <v>0.71685826778411865</v>
      </c>
      <c r="BF10733">
        <v>0.2139590531587601</v>
      </c>
      <c r="BG10733">
        <v>1.1574127674102781</v>
      </c>
      <c r="BH10733">
        <v>0.44473391771316528</v>
      </c>
      <c r="BI10733">
        <v>0.34622809290885931</v>
      </c>
      <c r="BJ10733">
        <v>0.66482335329055775</v>
      </c>
      <c r="BK10733">
        <v>0.42096948623657232</v>
      </c>
      <c r="BL10733">
        <v>0.47611036896705627</v>
      </c>
      <c r="BM10733">
        <v>0.29572826623916632</v>
      </c>
      <c r="BN10733">
        <v>0.1312133967876434</v>
      </c>
      <c r="BO10733">
        <v>0.92407560348510764</v>
      </c>
      <c r="BP10733">
        <v>0.36893481016159058</v>
      </c>
      <c r="BQ10733">
        <v>0.4648622572422027</v>
      </c>
      <c r="BR10733">
        <v>1.1293314695358281</v>
      </c>
      <c r="BS10733">
        <v>0.84519755840301514</v>
      </c>
      <c r="BT10733">
        <v>1.1542512178421021</v>
      </c>
      <c r="BU10733">
        <v>0.77788984775543213</v>
      </c>
      <c r="BV10733">
        <v>0.79802584648132324</v>
      </c>
      <c r="BW10733">
        <v>0.50552690029144287</v>
      </c>
      <c r="BX10733">
        <v>0.34849366545677191</v>
      </c>
      <c r="BY10733">
        <v>0.50769984722137451</v>
      </c>
    </row>
    <row r="10734" spans="1:77" x14ac:dyDescent="0.55000000000000004">
      <c r="A10734" t="s">
        <v>83218</v>
      </c>
      <c r="B10734" t="s">
        <v>83219</v>
      </c>
      <c r="C10734" t="s">
        <v>83220</v>
      </c>
      <c r="D10734">
        <v>4611</v>
      </c>
      <c r="E10734">
        <v>169</v>
      </c>
      <c r="F10734">
        <v>3071</v>
      </c>
      <c r="G10734">
        <v>1371</v>
      </c>
      <c r="H10734" t="s">
        <v>83221</v>
      </c>
      <c r="I10734">
        <v>9</v>
      </c>
      <c r="J10734">
        <v>0.99975109100341797</v>
      </c>
      <c r="K10734">
        <v>0.50607395172119141</v>
      </c>
      <c r="L10734">
        <v>0.51732522249221802</v>
      </c>
      <c r="M10734">
        <v>0.52763211727142334</v>
      </c>
      <c r="N10734">
        <v>0.45157042145729059</v>
      </c>
      <c r="O10734">
        <v>0.68928015232086182</v>
      </c>
      <c r="P10734">
        <v>0.86236476898193359</v>
      </c>
      <c r="Q10734">
        <v>0.54381227493286122</v>
      </c>
      <c r="R10734">
        <v>0.44346132874488831</v>
      </c>
      <c r="S10734">
        <v>0.30257096886634832</v>
      </c>
      <c r="T10734">
        <v>1.594582319259644</v>
      </c>
      <c r="U10734">
        <v>0.62676334381103516</v>
      </c>
      <c r="V10734">
        <v>0.68057829141616821</v>
      </c>
      <c r="W10734">
        <v>9.8783828318119035E-2</v>
      </c>
      <c r="X10734">
        <v>0.78260529041290283</v>
      </c>
      <c r="Y10734">
        <v>0.20128631591796881</v>
      </c>
      <c r="Z10734">
        <v>0.88361197710037254</v>
      </c>
      <c r="AA10734">
        <v>0.19080761075019839</v>
      </c>
      <c r="AB10734">
        <v>0.88118600845336936</v>
      </c>
      <c r="AC10734">
        <v>0.72709894180297829</v>
      </c>
      <c r="AD10734">
        <v>1.343358159065247</v>
      </c>
      <c r="AE10734">
        <v>0.49860486388206471</v>
      </c>
      <c r="AF10734">
        <v>0.33530768752098078</v>
      </c>
      <c r="AG10734">
        <v>0.15919890999794009</v>
      </c>
      <c r="AH10734">
        <v>1.2130415439605711</v>
      </c>
      <c r="AI10734">
        <v>0.86489284038543701</v>
      </c>
      <c r="AJ10734">
        <v>0.38344106078147888</v>
      </c>
      <c r="AK10734">
        <v>0.89049845933914185</v>
      </c>
      <c r="AL10734">
        <v>0.64171767234802268</v>
      </c>
      <c r="AM10734">
        <v>0.9913090467453004</v>
      </c>
      <c r="AN10734">
        <v>0.31279423832893372</v>
      </c>
      <c r="AO10734">
        <v>1.939485907554626</v>
      </c>
      <c r="AP10734">
        <v>0.52307975292205811</v>
      </c>
      <c r="AQ10734">
        <v>0.86744815111160256</v>
      </c>
      <c r="AR10734">
        <v>0.38587325811386108</v>
      </c>
      <c r="AS10734">
        <v>0.36353272199630737</v>
      </c>
      <c r="AT10734">
        <v>1.0884659290313721</v>
      </c>
      <c r="AU10734">
        <v>1.1302893161773679</v>
      </c>
      <c r="AV10734">
        <v>0.30837097764015198</v>
      </c>
      <c r="AW10734">
        <v>0.65678024291992188</v>
      </c>
      <c r="AX10734">
        <v>1.4152079820632939</v>
      </c>
      <c r="AY10734">
        <v>0.94239473342895519</v>
      </c>
      <c r="AZ10734">
        <v>0.80431300401687611</v>
      </c>
      <c r="BA10734">
        <v>0.68120032548904419</v>
      </c>
      <c r="BB10734">
        <v>0.68368589878082275</v>
      </c>
      <c r="BC10734">
        <v>0.59661823511123657</v>
      </c>
      <c r="BD10734">
        <v>0.5539114475250243</v>
      </c>
      <c r="BE10734">
        <v>1.023328542709351</v>
      </c>
      <c r="BF10734">
        <v>0.28627341985702509</v>
      </c>
      <c r="BG10734">
        <v>1.797338485717773</v>
      </c>
      <c r="BH10734">
        <v>0.44007033109664923</v>
      </c>
      <c r="BI10734">
        <v>0.44259041547775269</v>
      </c>
      <c r="BJ10734">
        <v>0.98490828275680542</v>
      </c>
      <c r="BK10734">
        <v>0.44371110200881941</v>
      </c>
      <c r="BL10734">
        <v>0.52690249681472778</v>
      </c>
      <c r="BM10734">
        <v>0.37107163667678827</v>
      </c>
      <c r="BN10734">
        <v>0.1913634538650513</v>
      </c>
      <c r="BO10734">
        <v>0.97388476133346558</v>
      </c>
      <c r="BP10734">
        <v>0.41419410705566412</v>
      </c>
      <c r="BQ10734">
        <v>0.51158654689788807</v>
      </c>
      <c r="BR10734">
        <v>1.6451107263565059</v>
      </c>
      <c r="BS10734">
        <v>1.294364809989929</v>
      </c>
      <c r="BT10734">
        <v>1.34877610206604</v>
      </c>
      <c r="BU10734">
        <v>0.9254515767097472</v>
      </c>
      <c r="BV10734">
        <v>1.1823673248291009</v>
      </c>
      <c r="BW10734">
        <v>0.56826478242874134</v>
      </c>
      <c r="BX10734">
        <v>0.30851268768310552</v>
      </c>
      <c r="BY10734">
        <v>0.58384591341018677</v>
      </c>
    </row>
    <row r="10735" spans="1:77" x14ac:dyDescent="0.55000000000000004">
      <c r="A10735" t="s">
        <v>83222</v>
      </c>
      <c r="B10735" t="s">
        <v>83223</v>
      </c>
      <c r="C10735" t="s">
        <v>83224</v>
      </c>
      <c r="D10735">
        <v>2736</v>
      </c>
      <c r="E10735">
        <v>100</v>
      </c>
      <c r="F10735">
        <v>686</v>
      </c>
      <c r="G10735">
        <v>1950</v>
      </c>
      <c r="H10735" t="s">
        <v>83225</v>
      </c>
      <c r="I10735">
        <v>9</v>
      </c>
      <c r="K10735">
        <v>0.37544745206832891</v>
      </c>
      <c r="L10735">
        <v>0.20057396590709689</v>
      </c>
      <c r="N10735">
        <v>-8.6844392120838165E-2</v>
      </c>
      <c r="O10735">
        <v>0.2383774071931839</v>
      </c>
      <c r="P10735">
        <v>0.1457364857196807</v>
      </c>
      <c r="Q10735">
        <v>-6.9477759301662445E-2</v>
      </c>
      <c r="S10735">
        <v>-0.32759109139442472</v>
      </c>
      <c r="U10735">
        <v>-0.15699915587902069</v>
      </c>
      <c r="V10735">
        <v>5.9986162930726998E-2</v>
      </c>
      <c r="W10735">
        <v>-9.7213946282863617E-2</v>
      </c>
      <c r="Y10735">
        <v>-3.677712008357048E-2</v>
      </c>
      <c r="Z10735">
        <v>-0.32762405276298517</v>
      </c>
      <c r="AB10735">
        <v>4.8171564936637878E-2</v>
      </c>
      <c r="AD10735">
        <v>0.687144935131073</v>
      </c>
      <c r="AE10735">
        <v>-0.32442632317543019</v>
      </c>
      <c r="AJ10735">
        <v>-0.38899236917495728</v>
      </c>
      <c r="AK10735">
        <v>-3.9116428233683101E-3</v>
      </c>
      <c r="AN10735">
        <v>-6.5194413065910339E-2</v>
      </c>
      <c r="AP10735">
        <v>-2.505426108837127E-2</v>
      </c>
      <c r="AR10735">
        <v>-6.2072444707155172E-2</v>
      </c>
      <c r="AS10735">
        <v>-0.1835550367832183</v>
      </c>
      <c r="AU10735">
        <v>0.22122713923454279</v>
      </c>
      <c r="AV10735">
        <v>-0.21813099086284629</v>
      </c>
      <c r="AW10735">
        <v>-1.7809147015213959E-2</v>
      </c>
      <c r="AX10735">
        <v>0.64716756343841553</v>
      </c>
      <c r="AZ10735">
        <v>-0.18627357482910159</v>
      </c>
      <c r="BB10735">
        <v>-0.15959581732749939</v>
      </c>
      <c r="BC10735">
        <v>-8.8831245899200439E-2</v>
      </c>
      <c r="BD10735">
        <v>-0.1335053741931915</v>
      </c>
      <c r="BE10735">
        <v>9.5061935484409318E-2</v>
      </c>
      <c r="BF10735">
        <v>-0.14299632608890539</v>
      </c>
      <c r="BH10735">
        <v>-0.15784502029418951</v>
      </c>
      <c r="BI10735">
        <v>-0.33139985799789429</v>
      </c>
      <c r="BJ10735">
        <v>0.13239467144012451</v>
      </c>
      <c r="BK10735">
        <v>-0.23998522758483889</v>
      </c>
      <c r="BL10735">
        <v>-1.6934860497713072E-2</v>
      </c>
      <c r="BM10735">
        <v>-0.1219344586133957</v>
      </c>
      <c r="BN10735">
        <v>-0.1994427889585495</v>
      </c>
      <c r="BQ10735">
        <v>-3.0944615602493279E-2</v>
      </c>
      <c r="BR10735">
        <v>0.67599356174468983</v>
      </c>
      <c r="BT10735">
        <v>0.27836900949478149</v>
      </c>
      <c r="BU10735">
        <v>0.2432074248790741</v>
      </c>
      <c r="BW10735">
        <v>-0.38046842813491821</v>
      </c>
      <c r="BX10735">
        <v>-7.8295230865478516E-2</v>
      </c>
      <c r="BY10735">
        <v>-2.8946612030267709E-2</v>
      </c>
    </row>
    <row r="10736" spans="1:77" x14ac:dyDescent="0.55000000000000004">
      <c r="A10736" t="s">
        <v>83226</v>
      </c>
      <c r="B10736" t="s">
        <v>83227</v>
      </c>
      <c r="C10736" t="s">
        <v>83228</v>
      </c>
      <c r="D10736">
        <v>1425</v>
      </c>
      <c r="E10736">
        <v>23</v>
      </c>
      <c r="F10736">
        <v>412</v>
      </c>
      <c r="G10736">
        <v>990</v>
      </c>
      <c r="H10736" t="s">
        <v>83229</v>
      </c>
      <c r="I10736">
        <v>9</v>
      </c>
      <c r="J10736">
        <v>-0.18523004651069641</v>
      </c>
      <c r="K10736">
        <v>6.6410742700099945E-2</v>
      </c>
      <c r="L10736">
        <v>0.23920086026191709</v>
      </c>
      <c r="M10736">
        <v>-0.31369706988334661</v>
      </c>
      <c r="N10736">
        <v>-3.0612688511610031E-2</v>
      </c>
      <c r="O10736">
        <v>6.0692586004734039E-2</v>
      </c>
      <c r="P10736">
        <v>-5.285266786813736E-2</v>
      </c>
      <c r="Q10736">
        <v>0.13740012049674991</v>
      </c>
      <c r="R10736">
        <v>0.29715007543563848</v>
      </c>
      <c r="S10736">
        <v>0.1068200618028641</v>
      </c>
      <c r="U10736">
        <v>-0.37258103489875788</v>
      </c>
      <c r="V10736">
        <v>4.6231128275394447E-2</v>
      </c>
      <c r="W10736">
        <v>6.2055457383394241E-2</v>
      </c>
      <c r="X10736">
        <v>-0.1861917525529862</v>
      </c>
      <c r="Y10736">
        <v>0.1182523518800736</v>
      </c>
      <c r="Z10736">
        <v>-0.31841009855270391</v>
      </c>
      <c r="AA10736">
        <v>0.70678013563156128</v>
      </c>
      <c r="AB10736">
        <v>-0.14860482513904569</v>
      </c>
      <c r="AC10736">
        <v>-2.7953708544373509E-2</v>
      </c>
      <c r="AD10736">
        <v>0.57792150974273682</v>
      </c>
      <c r="AE10736">
        <v>-0.37181344628334051</v>
      </c>
      <c r="AF10736">
        <v>0.80096405744552612</v>
      </c>
      <c r="AG10736">
        <v>0.26491028070449829</v>
      </c>
      <c r="AH10736">
        <v>0.61175876855850231</v>
      </c>
      <c r="AI10736">
        <v>0.1521770507097244</v>
      </c>
      <c r="AJ10736">
        <v>4.4963778927922197E-3</v>
      </c>
      <c r="AK10736">
        <v>-0.47666984796524048</v>
      </c>
      <c r="AL10736">
        <v>-0.19992406666278839</v>
      </c>
      <c r="AM10736">
        <v>-0.34555131196975708</v>
      </c>
      <c r="AN10736">
        <v>0.1497077941894531</v>
      </c>
      <c r="AO10736">
        <v>0.99639081954956044</v>
      </c>
      <c r="AP10736">
        <v>7.58141139522194E-3</v>
      </c>
      <c r="AQ10736">
        <v>8.3341538906097412E-2</v>
      </c>
      <c r="AR10736">
        <v>-1.206195168197155E-2</v>
      </c>
      <c r="AS10736">
        <v>-0.2773860096931457</v>
      </c>
      <c r="AT10736">
        <v>0.45435461401939392</v>
      </c>
      <c r="AU10736">
        <v>1.0717871598899359E-2</v>
      </c>
      <c r="AV10736">
        <v>-0.16830575466156009</v>
      </c>
      <c r="AW10736">
        <v>-0.13536867499351499</v>
      </c>
      <c r="AX10736">
        <v>0.48818510770797729</v>
      </c>
      <c r="AZ10736">
        <v>-0.19972613453865051</v>
      </c>
      <c r="BA10736">
        <v>-0.49470251798629761</v>
      </c>
      <c r="BB10736">
        <v>-0.2146014869213104</v>
      </c>
      <c r="BC10736">
        <v>-0.14151494204998019</v>
      </c>
      <c r="BD10736">
        <v>-0.1236515268683433</v>
      </c>
      <c r="BE10736">
        <v>3.6509338766336441E-2</v>
      </c>
      <c r="BF10736">
        <v>-0.14683850109577179</v>
      </c>
      <c r="BH10736">
        <v>5.6539498269557953E-2</v>
      </c>
      <c r="BI10736">
        <v>-0.2105396240949631</v>
      </c>
      <c r="BJ10736">
        <v>3.386465460062027E-2</v>
      </c>
      <c r="BK10736">
        <v>-0.14199796319007871</v>
      </c>
      <c r="BL10736">
        <v>5.3842980414628983E-2</v>
      </c>
      <c r="BM10736">
        <v>-6.1076462268829339E-2</v>
      </c>
      <c r="BN10736">
        <v>-6.5598659217357635E-2</v>
      </c>
      <c r="BO10736">
        <v>0.42985981702804571</v>
      </c>
      <c r="BP10736">
        <v>-2.2376870736479759E-2</v>
      </c>
      <c r="BQ10736">
        <v>3.9440538734197617E-2</v>
      </c>
      <c r="BR10736">
        <v>0.31568768620491028</v>
      </c>
      <c r="BS10736">
        <v>0.19093677401542661</v>
      </c>
      <c r="BT10736">
        <v>0.41373950242996221</v>
      </c>
      <c r="BU10736">
        <v>0.2867904901504516</v>
      </c>
      <c r="BV10736">
        <v>4.0715932846069301E-3</v>
      </c>
      <c r="BW10736">
        <v>-0.19138547778129569</v>
      </c>
      <c r="BX10736">
        <v>0.1054649353027344</v>
      </c>
      <c r="BY10736">
        <v>4.7017131000757217E-2</v>
      </c>
    </row>
    <row r="10737" spans="1:77" x14ac:dyDescent="0.55000000000000004">
      <c r="A10737" t="s">
        <v>83230</v>
      </c>
      <c r="B10737" t="s">
        <v>83231</v>
      </c>
      <c r="C10737" t="s">
        <v>83232</v>
      </c>
      <c r="D10737">
        <v>1126</v>
      </c>
      <c r="E10737">
        <v>36</v>
      </c>
      <c r="F10737">
        <v>589</v>
      </c>
      <c r="G10737">
        <v>501</v>
      </c>
      <c r="H10737" t="s">
        <v>83233</v>
      </c>
      <c r="I10737">
        <v>9</v>
      </c>
      <c r="J10737">
        <v>0.48041921854019171</v>
      </c>
      <c r="K10737">
        <v>0.1740036457777023</v>
      </c>
      <c r="L10737">
        <v>0.8910508155822755</v>
      </c>
      <c r="M10737">
        <v>0.36778527498245239</v>
      </c>
      <c r="N10737">
        <v>0.84338152408599854</v>
      </c>
      <c r="O10737">
        <v>0.4339424073696137</v>
      </c>
      <c r="Q10737">
        <v>1.0154385566711419</v>
      </c>
      <c r="R10737">
        <v>1.0181165933609011</v>
      </c>
      <c r="S10737">
        <v>1.01861035823822</v>
      </c>
      <c r="T10737">
        <v>1.1567287445068359</v>
      </c>
      <c r="U10737">
        <v>0.13144676387310031</v>
      </c>
      <c r="V10737">
        <v>0.71851366758346558</v>
      </c>
      <c r="W10737">
        <v>0.71216946840286255</v>
      </c>
      <c r="X10737">
        <v>0.74615097045898438</v>
      </c>
      <c r="Y10737">
        <v>0.7760699987411499</v>
      </c>
      <c r="Z10737">
        <v>0.60300475358963013</v>
      </c>
      <c r="AA10737">
        <v>1.272040128707886</v>
      </c>
      <c r="AB10737">
        <v>0.38709384202957148</v>
      </c>
      <c r="AC10737">
        <v>0.78089892864227306</v>
      </c>
      <c r="AD10737">
        <v>1.3752744197845459</v>
      </c>
      <c r="AE10737">
        <v>0.3972469270229339</v>
      </c>
      <c r="AF10737">
        <v>1.263867139816284</v>
      </c>
      <c r="AG10737">
        <v>0.97751271724700961</v>
      </c>
      <c r="AH10737">
        <v>1.2546877861022949</v>
      </c>
      <c r="AI10737">
        <v>0.76516211032867432</v>
      </c>
      <c r="AJ10737">
        <v>1.2602554559707639</v>
      </c>
      <c r="AK10737">
        <v>-3.8530878722667687E-2</v>
      </c>
      <c r="AL10737">
        <v>0.61519896984100342</v>
      </c>
      <c r="AM10737">
        <v>0.67270290851593018</v>
      </c>
      <c r="AN10737">
        <v>0.7435530424118042</v>
      </c>
      <c r="AO10737">
        <v>2.3333311080932622</v>
      </c>
      <c r="AP10737">
        <v>0.7472112774848938</v>
      </c>
      <c r="AQ10737">
        <v>0.67621928453445423</v>
      </c>
      <c r="AR10737">
        <v>0.65710222721099842</v>
      </c>
      <c r="AS10737">
        <v>0.35674262046813959</v>
      </c>
      <c r="AT10737">
        <v>1.40851891040802</v>
      </c>
      <c r="AU10737">
        <v>0.65767425298690796</v>
      </c>
      <c r="AV10737">
        <v>0.6113046407699585</v>
      </c>
      <c r="AW10737">
        <v>0.64787709712982189</v>
      </c>
      <c r="AX10737">
        <v>1.1500205993652339</v>
      </c>
      <c r="AY10737">
        <v>0.51203405857086182</v>
      </c>
      <c r="AZ10737">
        <v>0.61312830448150635</v>
      </c>
      <c r="BA10737">
        <v>0.52280074357986461</v>
      </c>
      <c r="BB10737">
        <v>0.62377375364303589</v>
      </c>
      <c r="BC10737">
        <v>0.62330639362335205</v>
      </c>
      <c r="BD10737">
        <v>0.76505118608474743</v>
      </c>
      <c r="BE10737">
        <v>0.76340603828430176</v>
      </c>
      <c r="BF10737">
        <v>0.50883591175079346</v>
      </c>
      <c r="BH10737">
        <v>0.96750581264495839</v>
      </c>
      <c r="BI10737">
        <v>0.62245696783065796</v>
      </c>
      <c r="BJ10737">
        <v>0.69691050052642822</v>
      </c>
      <c r="BK10737">
        <v>0.68782967329025257</v>
      </c>
      <c r="BL10737">
        <v>0.78282910585403442</v>
      </c>
      <c r="BM10737">
        <v>0.74626463651657127</v>
      </c>
      <c r="BN10737">
        <v>0.65624082088470459</v>
      </c>
      <c r="BO10737">
        <v>1.241138577461242</v>
      </c>
      <c r="BP10737">
        <v>0.56906759738922119</v>
      </c>
      <c r="BQ10737">
        <v>0.60033237934112549</v>
      </c>
      <c r="BR10737">
        <v>0.8175177574157716</v>
      </c>
      <c r="BS10737">
        <v>0.72736597061157227</v>
      </c>
      <c r="BT10737">
        <v>1.5329223871231079</v>
      </c>
      <c r="BU10737">
        <v>1.0502045154571531</v>
      </c>
      <c r="BV10737">
        <v>0.61769449710845947</v>
      </c>
      <c r="BW10737">
        <v>0.77303808927536011</v>
      </c>
      <c r="BX10737">
        <v>0.90496796369552623</v>
      </c>
      <c r="BY10737">
        <v>0.8254375457763673</v>
      </c>
    </row>
    <row r="10738" spans="1:77" x14ac:dyDescent="0.55000000000000004">
      <c r="A10738" t="s">
        <v>83234</v>
      </c>
      <c r="B10738" t="s">
        <v>83235</v>
      </c>
      <c r="C10738" t="s">
        <v>83236</v>
      </c>
      <c r="D10738">
        <v>5190</v>
      </c>
      <c r="E10738">
        <v>988</v>
      </c>
      <c r="F10738">
        <v>440</v>
      </c>
      <c r="G10738">
        <v>3762</v>
      </c>
      <c r="H10738" t="s">
        <v>83237</v>
      </c>
      <c r="I10738">
        <v>9</v>
      </c>
      <c r="J10738">
        <v>-0.1236476451158524</v>
      </c>
      <c r="K10738">
        <v>0.78571128845214844</v>
      </c>
      <c r="M10738">
        <v>-0.4416775107383728</v>
      </c>
      <c r="N10738">
        <v>-0.17504307627677909</v>
      </c>
      <c r="O10738">
        <v>0.27337858080863953</v>
      </c>
      <c r="Q10738">
        <v>-0.33064907789230352</v>
      </c>
      <c r="S10738">
        <v>-0.4434621930122376</v>
      </c>
      <c r="T10738">
        <v>2.0364823341369629</v>
      </c>
      <c r="U10738">
        <v>-0.15369175374507901</v>
      </c>
      <c r="V10738">
        <v>-3.3411584794521332E-2</v>
      </c>
      <c r="W10738">
        <v>-2.4756396189332008E-2</v>
      </c>
      <c r="X10738">
        <v>-0.54942268133163452</v>
      </c>
      <c r="Y10738">
        <v>-0.16883911192417139</v>
      </c>
      <c r="Z10738">
        <v>-0.78823816776275646</v>
      </c>
      <c r="AA10738">
        <v>0.1093759983777999</v>
      </c>
      <c r="AC10738">
        <v>-0.2744249701499939</v>
      </c>
      <c r="AE10738">
        <v>-0.41439595818519598</v>
      </c>
      <c r="AH10738">
        <v>0.76649028062820446</v>
      </c>
      <c r="AI10738">
        <v>7.8710854053497314E-2</v>
      </c>
      <c r="AJ10738">
        <v>-0.60433661937713623</v>
      </c>
      <c r="AK10738">
        <v>0.35151848196983337</v>
      </c>
      <c r="AL10738">
        <v>-0.1789408624172211</v>
      </c>
      <c r="AM10738">
        <v>-0.55962252616882335</v>
      </c>
      <c r="AN10738">
        <v>-0.1002220883965492</v>
      </c>
      <c r="AP10738">
        <v>8.9043993502855301E-3</v>
      </c>
      <c r="AR10738">
        <v>-0.13677339255809781</v>
      </c>
      <c r="AS10738">
        <v>-0.230101227760315</v>
      </c>
      <c r="AV10738">
        <v>-0.39444991946220398</v>
      </c>
      <c r="AW10738">
        <v>0.18895044922828669</v>
      </c>
      <c r="AX10738">
        <v>0.80155086517333984</v>
      </c>
      <c r="AZ10738">
        <v>-0.38669461011886602</v>
      </c>
      <c r="BA10738">
        <v>-0.91352713108062722</v>
      </c>
      <c r="BB10738">
        <v>-0.21909840404987341</v>
      </c>
      <c r="BC10738">
        <v>-0.1207582950592041</v>
      </c>
      <c r="BD10738">
        <v>-0.26106336712837219</v>
      </c>
      <c r="BE10738">
        <v>-1.326553989201784E-2</v>
      </c>
      <c r="BF10738">
        <v>-0.2175727188587189</v>
      </c>
      <c r="BG10738">
        <v>1.3176338672637939</v>
      </c>
      <c r="BH10738">
        <v>-0.3699696958065033</v>
      </c>
      <c r="BI10738">
        <v>-0.54529285430908203</v>
      </c>
      <c r="BJ10738">
        <v>7.6473020017147064E-2</v>
      </c>
      <c r="BK10738">
        <v>-0.56996697187423706</v>
      </c>
      <c r="BL10738">
        <v>-0.21358902752399439</v>
      </c>
      <c r="BM10738">
        <v>-0.22565594315528861</v>
      </c>
      <c r="BO10738">
        <v>9.3922100961208344E-2</v>
      </c>
      <c r="BP10738">
        <v>-0.2677423357963562</v>
      </c>
      <c r="BR10738">
        <v>0.73344755172729492</v>
      </c>
      <c r="BT10738">
        <v>3.1518120318651199E-2</v>
      </c>
      <c r="BU10738">
        <v>0.1345360279083252</v>
      </c>
      <c r="BV10738">
        <v>0.14556276798248291</v>
      </c>
      <c r="BW10738">
        <v>-0.67334443330764771</v>
      </c>
      <c r="BX10738">
        <v>-0.20938558876514429</v>
      </c>
      <c r="BY10738">
        <v>-0.19374486804008481</v>
      </c>
    </row>
    <row r="10739" spans="1:77" x14ac:dyDescent="0.55000000000000004">
      <c r="A10739" t="s">
        <v>83238</v>
      </c>
      <c r="B10739" t="s">
        <v>83239</v>
      </c>
      <c r="C10739" t="s">
        <v>83240</v>
      </c>
      <c r="D10739">
        <v>1764</v>
      </c>
      <c r="E10739">
        <v>49</v>
      </c>
      <c r="F10739">
        <v>1214</v>
      </c>
      <c r="G10739">
        <v>501</v>
      </c>
      <c r="H10739" t="s">
        <v>83241</v>
      </c>
      <c r="I10739">
        <v>9</v>
      </c>
      <c r="J10739">
        <v>0.56695759296417236</v>
      </c>
      <c r="K10739">
        <v>0.25929185748100281</v>
      </c>
      <c r="L10739">
        <v>0.80673694610595692</v>
      </c>
      <c r="M10739">
        <v>0.38999339938163757</v>
      </c>
      <c r="N10739">
        <v>0.71959924697875977</v>
      </c>
      <c r="O10739">
        <v>0.54394447803497314</v>
      </c>
      <c r="P10739">
        <v>0.60987246036529541</v>
      </c>
      <c r="Q10739">
        <v>0.89963322877883911</v>
      </c>
      <c r="R10739">
        <v>0.87425327301025413</v>
      </c>
      <c r="S10739">
        <v>0.85248643159866333</v>
      </c>
      <c r="U10739">
        <v>0.28931859135627741</v>
      </c>
      <c r="V10739">
        <v>0.69842147827148438</v>
      </c>
      <c r="W10739">
        <v>0.55705422163009644</v>
      </c>
      <c r="X10739">
        <v>0.72270184755325328</v>
      </c>
      <c r="Y10739">
        <v>0.6530754566192627</v>
      </c>
      <c r="Z10739">
        <v>0.62508499622344971</v>
      </c>
      <c r="AA10739">
        <v>1.0703027248382571</v>
      </c>
      <c r="AB10739">
        <v>0.52781414985656738</v>
      </c>
      <c r="AC10739">
        <v>0.75727337598800659</v>
      </c>
      <c r="AD10739">
        <v>1.2854011058807371</v>
      </c>
      <c r="AE10739">
        <v>0.39944887161254877</v>
      </c>
      <c r="AF10739">
        <v>1.0848737955093379</v>
      </c>
      <c r="AG10739">
        <v>0.79264026880264282</v>
      </c>
      <c r="AH10739">
        <v>1.1573760509490969</v>
      </c>
      <c r="AI10739">
        <v>0.73335725069046021</v>
      </c>
      <c r="AJ10739">
        <v>1.0037329196929929</v>
      </c>
      <c r="AK10739">
        <v>0.1808821111917496</v>
      </c>
      <c r="AL10739">
        <v>0.57033401727676392</v>
      </c>
      <c r="AM10739">
        <v>0.67179369926452637</v>
      </c>
      <c r="AN10739">
        <v>0.67451459169387817</v>
      </c>
      <c r="AO10739">
        <v>2.1539721488952641</v>
      </c>
      <c r="AP10739">
        <v>0.70063912868499756</v>
      </c>
      <c r="AQ10739">
        <v>0.6945093274116515</v>
      </c>
      <c r="AR10739">
        <v>0.62821167707443226</v>
      </c>
      <c r="AS10739">
        <v>0.32701054215431208</v>
      </c>
      <c r="AT10739">
        <v>1.275666356086731</v>
      </c>
      <c r="AU10739">
        <v>0.7167060375213623</v>
      </c>
      <c r="AV10739">
        <v>0.52841699123382568</v>
      </c>
      <c r="AW10739">
        <v>0.60307407379150391</v>
      </c>
      <c r="AX10739">
        <v>1.1406828165054319</v>
      </c>
      <c r="AY10739">
        <v>0.58112746477127075</v>
      </c>
      <c r="AZ10739">
        <v>0.62317156791687023</v>
      </c>
      <c r="BA10739">
        <v>0.44870799779891968</v>
      </c>
      <c r="BB10739">
        <v>0.63434445858001709</v>
      </c>
      <c r="BC10739">
        <v>0.59125053882598866</v>
      </c>
      <c r="BD10739">
        <v>0.6796911358833313</v>
      </c>
      <c r="BE10739">
        <v>0.78821760416030884</v>
      </c>
      <c r="BF10739">
        <v>0.4622997641563415</v>
      </c>
      <c r="BG10739">
        <v>0.8938640356063845</v>
      </c>
      <c r="BH10739">
        <v>0.83499085903167725</v>
      </c>
      <c r="BI10739">
        <v>0.56413650512695301</v>
      </c>
      <c r="BJ10739">
        <v>0.71970736980438232</v>
      </c>
      <c r="BK10739">
        <v>0.61382567882537842</v>
      </c>
      <c r="BL10739">
        <v>0.71778142452239979</v>
      </c>
      <c r="BM10739">
        <v>0.64938098192214966</v>
      </c>
      <c r="BN10739">
        <v>0.55717849731445313</v>
      </c>
      <c r="BO10739">
        <v>1.1881211996078489</v>
      </c>
      <c r="BP10739">
        <v>0.5441056489944458</v>
      </c>
      <c r="BQ10739">
        <v>0.58009684085845958</v>
      </c>
      <c r="BR10739">
        <v>0.982887864112854</v>
      </c>
      <c r="BS10739">
        <v>0.82554847002029419</v>
      </c>
      <c r="BT10739">
        <v>1.4629867076873779</v>
      </c>
      <c r="BU10739">
        <v>0.99258649349212635</v>
      </c>
      <c r="BV10739">
        <v>0.70210593938827515</v>
      </c>
      <c r="BW10739">
        <v>0.68172878026962302</v>
      </c>
      <c r="BX10739">
        <v>0.77455878257751465</v>
      </c>
      <c r="BY10739">
        <v>0.74522846937179565</v>
      </c>
    </row>
    <row r="10740" spans="1:77" x14ac:dyDescent="0.55000000000000004">
      <c r="A10740" t="s">
        <v>83242</v>
      </c>
      <c r="B10740" t="s">
        <v>83243</v>
      </c>
      <c r="C10740" t="s">
        <v>83244</v>
      </c>
      <c r="D10740">
        <v>736</v>
      </c>
      <c r="E10740">
        <v>284</v>
      </c>
      <c r="F10740">
        <v>50</v>
      </c>
      <c r="G10740">
        <v>402</v>
      </c>
      <c r="H10740" t="s">
        <v>83245</v>
      </c>
      <c r="I10740">
        <v>9</v>
      </c>
      <c r="J10740">
        <v>1.0024456977844241</v>
      </c>
      <c r="K10740">
        <v>0.43246656656265259</v>
      </c>
      <c r="L10740">
        <v>1.4290211200714109</v>
      </c>
      <c r="M10740">
        <v>0.82813435792922974</v>
      </c>
      <c r="N10740">
        <v>1.7415885925292971</v>
      </c>
      <c r="O10740">
        <v>0.4493474960327149</v>
      </c>
      <c r="P10740">
        <v>1.218716144561768</v>
      </c>
      <c r="Q10740">
        <v>1.6752984523773189</v>
      </c>
      <c r="R10740">
        <v>1.6171554327011111</v>
      </c>
      <c r="S10740">
        <v>1.8414109945297239</v>
      </c>
      <c r="T10740">
        <v>1.4490563869476321</v>
      </c>
      <c r="U10740">
        <v>0.31639343500137329</v>
      </c>
      <c r="V10740">
        <v>1.2779881954193111</v>
      </c>
      <c r="W10740">
        <v>1.5011572837829581</v>
      </c>
      <c r="X10740">
        <v>1.6022456884384151</v>
      </c>
      <c r="Y10740">
        <v>1.246951699256897</v>
      </c>
      <c r="Z10740">
        <v>1.2523041963577271</v>
      </c>
      <c r="AA10740">
        <v>1.696932196617126</v>
      </c>
      <c r="AB10740">
        <v>0.72118282318115234</v>
      </c>
      <c r="AC10740">
        <v>1.221549868583679</v>
      </c>
      <c r="AD10740">
        <v>2.6231694221496582</v>
      </c>
      <c r="AE10740">
        <v>0.92854595184326161</v>
      </c>
      <c r="AF10740">
        <v>1.7777588367462149</v>
      </c>
      <c r="AG10740">
        <v>1.6427831649780269</v>
      </c>
      <c r="AH10740">
        <v>2.3548705577850342</v>
      </c>
      <c r="AI10740">
        <v>1.3512928485870359</v>
      </c>
      <c r="AJ10740">
        <v>2.5055947303771968</v>
      </c>
      <c r="AK10740">
        <v>0.27433955669403082</v>
      </c>
      <c r="AL10740">
        <v>1.453200101852417</v>
      </c>
      <c r="AM10740">
        <v>1.8013168573379521</v>
      </c>
      <c r="AN10740">
        <v>1.2142133712768559</v>
      </c>
      <c r="AO10740">
        <v>4.1074361801147461</v>
      </c>
      <c r="AP10740">
        <v>1.4142194986343379</v>
      </c>
      <c r="AQ10740">
        <v>1.1181409358978269</v>
      </c>
      <c r="AR10740">
        <v>1.0332280397415159</v>
      </c>
      <c r="AS10740">
        <v>0.97321987152099598</v>
      </c>
      <c r="AT10740">
        <v>2.5230152606964111</v>
      </c>
      <c r="AU10740">
        <v>1.3103837966918941</v>
      </c>
      <c r="AV10740">
        <v>1.227255821228028</v>
      </c>
      <c r="AW10740">
        <v>1.5774215459823611</v>
      </c>
      <c r="AX10740">
        <v>2.2275912761688241</v>
      </c>
      <c r="AY10740">
        <v>0.6932939887046814</v>
      </c>
      <c r="AZ10740">
        <v>1.2892167568206789</v>
      </c>
      <c r="BA10740">
        <v>1.4557094573974609</v>
      </c>
      <c r="BB10740">
        <v>1.26323926448822</v>
      </c>
      <c r="BC10740">
        <v>1.3537029027938841</v>
      </c>
      <c r="BD10740">
        <v>1.5630819797515869</v>
      </c>
      <c r="BE10740">
        <v>1.3860146999359131</v>
      </c>
      <c r="BF10740">
        <v>1.011102557182312</v>
      </c>
      <c r="BG10740">
        <v>0.63312101364135742</v>
      </c>
      <c r="BH10740">
        <v>1.684268951416015</v>
      </c>
      <c r="BI10740">
        <v>1.334510445594788</v>
      </c>
      <c r="BJ10740">
        <v>1.3717601299285891</v>
      </c>
      <c r="BK10740">
        <v>1.2586512565612791</v>
      </c>
      <c r="BL10740">
        <v>1.286444783210754</v>
      </c>
      <c r="BM10740">
        <v>1.391851663589478</v>
      </c>
      <c r="BN10740">
        <v>1.2331788539886479</v>
      </c>
      <c r="BO10740">
        <v>1.8993575572967529</v>
      </c>
      <c r="BP10740">
        <v>0.87313956022262573</v>
      </c>
      <c r="BQ10740">
        <v>0.85824280977249157</v>
      </c>
      <c r="BR10740">
        <v>1.311964750289917</v>
      </c>
      <c r="BS10740">
        <v>1.432215094566345</v>
      </c>
      <c r="BT10740">
        <v>2.4032642841339111</v>
      </c>
      <c r="BU10740">
        <v>1.855971097946167</v>
      </c>
      <c r="BV10740">
        <v>1.2788665294647219</v>
      </c>
      <c r="BW10740">
        <v>1.6730194091796871</v>
      </c>
      <c r="BX10740">
        <v>1.5596492290496831</v>
      </c>
      <c r="BY10740">
        <v>1.5197962522506709</v>
      </c>
    </row>
    <row r="10741" spans="1:77" x14ac:dyDescent="0.55000000000000004">
      <c r="A10741" t="s">
        <v>83246</v>
      </c>
      <c r="B10741" t="s">
        <v>83247</v>
      </c>
      <c r="C10741" t="s">
        <v>83248</v>
      </c>
      <c r="D10741">
        <v>985</v>
      </c>
      <c r="E10741">
        <v>438</v>
      </c>
      <c r="F10741">
        <v>169</v>
      </c>
      <c r="G10741">
        <v>378</v>
      </c>
      <c r="H10741" t="s">
        <v>83249</v>
      </c>
      <c r="I10741">
        <v>9</v>
      </c>
      <c r="J10741">
        <v>0.97073477506637595</v>
      </c>
      <c r="K10741">
        <v>0.42249879240989702</v>
      </c>
      <c r="L10741">
        <v>1.383408308029175</v>
      </c>
      <c r="M10741">
        <v>0.79528796672821056</v>
      </c>
      <c r="N10741">
        <v>1.661242842674256</v>
      </c>
      <c r="O10741">
        <v>0.46964064240455627</v>
      </c>
      <c r="P10741">
        <v>1.172320604324341</v>
      </c>
      <c r="Q10741">
        <v>1.6171643733978269</v>
      </c>
      <c r="R10741">
        <v>1.5591092109680169</v>
      </c>
      <c r="S10741">
        <v>1.7652009725570681</v>
      </c>
      <c r="T10741">
        <v>1.443832635879517</v>
      </c>
      <c r="U10741">
        <v>0.32324549555778498</v>
      </c>
      <c r="V10741">
        <v>1.234538793563843</v>
      </c>
      <c r="W10741">
        <v>1.4251935482025151</v>
      </c>
      <c r="X10741">
        <v>1.5320982933044429</v>
      </c>
      <c r="Y10741">
        <v>1.2049465179443359</v>
      </c>
      <c r="Z10741">
        <v>1.200051069259644</v>
      </c>
      <c r="AA10741">
        <v>1.65336537361145</v>
      </c>
      <c r="AB10741">
        <v>0.71203118562698364</v>
      </c>
      <c r="AC10741">
        <v>1.1924190521240241</v>
      </c>
      <c r="AD10741">
        <v>2.506588459014893</v>
      </c>
      <c r="AE10741">
        <v>0.89147603511810303</v>
      </c>
      <c r="AF10741">
        <v>1.7298212051391599</v>
      </c>
      <c r="AG10741">
        <v>1.5776644945144651</v>
      </c>
      <c r="AH10741">
        <v>2.2534008026123038</v>
      </c>
      <c r="AI10741">
        <v>1.3006317615509031</v>
      </c>
      <c r="AJ10741">
        <v>2.38555908203125</v>
      </c>
      <c r="AK10741">
        <v>0.27566313743591309</v>
      </c>
      <c r="AL10741">
        <v>1.381788849830627</v>
      </c>
      <c r="AM10741">
        <v>1.70572829246521</v>
      </c>
      <c r="AN10741">
        <v>1.174172043800354</v>
      </c>
      <c r="AO10741">
        <v>3.9487736225128178</v>
      </c>
      <c r="AP10741">
        <v>1.360116124153137</v>
      </c>
      <c r="AQ10741">
        <v>1.086719155311584</v>
      </c>
      <c r="AR10741">
        <v>1.0096743106842041</v>
      </c>
      <c r="AS10741">
        <v>0.92346286773681641</v>
      </c>
      <c r="AT10741">
        <v>2.420567750930787</v>
      </c>
      <c r="AU10741">
        <v>1.2629773616790769</v>
      </c>
      <c r="AV10741">
        <v>1.1730018854141231</v>
      </c>
      <c r="AW10741">
        <v>1.499502897262573</v>
      </c>
      <c r="AX10741">
        <v>2.1364569664001469</v>
      </c>
      <c r="AY10741">
        <v>0.68889105319976784</v>
      </c>
      <c r="AZ10741">
        <v>1.235406756401062</v>
      </c>
      <c r="BA10741">
        <v>1.3707185983657839</v>
      </c>
      <c r="BB10741">
        <v>1.2192032337188721</v>
      </c>
      <c r="BC10741">
        <v>1.2939271926879889</v>
      </c>
      <c r="BD10741">
        <v>1.4954836368560791</v>
      </c>
      <c r="BE10741">
        <v>1.340265035629272</v>
      </c>
      <c r="BF10741">
        <v>0.97099721431732178</v>
      </c>
      <c r="BG10741">
        <v>0.66535347700119019</v>
      </c>
      <c r="BH10741">
        <v>1.6200582981109619</v>
      </c>
      <c r="BI10741">
        <v>1.2739512920379641</v>
      </c>
      <c r="BJ10741">
        <v>1.319534540176392</v>
      </c>
      <c r="BK10741">
        <v>1.2103506326675419</v>
      </c>
      <c r="BL10741">
        <v>1.246171712875366</v>
      </c>
      <c r="BM10741">
        <v>1.336915135383606</v>
      </c>
      <c r="BN10741">
        <v>1.1870942115783689</v>
      </c>
      <c r="BO10741">
        <v>1.84781265258789</v>
      </c>
      <c r="BP10741">
        <v>0.8520280122756958</v>
      </c>
      <c r="BQ10741">
        <v>0.84063071012496948</v>
      </c>
      <c r="BR10741">
        <v>1.2873857021331789</v>
      </c>
      <c r="BS10741">
        <v>1.386150598526001</v>
      </c>
      <c r="BT10741">
        <v>2.3339228630065909</v>
      </c>
      <c r="BU10741">
        <v>1.7894966602325439</v>
      </c>
      <c r="BV10741">
        <v>1.230827093124389</v>
      </c>
      <c r="BW10741">
        <v>1.591968894004822</v>
      </c>
      <c r="BX10741">
        <v>1.503186821937561</v>
      </c>
      <c r="BY10741">
        <v>1.4605337381362911</v>
      </c>
    </row>
    <row r="10742" spans="1:77" x14ac:dyDescent="0.55000000000000004">
      <c r="A10742" t="s">
        <v>83250</v>
      </c>
      <c r="B10742" t="s">
        <v>83251</v>
      </c>
      <c r="C10742" t="s">
        <v>83252</v>
      </c>
      <c r="D10742">
        <v>2241</v>
      </c>
      <c r="E10742">
        <v>199</v>
      </c>
      <c r="F10742">
        <v>773</v>
      </c>
      <c r="G10742">
        <v>1269</v>
      </c>
      <c r="H10742" t="s">
        <v>83253</v>
      </c>
      <c r="I10742">
        <v>9</v>
      </c>
      <c r="J10742">
        <v>-0.42727851867675781</v>
      </c>
      <c r="K10742">
        <v>0.17742836475372309</v>
      </c>
      <c r="L10742">
        <v>-7.044818252325058E-2</v>
      </c>
      <c r="M10742">
        <v>-0.61883813142776467</v>
      </c>
      <c r="N10742">
        <v>-0.38816666603088379</v>
      </c>
      <c r="O10742">
        <v>-0.13184799253940579</v>
      </c>
      <c r="P10742">
        <v>-0.23358079791069031</v>
      </c>
      <c r="Q10742">
        <v>-0.31166017055511469</v>
      </c>
      <c r="R10742">
        <v>-8.8096849620342255E-2</v>
      </c>
      <c r="S10742">
        <v>-0.34118819236755371</v>
      </c>
      <c r="U10742">
        <v>-0.55423182249069214</v>
      </c>
      <c r="V10742">
        <v>-0.23255868256092069</v>
      </c>
      <c r="W10742">
        <v>-0.17739720642566681</v>
      </c>
      <c r="X10742">
        <v>-0.56392234563827504</v>
      </c>
      <c r="Y10742">
        <v>-0.24176740646362299</v>
      </c>
      <c r="Z10742">
        <v>-0.74792295694351218</v>
      </c>
      <c r="AA10742">
        <v>0.32115966081619263</v>
      </c>
      <c r="AB10742">
        <v>-0.31785506010055542</v>
      </c>
      <c r="AC10742">
        <v>-0.44463247060775762</v>
      </c>
      <c r="AE10742">
        <v>-0.72802960872650135</v>
      </c>
      <c r="AF10742">
        <v>0.52582418918609619</v>
      </c>
      <c r="AG10742">
        <v>-0.1204261779785156</v>
      </c>
      <c r="AH10742">
        <v>0.43449169397354132</v>
      </c>
      <c r="AI10742">
        <v>-9.3610383570194244E-2</v>
      </c>
      <c r="AJ10742">
        <v>-0.58711546659469604</v>
      </c>
      <c r="AK10742">
        <v>-0.50831741094589233</v>
      </c>
      <c r="AL10742">
        <v>-0.49904099106788641</v>
      </c>
      <c r="AM10742">
        <v>-0.69741714000701904</v>
      </c>
      <c r="AN10742">
        <v>-0.1288928687572479</v>
      </c>
      <c r="AP10742">
        <v>-0.28605324029922491</v>
      </c>
      <c r="AQ10742">
        <v>-0.17938837409019459</v>
      </c>
      <c r="AR10742">
        <v>-0.34927234053611761</v>
      </c>
      <c r="AS10742">
        <v>-0.49198007583618159</v>
      </c>
      <c r="AT10742">
        <v>5.817485973238945E-2</v>
      </c>
      <c r="AU10742">
        <v>-0.192593663930893</v>
      </c>
      <c r="AV10742">
        <v>-0.53219056129455566</v>
      </c>
      <c r="AW10742">
        <v>-0.36168265342712402</v>
      </c>
      <c r="AY10742">
        <v>0.69433987140655506</v>
      </c>
      <c r="AZ10742">
        <v>-0.51808607578277588</v>
      </c>
      <c r="BA10742">
        <v>-0.90603321790695202</v>
      </c>
      <c r="BB10742">
        <v>-0.5726776123046875</v>
      </c>
      <c r="BC10742">
        <v>-0.42594513297080988</v>
      </c>
      <c r="BD10742">
        <v>-0.48817795515060419</v>
      </c>
      <c r="BE10742">
        <v>-0.25426977872848511</v>
      </c>
      <c r="BF10742">
        <v>-0.43550950288772577</v>
      </c>
      <c r="BG10742">
        <v>0.44513741135597229</v>
      </c>
      <c r="BH10742">
        <v>-0.41803130507469177</v>
      </c>
      <c r="BI10742">
        <v>-0.57228249311447132</v>
      </c>
      <c r="BJ10742">
        <v>-0.18983317911624911</v>
      </c>
      <c r="BK10742">
        <v>-0.56390589475631703</v>
      </c>
      <c r="BL10742">
        <v>-0.31537908315658569</v>
      </c>
      <c r="BM10742">
        <v>-0.43970060348510742</v>
      </c>
      <c r="BN10742">
        <v>-0.4191922545433045</v>
      </c>
      <c r="BP10742">
        <v>-0.34590837359428411</v>
      </c>
      <c r="BQ10742">
        <v>-0.28921657800674438</v>
      </c>
      <c r="BT10742">
        <v>-0.1343318969011307</v>
      </c>
      <c r="BU10742">
        <v>-2.7799379080533981E-2</v>
      </c>
      <c r="BV10742">
        <v>-0.16280412673950201</v>
      </c>
      <c r="BW10742">
        <v>-0.60070991516113281</v>
      </c>
      <c r="BX10742">
        <v>-0.30874830484390259</v>
      </c>
      <c r="BY10742">
        <v>-0.31070891022682179</v>
      </c>
    </row>
    <row r="10743" spans="1:77" x14ac:dyDescent="0.55000000000000004">
      <c r="A10743" t="s">
        <v>83254</v>
      </c>
      <c r="B10743" t="s">
        <v>83255</v>
      </c>
      <c r="C10743" t="s">
        <v>83256</v>
      </c>
      <c r="D10743">
        <v>1858</v>
      </c>
      <c r="E10743">
        <v>354</v>
      </c>
      <c r="F10743">
        <v>313</v>
      </c>
      <c r="G10743">
        <v>1191</v>
      </c>
      <c r="H10743" t="s">
        <v>83257</v>
      </c>
      <c r="I10743">
        <v>9</v>
      </c>
      <c r="J10743">
        <v>9.4559125602245317E-2</v>
      </c>
      <c r="K10743">
        <v>0.18428806960582719</v>
      </c>
      <c r="L10743">
        <v>0.4958685040473938</v>
      </c>
      <c r="M10743">
        <v>-5.6484527885913849E-2</v>
      </c>
      <c r="N10743">
        <v>0.25847205519676208</v>
      </c>
      <c r="O10743">
        <v>0.30945497751235962</v>
      </c>
      <c r="P10743">
        <v>0.2149344682693482</v>
      </c>
      <c r="Q10743">
        <v>0.39191389083862299</v>
      </c>
      <c r="S10743">
        <v>0.24150080978870389</v>
      </c>
      <c r="U10743">
        <v>-0.12404539436101911</v>
      </c>
      <c r="V10743">
        <v>0.28191450238227839</v>
      </c>
      <c r="W10743">
        <v>0.22328737378120431</v>
      </c>
      <c r="X10743">
        <v>5.0469003617763519E-2</v>
      </c>
      <c r="Y10743">
        <v>0.34942948818206793</v>
      </c>
      <c r="Z10743">
        <v>-2.0986070856451981E-2</v>
      </c>
      <c r="AA10743">
        <v>0.81253564357757568</v>
      </c>
      <c r="AB10743">
        <v>8.4785878658294678E-2</v>
      </c>
      <c r="AC10743">
        <v>0.2287538796663284</v>
      </c>
      <c r="AE10743">
        <v>-8.9467957615852356E-2</v>
      </c>
      <c r="AG10743">
        <v>0.42368334531784058</v>
      </c>
      <c r="AI10743">
        <v>0.35517257452011108</v>
      </c>
      <c r="AK10743">
        <v>-0.20866402983665461</v>
      </c>
      <c r="AL10743">
        <v>5.2493620663881302E-2</v>
      </c>
      <c r="AM10743">
        <v>-8.1807054579257965E-2</v>
      </c>
      <c r="AN10743">
        <v>0.28975576162338262</v>
      </c>
      <c r="AP10743">
        <v>0.25726866722106928</v>
      </c>
      <c r="AQ10743">
        <v>0.28583440184593201</v>
      </c>
      <c r="AR10743">
        <v>0.26144254207611078</v>
      </c>
      <c r="AS10743">
        <v>-6.5722689032554626E-2</v>
      </c>
      <c r="AV10743">
        <v>0.10556056350469591</v>
      </c>
      <c r="AZ10743">
        <v>2.8250401839613911E-2</v>
      </c>
      <c r="BA10743">
        <v>-0.2323325574398041</v>
      </c>
      <c r="BB10743">
        <v>0.1023351177573204</v>
      </c>
      <c r="BC10743">
        <v>0.1217437535524368</v>
      </c>
      <c r="BD10743">
        <v>0.178238570690155</v>
      </c>
      <c r="BF10743">
        <v>0.1035962849855423</v>
      </c>
      <c r="BH10743">
        <v>0.32970088720321661</v>
      </c>
      <c r="BI10743">
        <v>7.2379233315587E-3</v>
      </c>
      <c r="BJ10743">
        <v>0.2718777060508728</v>
      </c>
      <c r="BK10743">
        <v>0.13562460243701929</v>
      </c>
      <c r="BL10743">
        <v>0.31312677264213562</v>
      </c>
      <c r="BM10743">
        <v>0.22406402230262759</v>
      </c>
      <c r="BN10743">
        <v>0.17048193514347079</v>
      </c>
      <c r="BO10743">
        <v>0.64369106292724609</v>
      </c>
      <c r="BP10743">
        <v>0.18956354260444641</v>
      </c>
      <c r="BV10743">
        <v>0.2378228157758713</v>
      </c>
      <c r="BW10743">
        <v>2.1306652575731271E-2</v>
      </c>
      <c r="BY10743">
        <v>0.30815786123275762</v>
      </c>
    </row>
    <row r="10744" spans="1:77" x14ac:dyDescent="0.55000000000000004">
      <c r="A10744" t="s">
        <v>83258</v>
      </c>
      <c r="B10744" t="s">
        <v>83259</v>
      </c>
      <c r="C10744" t="s">
        <v>83260</v>
      </c>
      <c r="D10744">
        <v>4257</v>
      </c>
      <c r="E10744">
        <v>169</v>
      </c>
      <c r="F10744">
        <v>383</v>
      </c>
      <c r="G10744">
        <v>3705</v>
      </c>
      <c r="H10744" t="s">
        <v>83261</v>
      </c>
      <c r="I10744">
        <v>9</v>
      </c>
      <c r="J10744">
        <v>-1.1733353137969971E-2</v>
      </c>
      <c r="K10744">
        <v>0.77783858776092529</v>
      </c>
      <c r="L10744">
        <v>0.27888762950897222</v>
      </c>
      <c r="M10744">
        <v>-0.35119447112083441</v>
      </c>
      <c r="N10744">
        <v>-0.13682578504085541</v>
      </c>
      <c r="O10744">
        <v>0.31369847059249878</v>
      </c>
      <c r="P10744">
        <v>0.33115378022193909</v>
      </c>
      <c r="Q10744">
        <v>-0.28678202629089372</v>
      </c>
      <c r="R10744">
        <v>-0.144853875041008</v>
      </c>
      <c r="S10744">
        <v>-0.42027863860130321</v>
      </c>
      <c r="U10744">
        <v>-7.9530522227287292E-2</v>
      </c>
      <c r="V10744">
        <v>2.1757598966360089E-2</v>
      </c>
      <c r="W10744">
        <v>-3.9751939475536339E-2</v>
      </c>
      <c r="X10744">
        <v>-0.43890967965126038</v>
      </c>
      <c r="Y10744">
        <v>-0.1591073274612427</v>
      </c>
      <c r="Z10744">
        <v>-0.64270746707916271</v>
      </c>
      <c r="AA10744">
        <v>6.628764420747757E-2</v>
      </c>
      <c r="AB10744">
        <v>0.1237366050481796</v>
      </c>
      <c r="AC10744">
        <v>-0.2035001069307327</v>
      </c>
      <c r="AD10744">
        <v>0.87394678592681896</v>
      </c>
      <c r="AE10744">
        <v>-0.33486336469650269</v>
      </c>
      <c r="AF10744">
        <v>0.58549594879150391</v>
      </c>
      <c r="AG10744">
        <v>-0.24869747459888461</v>
      </c>
      <c r="AI10744">
        <v>0.14816141128540039</v>
      </c>
      <c r="AJ10744">
        <v>-0.55661392211914063</v>
      </c>
      <c r="AK10744">
        <v>0.43577486276626581</v>
      </c>
      <c r="AL10744">
        <v>-9.9663354456424713E-2</v>
      </c>
      <c r="AM10744">
        <v>-0.41622629761695862</v>
      </c>
      <c r="AN10744">
        <v>-8.7706148624420166E-2</v>
      </c>
      <c r="AP10744">
        <v>4.4778667390346527E-2</v>
      </c>
      <c r="AR10744">
        <v>-0.1076128631830216</v>
      </c>
      <c r="AS10744">
        <v>-0.1963947713375091</v>
      </c>
      <c r="AT10744">
        <v>0.26715332269668579</v>
      </c>
      <c r="AU10744">
        <v>0.26375982165336609</v>
      </c>
      <c r="AV10744">
        <v>-0.34428980946540833</v>
      </c>
      <c r="AW10744">
        <v>0.22722080349922169</v>
      </c>
      <c r="AX10744">
        <v>0.87128555774688721</v>
      </c>
      <c r="AZ10744">
        <v>-0.29479536414146418</v>
      </c>
      <c r="BA10744">
        <v>-0.79272806644439697</v>
      </c>
      <c r="BB10744">
        <v>-0.1397697180509567</v>
      </c>
      <c r="BC10744">
        <v>-6.1921648681163788E-2</v>
      </c>
      <c r="BD10744">
        <v>-0.2058596163988114</v>
      </c>
      <c r="BE10744">
        <v>8.1912115216255188E-2</v>
      </c>
      <c r="BF10744">
        <v>-0.1817956268787384</v>
      </c>
      <c r="BH10744">
        <v>-0.32539424300193792</v>
      </c>
      <c r="BI10744">
        <v>-0.48171415925025951</v>
      </c>
      <c r="BJ10744">
        <v>0.16020298004150391</v>
      </c>
      <c r="BK10744">
        <v>-0.50294011831283569</v>
      </c>
      <c r="BL10744">
        <v>-0.16805419325828549</v>
      </c>
      <c r="BM10744">
        <v>-0.1915136128664017</v>
      </c>
      <c r="BN10744">
        <v>-0.1097291484475135</v>
      </c>
      <c r="BO10744">
        <v>0.14927986264228821</v>
      </c>
      <c r="BP10744">
        <v>-0.22216400504112241</v>
      </c>
      <c r="BQ10744">
        <v>-0.2156023979187012</v>
      </c>
      <c r="BT10744">
        <v>0.11536760628223421</v>
      </c>
      <c r="BU10744">
        <v>0.19854144752025599</v>
      </c>
      <c r="BV10744">
        <v>0.25372111797332758</v>
      </c>
      <c r="BW10744">
        <v>-0.58875685930252075</v>
      </c>
      <c r="BX10744">
        <v>-0.18526680767536161</v>
      </c>
      <c r="BY10744">
        <v>-0.13880355656147</v>
      </c>
    </row>
    <row r="10745" spans="1:77" x14ac:dyDescent="0.55000000000000004">
      <c r="A10745" t="s">
        <v>83262</v>
      </c>
      <c r="B10745" t="s">
        <v>83263</v>
      </c>
      <c r="C10745" t="s">
        <v>83264</v>
      </c>
      <c r="D10745">
        <v>1158</v>
      </c>
      <c r="E10745">
        <v>218</v>
      </c>
      <c r="F10745">
        <v>373</v>
      </c>
      <c r="G10745">
        <v>567</v>
      </c>
      <c r="H10745" t="s">
        <v>83265</v>
      </c>
      <c r="I10745">
        <v>9</v>
      </c>
      <c r="J10745">
        <v>-0.32578593492507951</v>
      </c>
      <c r="K10745">
        <v>-0.13250455260276789</v>
      </c>
      <c r="L10745">
        <v>2.7071576565504071E-2</v>
      </c>
      <c r="M10745">
        <v>-0.43659344315528881</v>
      </c>
      <c r="N10745">
        <v>-0.20649965107440951</v>
      </c>
      <c r="O10745">
        <v>-0.2205120623111726</v>
      </c>
      <c r="Q10745">
        <v>1.896200701594352E-2</v>
      </c>
      <c r="R10745">
        <v>0.1830660998821258</v>
      </c>
      <c r="S10745">
        <v>8.7091326713562012E-2</v>
      </c>
      <c r="U10745">
        <v>-0.60029542446136475</v>
      </c>
      <c r="V10745">
        <v>-9.4479441642761244E-2</v>
      </c>
      <c r="W10745">
        <v>-5.7999033480882638E-2</v>
      </c>
      <c r="X10745">
        <v>-0.2282621115446091</v>
      </c>
      <c r="Y10745">
        <v>-4.6135120093822479E-2</v>
      </c>
      <c r="Z10745">
        <v>-0.37498408555984503</v>
      </c>
      <c r="AA10745">
        <v>0.60829228162765503</v>
      </c>
      <c r="AB10745">
        <v>-0.34353828430175781</v>
      </c>
      <c r="AC10745">
        <v>-0.16020618379116061</v>
      </c>
      <c r="AE10745">
        <v>-0.54077619314193726</v>
      </c>
      <c r="AF10745">
        <v>0.59375029802322388</v>
      </c>
      <c r="AG10745">
        <v>0.16955602169036871</v>
      </c>
      <c r="AH10745">
        <v>0.51895570755004883</v>
      </c>
      <c r="AI10745">
        <v>8.4277406334877014E-2</v>
      </c>
      <c r="AJ10745">
        <v>-7.4780836701393127E-2</v>
      </c>
      <c r="AK10745">
        <v>-0.75212621688842773</v>
      </c>
      <c r="AL10745">
        <v>-0.31090334057807928</v>
      </c>
      <c r="AM10745">
        <v>-0.37902280688285828</v>
      </c>
      <c r="AN10745">
        <v>6.2595807015895844E-2</v>
      </c>
      <c r="AO10745">
        <v>0.85734713077545166</v>
      </c>
      <c r="AP10745">
        <v>-0.1849231421947479</v>
      </c>
      <c r="AQ10745">
        <v>5.9497253969311697E-3</v>
      </c>
      <c r="AR10745">
        <v>-0.2325115650892258</v>
      </c>
      <c r="AS10745">
        <v>-0.40177744626998901</v>
      </c>
      <c r="AU10745">
        <v>-0.1117977127432823</v>
      </c>
      <c r="AV10745">
        <v>-0.32132038474082952</v>
      </c>
      <c r="AW10745">
        <v>-0.34051302075386047</v>
      </c>
      <c r="AY10745">
        <v>0.36866527795791632</v>
      </c>
      <c r="AZ10745">
        <v>-0.26773697137832642</v>
      </c>
      <c r="BA10745">
        <v>-0.48369798064231873</v>
      </c>
      <c r="BB10745">
        <v>-0.43969726562499978</v>
      </c>
      <c r="BC10745">
        <v>-0.2960819005966186</v>
      </c>
      <c r="BD10745">
        <v>-0.28327935934066772</v>
      </c>
      <c r="BE10745">
        <v>-7.5489014387130737E-2</v>
      </c>
      <c r="BF10745">
        <v>-0.32462507486343378</v>
      </c>
      <c r="BG10745">
        <v>9.9013857543468475E-2</v>
      </c>
      <c r="BH10745">
        <v>-9.5972813665866921E-2</v>
      </c>
      <c r="BI10745">
        <v>-0.28863865137100209</v>
      </c>
      <c r="BJ10745">
        <v>-8.8489189743995667E-2</v>
      </c>
      <c r="BK10745">
        <v>-0.26379591226577759</v>
      </c>
      <c r="BL10745">
        <v>-9.7923398017883301E-2</v>
      </c>
      <c r="BM10745">
        <v>-0.25215458869934082</v>
      </c>
      <c r="BN10745">
        <v>-0.25919798016548162</v>
      </c>
      <c r="BO10745">
        <v>0.34171381592750549</v>
      </c>
      <c r="BP10745">
        <v>-0.15315760672092441</v>
      </c>
      <c r="BQ10745">
        <v>-6.1593454331159592E-2</v>
      </c>
      <c r="BT10745">
        <v>0.20828106999397281</v>
      </c>
      <c r="BV10745">
        <v>-8.4552407264709473E-2</v>
      </c>
      <c r="BW10745">
        <v>-0.19302424788475039</v>
      </c>
      <c r="BX10745">
        <v>-9.0968206524848938E-2</v>
      </c>
      <c r="BY10745">
        <v>-8.8407136499881772E-2</v>
      </c>
    </row>
    <row r="10746" spans="1:77" x14ac:dyDescent="0.55000000000000004">
      <c r="A10746" t="s">
        <v>83266</v>
      </c>
      <c r="B10746" t="s">
        <v>83267</v>
      </c>
      <c r="C10746" t="s">
        <v>83268</v>
      </c>
      <c r="D10746">
        <v>890</v>
      </c>
      <c r="E10746">
        <v>107</v>
      </c>
      <c r="F10746">
        <v>264</v>
      </c>
      <c r="G10746">
        <v>519</v>
      </c>
      <c r="H10746" t="s">
        <v>83269</v>
      </c>
      <c r="I10746">
        <v>9</v>
      </c>
      <c r="J10746">
        <v>0.99814575910568237</v>
      </c>
      <c r="K10746">
        <v>0.4147745668888092</v>
      </c>
      <c r="L10746">
        <v>1.2958225011825559</v>
      </c>
      <c r="M10746">
        <v>0.79128992557525635</v>
      </c>
      <c r="N10746">
        <v>1.551313996315002</v>
      </c>
      <c r="O10746">
        <v>0.48044449090957642</v>
      </c>
      <c r="P10746">
        <v>1.1663491725921631</v>
      </c>
      <c r="Q10746">
        <v>1.524563193321228</v>
      </c>
      <c r="R10746">
        <v>1.4631273746490481</v>
      </c>
      <c r="S10746">
        <v>1.628713965415955</v>
      </c>
      <c r="T10746">
        <v>1.4824182987213139</v>
      </c>
      <c r="U10746">
        <v>0.35596668720245361</v>
      </c>
      <c r="V10746">
        <v>1.1929619312286379</v>
      </c>
      <c r="W10746">
        <v>1.2976840734481809</v>
      </c>
      <c r="X10746">
        <v>1.5041898488998411</v>
      </c>
      <c r="Y10746">
        <v>1.110536456108093</v>
      </c>
      <c r="Z10746">
        <v>1.2126525640487671</v>
      </c>
      <c r="AA10746">
        <v>1.509193301200866</v>
      </c>
      <c r="AB10746">
        <v>0.73446625471115112</v>
      </c>
      <c r="AC10746">
        <v>1.1406294107437129</v>
      </c>
      <c r="AD10746">
        <v>2.429972648620605</v>
      </c>
      <c r="AE10746">
        <v>0.85532122850418102</v>
      </c>
      <c r="AF10746">
        <v>1.584011316299438</v>
      </c>
      <c r="AG10746">
        <v>1.436013460159302</v>
      </c>
      <c r="AH10746">
        <v>2.1899344921112061</v>
      </c>
      <c r="AI10746">
        <v>1.270016670227051</v>
      </c>
      <c r="AJ10746">
        <v>2.202681303024292</v>
      </c>
      <c r="AK10746">
        <v>0.32633319497108459</v>
      </c>
      <c r="AL10746">
        <v>1.3300378322601321</v>
      </c>
      <c r="AM10746">
        <v>1.6835800409317021</v>
      </c>
      <c r="AN10746">
        <v>1.102671265602112</v>
      </c>
      <c r="AO10746">
        <v>3.8173224925994869</v>
      </c>
      <c r="AP10746">
        <v>1.2903455495834351</v>
      </c>
      <c r="AQ10746">
        <v>1.083678603172302</v>
      </c>
      <c r="AR10746">
        <v>0.95815914869308461</v>
      </c>
      <c r="AS10746">
        <v>0.86163651943206787</v>
      </c>
      <c r="AT10746">
        <v>2.3237006664276119</v>
      </c>
      <c r="AU10746">
        <v>1.2728950977325439</v>
      </c>
      <c r="AV10746">
        <v>1.1028181314468379</v>
      </c>
      <c r="AW10746">
        <v>1.409505367279053</v>
      </c>
      <c r="AX10746">
        <v>2.1120016574859619</v>
      </c>
      <c r="AY10746">
        <v>0.71546423435211182</v>
      </c>
      <c r="AZ10746">
        <v>1.2080287933349609</v>
      </c>
      <c r="BA10746">
        <v>1.317712068557739</v>
      </c>
      <c r="BB10746">
        <v>1.1749356985092161</v>
      </c>
      <c r="BC10746">
        <v>1.2378009557723999</v>
      </c>
      <c r="BD10746">
        <v>1.415290474891663</v>
      </c>
      <c r="BE10746">
        <v>1.327409625053406</v>
      </c>
      <c r="BF10746">
        <v>0.91081792116165161</v>
      </c>
      <c r="BG10746">
        <v>0.7928718328475951</v>
      </c>
      <c r="BH10746">
        <v>1.5154492855072019</v>
      </c>
      <c r="BI10746">
        <v>1.208694219589233</v>
      </c>
      <c r="BJ10746">
        <v>1.3099890947341919</v>
      </c>
      <c r="BK10746">
        <v>1.1516616344451911</v>
      </c>
      <c r="BL10746">
        <v>1.1837431192398069</v>
      </c>
      <c r="BM10746">
        <v>1.243708968162536</v>
      </c>
      <c r="BN10746">
        <v>1.0860588550567629</v>
      </c>
      <c r="BO10746">
        <v>1.794423460960388</v>
      </c>
      <c r="BP10746">
        <v>0.81661051511764515</v>
      </c>
      <c r="BQ10746">
        <v>0.81476676464080822</v>
      </c>
      <c r="BR10746">
        <v>1.3426792621612551</v>
      </c>
      <c r="BS10746">
        <v>1.391686797142029</v>
      </c>
      <c r="BT10746">
        <v>2.258485078811646</v>
      </c>
      <c r="BU10746">
        <v>1.73302173614502</v>
      </c>
      <c r="BV10746">
        <v>1.260403990745544</v>
      </c>
      <c r="BW10746">
        <v>1.521822929382324</v>
      </c>
      <c r="BX10746">
        <v>1.3970515727996831</v>
      </c>
      <c r="BY10746">
        <v>1.393738150596618</v>
      </c>
    </row>
    <row r="10747" spans="1:77" x14ac:dyDescent="0.55000000000000004">
      <c r="A10747" t="s">
        <v>83270</v>
      </c>
      <c r="B10747" t="s">
        <v>83271</v>
      </c>
      <c r="C10747" t="s">
        <v>83272</v>
      </c>
      <c r="D10747">
        <v>3150</v>
      </c>
      <c r="E10747">
        <v>317</v>
      </c>
      <c r="F10747">
        <v>1498</v>
      </c>
      <c r="G10747">
        <v>1335</v>
      </c>
      <c r="H10747" t="s">
        <v>83273</v>
      </c>
      <c r="I10747">
        <v>9</v>
      </c>
      <c r="J10747">
        <v>0.4812931120395661</v>
      </c>
      <c r="K10747">
        <v>0.52722567319869995</v>
      </c>
      <c r="L10747">
        <v>0.70142579078674339</v>
      </c>
      <c r="M10747">
        <v>0.22603614628314969</v>
      </c>
      <c r="N10747">
        <v>0.47311669588088989</v>
      </c>
      <c r="O10747">
        <v>0.71552002429962136</v>
      </c>
      <c r="P10747">
        <v>0.57193863391876221</v>
      </c>
      <c r="Q10747">
        <v>0.57837724685668945</v>
      </c>
      <c r="R10747">
        <v>0.55038005113601685</v>
      </c>
      <c r="S10747">
        <v>0.52172517776489258</v>
      </c>
      <c r="T10747">
        <v>1.7719824314117429</v>
      </c>
      <c r="U10747">
        <v>0.41585192084312439</v>
      </c>
      <c r="V10747">
        <v>0.55430144071578968</v>
      </c>
      <c r="W10747">
        <v>0.36418667435646063</v>
      </c>
      <c r="X10747">
        <v>0.42013645172119152</v>
      </c>
      <c r="Y10747">
        <v>0.44364666938781738</v>
      </c>
      <c r="Z10747">
        <v>0.29254919290542603</v>
      </c>
      <c r="AA10747">
        <v>0.84474050998687766</v>
      </c>
      <c r="AB10747">
        <v>0.62769967317581188</v>
      </c>
      <c r="AC10747">
        <v>0.5518983006477356</v>
      </c>
      <c r="AE10747">
        <v>0.25863873958587652</v>
      </c>
      <c r="AF10747">
        <v>1.0135431289672849</v>
      </c>
      <c r="AG10747">
        <v>0.51252090930938721</v>
      </c>
      <c r="AH10747">
        <v>1.028187036514282</v>
      </c>
      <c r="AI10747">
        <v>0.53396672010421753</v>
      </c>
      <c r="AJ10747">
        <v>0.49845504760742199</v>
      </c>
      <c r="AK10747">
        <v>0.46818047761917109</v>
      </c>
      <c r="AL10747">
        <v>0.3660157322883606</v>
      </c>
      <c r="AM10747">
        <v>0.38423210382461531</v>
      </c>
      <c r="AN10747">
        <v>0.52955222129821777</v>
      </c>
      <c r="AO10747">
        <v>1.7924454212188721</v>
      </c>
      <c r="AP10747">
        <v>0.60413360595703125</v>
      </c>
      <c r="AQ10747">
        <v>0.5430227518081665</v>
      </c>
      <c r="AR10747">
        <v>0.52390909194946289</v>
      </c>
      <c r="AS10747">
        <v>0.1638185530900956</v>
      </c>
      <c r="AT10747">
        <v>0.96786481142044078</v>
      </c>
      <c r="AU10747">
        <v>0.62257182598114014</v>
      </c>
      <c r="AV10747">
        <v>0.28042569756507868</v>
      </c>
      <c r="AW10747">
        <v>0.56751835346221924</v>
      </c>
      <c r="AX10747">
        <v>1.078809380531311</v>
      </c>
      <c r="AZ10747">
        <v>0.40113496780395508</v>
      </c>
      <c r="BA10747">
        <v>-3.94565649330616E-2</v>
      </c>
      <c r="BB10747">
        <v>0.53768759965896606</v>
      </c>
      <c r="BC10747">
        <v>0.42583504319190979</v>
      </c>
      <c r="BD10747">
        <v>0.41436204314231861</v>
      </c>
      <c r="BE10747">
        <v>0.64640963077545155</v>
      </c>
      <c r="BF10747">
        <v>0.32349839806556702</v>
      </c>
      <c r="BH10747">
        <v>0.53722041845321655</v>
      </c>
      <c r="BI10747">
        <v>0.28393146395683289</v>
      </c>
      <c r="BJ10747">
        <v>0.62835276126861572</v>
      </c>
      <c r="BK10747">
        <v>0.29658454656600952</v>
      </c>
      <c r="BL10747">
        <v>0.49661260843276978</v>
      </c>
      <c r="BM10747">
        <v>0.4440571665763855</v>
      </c>
      <c r="BN10747">
        <v>0.4318459928035735</v>
      </c>
      <c r="BO10747">
        <v>0.97017019987106357</v>
      </c>
      <c r="BP10747">
        <v>0.39149746298789972</v>
      </c>
      <c r="BQ10747">
        <v>0.39660874009132391</v>
      </c>
      <c r="BR10747">
        <v>1.0586957931518559</v>
      </c>
      <c r="BT10747">
        <v>1.1700713634490969</v>
      </c>
      <c r="BU10747">
        <v>0.77429354190826427</v>
      </c>
      <c r="BV10747">
        <v>0.62884759902954102</v>
      </c>
      <c r="BW10747">
        <v>0.26202654838562012</v>
      </c>
      <c r="BX10747">
        <v>0.55920732021331787</v>
      </c>
      <c r="BY10747">
        <v>0.50146609544754028</v>
      </c>
    </row>
    <row r="10748" spans="1:77" x14ac:dyDescent="0.55000000000000004">
      <c r="A10748" t="s">
        <v>83274</v>
      </c>
      <c r="B10748" t="s">
        <v>83275</v>
      </c>
      <c r="C10748" t="s">
        <v>83276</v>
      </c>
      <c r="D10748">
        <v>2516</v>
      </c>
      <c r="E10748">
        <v>349</v>
      </c>
      <c r="F10748">
        <v>430</v>
      </c>
      <c r="G10748">
        <v>1737</v>
      </c>
      <c r="H10748" t="s">
        <v>83277</v>
      </c>
      <c r="I10748">
        <v>9</v>
      </c>
      <c r="J10748">
        <v>0.74087035655975353</v>
      </c>
      <c r="K10748">
        <v>0.55365490913391124</v>
      </c>
      <c r="L10748">
        <v>0.80535697937011719</v>
      </c>
      <c r="M10748">
        <v>0.41547113656997681</v>
      </c>
      <c r="N10748">
        <v>0.71711897850036632</v>
      </c>
      <c r="O10748">
        <v>0.65775430202484153</v>
      </c>
      <c r="P10748">
        <v>0.84713876247406006</v>
      </c>
      <c r="Q10748">
        <v>0.72343605756759644</v>
      </c>
      <c r="R10748">
        <v>0.72627222537994396</v>
      </c>
      <c r="S10748">
        <v>0.56793403625488281</v>
      </c>
      <c r="U10748">
        <v>0.41503778100013738</v>
      </c>
      <c r="V10748">
        <v>0.71950101852416981</v>
      </c>
      <c r="W10748">
        <v>0.50579750537872303</v>
      </c>
      <c r="X10748">
        <v>0.71570533514022827</v>
      </c>
      <c r="Y10748">
        <v>0.53065347671508789</v>
      </c>
      <c r="Z10748">
        <v>0.59986639022827148</v>
      </c>
      <c r="AA10748">
        <v>0.785394787788391</v>
      </c>
      <c r="AB10748">
        <v>0.6774446964263916</v>
      </c>
      <c r="AC10748">
        <v>0.60652577877044678</v>
      </c>
      <c r="AE10748">
        <v>0.40117341279983532</v>
      </c>
      <c r="AF10748">
        <v>1.0410183668136599</v>
      </c>
      <c r="AG10748">
        <v>0.56891083717346191</v>
      </c>
      <c r="AH10748">
        <v>1.479117751121521</v>
      </c>
      <c r="AJ10748">
        <v>0.76330381631851196</v>
      </c>
      <c r="AK10748">
        <v>0.54174566268920898</v>
      </c>
      <c r="AL10748">
        <v>0.64658039808273315</v>
      </c>
      <c r="AM10748">
        <v>0.80522316694259644</v>
      </c>
      <c r="AN10748">
        <v>0.55676078796386719</v>
      </c>
      <c r="AP10748">
        <v>0.74510157108306874</v>
      </c>
      <c r="AQ10748">
        <v>0.72030174732208252</v>
      </c>
      <c r="AR10748">
        <v>0.60198295116424538</v>
      </c>
      <c r="AS10748">
        <v>0.31172794103622442</v>
      </c>
      <c r="AT10748">
        <v>1.3432550430297849</v>
      </c>
      <c r="AU10748">
        <v>0.91841667890548717</v>
      </c>
      <c r="AV10748">
        <v>0.46380847692489618</v>
      </c>
      <c r="AW10748">
        <v>0.76353788375854481</v>
      </c>
      <c r="AZ10748">
        <v>0.57919061183929432</v>
      </c>
      <c r="BA10748">
        <v>0.30638700723648071</v>
      </c>
      <c r="BB10748">
        <v>0.70131814479827903</v>
      </c>
      <c r="BC10748">
        <v>0.64038121700286865</v>
      </c>
      <c r="BD10748">
        <v>0.66035687923431396</v>
      </c>
      <c r="BE10748">
        <v>0.86824619770050049</v>
      </c>
      <c r="BF10748">
        <v>0.44570446014404302</v>
      </c>
      <c r="BH10748">
        <v>0.69496816396713257</v>
      </c>
      <c r="BI10748">
        <v>0.44873422384262102</v>
      </c>
      <c r="BJ10748">
        <v>0.89670640230178844</v>
      </c>
      <c r="BK10748">
        <v>0.48736506700515742</v>
      </c>
      <c r="BL10748">
        <v>0.6322399377822876</v>
      </c>
      <c r="BM10748">
        <v>0.58933401107788097</v>
      </c>
      <c r="BN10748">
        <v>0.50017344951629639</v>
      </c>
      <c r="BO10748">
        <v>1.1311178207397461</v>
      </c>
      <c r="BP10748">
        <v>0.46096095442771912</v>
      </c>
      <c r="BQ10748">
        <v>0.47173780202865589</v>
      </c>
      <c r="BR10748">
        <v>1.293825626373291</v>
      </c>
      <c r="BT10748">
        <v>1.434709310531616</v>
      </c>
      <c r="BU10748">
        <v>1.062191367149353</v>
      </c>
      <c r="BV10748">
        <v>0.94501721858978283</v>
      </c>
      <c r="BW10748">
        <v>0.52073889970779419</v>
      </c>
      <c r="BX10748">
        <v>0.71130245923995972</v>
      </c>
      <c r="BY10748">
        <v>0.73135882616043091</v>
      </c>
    </row>
    <row r="10749" spans="1:77" x14ac:dyDescent="0.55000000000000004">
      <c r="A10749" t="s">
        <v>83278</v>
      </c>
      <c r="B10749" t="s">
        <v>83279</v>
      </c>
      <c r="C10749" t="s">
        <v>83280</v>
      </c>
      <c r="D10749">
        <v>4459</v>
      </c>
      <c r="E10749">
        <v>379</v>
      </c>
      <c r="F10749">
        <v>657</v>
      </c>
      <c r="G10749">
        <v>3423</v>
      </c>
      <c r="H10749" t="s">
        <v>83281</v>
      </c>
      <c r="I10749">
        <v>9</v>
      </c>
      <c r="J10749">
        <v>0.80804109573364247</v>
      </c>
      <c r="K10749">
        <v>0.84206926822662354</v>
      </c>
      <c r="L10749">
        <v>0.65441256761550903</v>
      </c>
      <c r="M10749">
        <v>0.32389497756958008</v>
      </c>
      <c r="N10749">
        <v>0.49460801482200623</v>
      </c>
      <c r="O10749">
        <v>0.74096220731735229</v>
      </c>
      <c r="P10749">
        <v>0.94332754611969016</v>
      </c>
      <c r="Q10749">
        <v>0.38335317373275762</v>
      </c>
      <c r="R10749">
        <v>0.38958370685577381</v>
      </c>
      <c r="S10749">
        <v>0.11534442007541661</v>
      </c>
      <c r="T10749">
        <v>2.3299212455749512</v>
      </c>
      <c r="U10749">
        <v>0.50960028171539307</v>
      </c>
      <c r="V10749">
        <v>0.60819953680038452</v>
      </c>
      <c r="W10749">
        <v>0.26835784316062927</v>
      </c>
      <c r="X10749">
        <v>0.47275066375732422</v>
      </c>
      <c r="Y10749">
        <v>0.26078915596008312</v>
      </c>
      <c r="Z10749">
        <v>0.39512610435485851</v>
      </c>
      <c r="AA10749">
        <v>0.28276354074478149</v>
      </c>
      <c r="AB10749">
        <v>0.75762641429901101</v>
      </c>
      <c r="AC10749">
        <v>0.45336738228797913</v>
      </c>
      <c r="AD10749">
        <v>1.565636992454529</v>
      </c>
      <c r="AE10749">
        <v>0.35059571266174328</v>
      </c>
      <c r="AF10749">
        <v>0.75776839256286599</v>
      </c>
      <c r="AG10749">
        <v>0.14767757058143621</v>
      </c>
      <c r="AH10749">
        <v>1.47138524055481</v>
      </c>
      <c r="AI10749">
        <v>0.72113168239593506</v>
      </c>
      <c r="AJ10749">
        <v>0.27835375070571899</v>
      </c>
      <c r="AK10749">
        <v>0.95612466335296642</v>
      </c>
      <c r="AL10749">
        <v>0.5701862573623655</v>
      </c>
      <c r="AM10749">
        <v>0.66823464632034302</v>
      </c>
      <c r="AN10749">
        <v>0.27687481045722961</v>
      </c>
      <c r="AO10749">
        <v>2.089679718017579</v>
      </c>
      <c r="AP10749">
        <v>0.59315812587738037</v>
      </c>
      <c r="AQ10749">
        <v>0.64492380619049072</v>
      </c>
      <c r="AR10749">
        <v>0.41134881973266613</v>
      </c>
      <c r="AS10749">
        <v>0.26603716611862183</v>
      </c>
      <c r="AT10749">
        <v>1.1319941282272341</v>
      </c>
      <c r="AU10749">
        <v>1.005712985992431</v>
      </c>
      <c r="AV10749">
        <v>0.24071455001831049</v>
      </c>
      <c r="AW10749">
        <v>0.78216171264648438</v>
      </c>
      <c r="AX10749">
        <v>1.588391542434693</v>
      </c>
      <c r="AY10749">
        <v>1.462314367294312</v>
      </c>
      <c r="AZ10749">
        <v>0.45963749289512629</v>
      </c>
      <c r="BA10749">
        <v>0.138914555311203</v>
      </c>
      <c r="BB10749">
        <v>0.61722123622894287</v>
      </c>
      <c r="BC10749">
        <v>0.56041651964187622</v>
      </c>
      <c r="BD10749">
        <v>0.48784533143043518</v>
      </c>
      <c r="BE10749">
        <v>0.82189494371414185</v>
      </c>
      <c r="BF10749">
        <v>0.29951760172843939</v>
      </c>
      <c r="BG10749">
        <v>1.8904716968536379</v>
      </c>
      <c r="BH10749">
        <v>0.36540001630783081</v>
      </c>
      <c r="BI10749">
        <v>0.192048579454422</v>
      </c>
      <c r="BJ10749">
        <v>0.89587146043777466</v>
      </c>
      <c r="BK10749">
        <v>0.20996856689453119</v>
      </c>
      <c r="BL10749">
        <v>0.4222207069396971</v>
      </c>
      <c r="BM10749">
        <v>0.38588643074035661</v>
      </c>
      <c r="BN10749">
        <v>0.3167937695980072</v>
      </c>
      <c r="BO10749">
        <v>0.83143073320388772</v>
      </c>
      <c r="BP10749">
        <v>0.29076927900314331</v>
      </c>
      <c r="BQ10749">
        <v>0.30925345420837402</v>
      </c>
      <c r="BR10749">
        <v>1.51050841808319</v>
      </c>
      <c r="BS10749">
        <v>1.188124418258667</v>
      </c>
      <c r="BT10749">
        <v>1.153409361839294</v>
      </c>
      <c r="BU10749">
        <v>0.92304372787475597</v>
      </c>
      <c r="BV10749">
        <v>1.0225789546966551</v>
      </c>
      <c r="BW10749">
        <v>0.18305656313896179</v>
      </c>
      <c r="BX10749">
        <v>0.40709859132766718</v>
      </c>
      <c r="BY10749">
        <v>0.53299558162689231</v>
      </c>
    </row>
    <row r="10750" spans="1:77" x14ac:dyDescent="0.55000000000000004">
      <c r="A10750" t="s">
        <v>83282</v>
      </c>
      <c r="B10750" t="s">
        <v>83283</v>
      </c>
      <c r="C10750" t="s">
        <v>83284</v>
      </c>
      <c r="D10750">
        <v>3221</v>
      </c>
      <c r="E10750">
        <v>793</v>
      </c>
      <c r="F10750">
        <v>838</v>
      </c>
      <c r="G10750">
        <v>1590</v>
      </c>
      <c r="H10750" t="s">
        <v>83285</v>
      </c>
      <c r="I10750">
        <v>9</v>
      </c>
      <c r="J10750">
        <v>-0.28750190138816828</v>
      </c>
      <c r="L10750">
        <v>-0.39790797233581537</v>
      </c>
      <c r="M10750">
        <v>-0.59499019384384177</v>
      </c>
      <c r="N10750">
        <v>-0.6582285761833192</v>
      </c>
      <c r="O10750">
        <v>-0.35126081109046908</v>
      </c>
      <c r="Q10750">
        <v>-0.57116281986236572</v>
      </c>
      <c r="S10750">
        <v>-0.66105902194976807</v>
      </c>
      <c r="U10750">
        <v>-0.59921228885650635</v>
      </c>
      <c r="V10750">
        <v>-0.3400205671787262</v>
      </c>
      <c r="W10750">
        <v>-0.52732628583908081</v>
      </c>
      <c r="Z10750">
        <v>-0.56947785615921021</v>
      </c>
      <c r="AA10750">
        <v>-0.26521962881088251</v>
      </c>
      <c r="AC10750">
        <v>-0.55551087856292725</v>
      </c>
      <c r="AE10750">
        <v>-0.80746710300445557</v>
      </c>
      <c r="AG10750">
        <v>-0.52723801136016846</v>
      </c>
      <c r="AJ10750">
        <v>-0.95712804794311523</v>
      </c>
      <c r="AK10750">
        <v>-0.4351561963558197</v>
      </c>
      <c r="AL10750">
        <v>-0.53515774011611938</v>
      </c>
      <c r="AM10750">
        <v>-0.515186607837677</v>
      </c>
      <c r="AN10750">
        <v>-0.40567350387573242</v>
      </c>
      <c r="AP10750">
        <v>-0.55049312114715565</v>
      </c>
      <c r="AQ10750">
        <v>-0.120613195002079</v>
      </c>
      <c r="AR10750">
        <v>-0.67448753118515015</v>
      </c>
      <c r="AS10750">
        <v>-0.53039646148681641</v>
      </c>
      <c r="AV10750">
        <v>-0.7198253870010376</v>
      </c>
      <c r="AZ10750">
        <v>-0.42754888534545898</v>
      </c>
      <c r="BA10750">
        <v>-0.62162101268768311</v>
      </c>
      <c r="BB10750">
        <v>-0.73667895793914795</v>
      </c>
      <c r="BC10750">
        <v>-0.53576141595840443</v>
      </c>
      <c r="BD10750">
        <v>-0.6428549885749818</v>
      </c>
      <c r="BF10750">
        <v>-0.65697801113128684</v>
      </c>
      <c r="BH10750">
        <v>-0.73863828182220459</v>
      </c>
      <c r="BI10750">
        <v>-0.66101711988449097</v>
      </c>
      <c r="BJ10750">
        <v>-0.15975391864776611</v>
      </c>
      <c r="BK10750">
        <v>-0.68715494871139526</v>
      </c>
      <c r="BL10750">
        <v>-0.51238811016082764</v>
      </c>
      <c r="BN10750">
        <v>-0.8064035177230835</v>
      </c>
      <c r="BP10750">
        <v>-0.50584399700164795</v>
      </c>
      <c r="BQ10750">
        <v>-0.37829887866973883</v>
      </c>
      <c r="BV10750">
        <v>4.0258105844259262E-2</v>
      </c>
      <c r="BW10750">
        <v>-0.57573521137237549</v>
      </c>
      <c r="BX10750">
        <v>-0.72064530849456787</v>
      </c>
    </row>
    <row r="10751" spans="1:77" x14ac:dyDescent="0.55000000000000004">
      <c r="A10751" t="s">
        <v>83282</v>
      </c>
      <c r="B10751" t="s">
        <v>83286</v>
      </c>
      <c r="C10751" t="s">
        <v>83287</v>
      </c>
      <c r="D10751">
        <v>5531</v>
      </c>
      <c r="E10751">
        <v>793</v>
      </c>
      <c r="F10751">
        <v>3019</v>
      </c>
      <c r="G10751">
        <v>1719</v>
      </c>
      <c r="H10751" t="s">
        <v>83288</v>
      </c>
      <c r="I10751">
        <v>9</v>
      </c>
      <c r="J10751">
        <v>-1.9904110580682751E-2</v>
      </c>
      <c r="L10751">
        <v>-0.25593253970146179</v>
      </c>
      <c r="M10751">
        <v>-0.41481113433837891</v>
      </c>
      <c r="N10751">
        <v>-0.55496418476104747</v>
      </c>
      <c r="O10751">
        <v>2.0998287945985791E-2</v>
      </c>
      <c r="Q10751">
        <v>-0.46670469641685491</v>
      </c>
      <c r="S10751">
        <v>-0.45125064253807068</v>
      </c>
      <c r="U10751">
        <v>-0.16438508033752439</v>
      </c>
      <c r="V10751">
        <v>-0.17614193260669711</v>
      </c>
      <c r="W10751">
        <v>-0.50384229421615601</v>
      </c>
      <c r="Z10751">
        <v>-0.38517060875892639</v>
      </c>
      <c r="AA10751">
        <v>-0.2768524289131164</v>
      </c>
      <c r="AC10751">
        <v>-0.21869666874408719</v>
      </c>
      <c r="AE10751">
        <v>-0.50210422277450562</v>
      </c>
      <c r="AG10751">
        <v>-0.48899641633033752</v>
      </c>
      <c r="AJ10751">
        <v>-0.85815894603729248</v>
      </c>
      <c r="AK10751">
        <v>0.14876505732536319</v>
      </c>
      <c r="AL10751">
        <v>-0.34052565693855291</v>
      </c>
      <c r="AM10751">
        <v>-0.24324445426464081</v>
      </c>
      <c r="AN10751">
        <v>-0.27874189615249628</v>
      </c>
      <c r="AP10751">
        <v>-0.3351590335369109</v>
      </c>
      <c r="AQ10751">
        <v>7.2207525372505188E-2</v>
      </c>
      <c r="AR10751">
        <v>-0.54487478733062744</v>
      </c>
      <c r="AS10751">
        <v>-0.34925165772438049</v>
      </c>
      <c r="AV10751">
        <v>-0.64655715227127075</v>
      </c>
      <c r="AZ10751">
        <v>-0.11387653648853301</v>
      </c>
      <c r="BA10751">
        <v>-0.43696355819702148</v>
      </c>
      <c r="BB10751">
        <v>-0.40604686737060541</v>
      </c>
      <c r="BC10751">
        <v>-0.35478591918945313</v>
      </c>
      <c r="BD10751">
        <v>-0.51921868324279796</v>
      </c>
      <c r="BF10751">
        <v>-0.54125416278839111</v>
      </c>
      <c r="BH10751">
        <v>-0.62273997068405151</v>
      </c>
      <c r="BI10751">
        <v>-0.4887479841709137</v>
      </c>
      <c r="BJ10751">
        <v>7.4112065136432648E-2</v>
      </c>
      <c r="BK10751">
        <v>-0.60464489459991455</v>
      </c>
      <c r="BL10751">
        <v>-0.39455735683441162</v>
      </c>
      <c r="BN10751">
        <v>-0.61990630626678467</v>
      </c>
      <c r="BP10751">
        <v>-0.35978877544403082</v>
      </c>
      <c r="BQ10751">
        <v>-0.2341207563877106</v>
      </c>
      <c r="BV10751">
        <v>0.29033809900283808</v>
      </c>
      <c r="BW10751">
        <v>-0.44985634088516241</v>
      </c>
      <c r="BX10751">
        <v>-0.67813634872436523</v>
      </c>
    </row>
    <row r="10752" spans="1:77" x14ac:dyDescent="0.55000000000000004">
      <c r="A10752" t="s">
        <v>83289</v>
      </c>
      <c r="B10752" t="s">
        <v>83290</v>
      </c>
      <c r="C10752" t="s">
        <v>83291</v>
      </c>
      <c r="D10752">
        <v>3290</v>
      </c>
      <c r="E10752">
        <v>932</v>
      </c>
      <c r="F10752">
        <v>1290</v>
      </c>
      <c r="G10752">
        <v>1068</v>
      </c>
      <c r="H10752" t="s">
        <v>83292</v>
      </c>
      <c r="I10752">
        <v>9</v>
      </c>
      <c r="L10752">
        <v>0.7367890477180481</v>
      </c>
      <c r="R10752">
        <v>0.71987450122833252</v>
      </c>
      <c r="U10752">
        <v>0.51064741611480713</v>
      </c>
      <c r="V10752">
        <v>0.76605117321014404</v>
      </c>
      <c r="W10752">
        <v>0.4370635449886322</v>
      </c>
      <c r="Z10752">
        <v>0.82583713531494141</v>
      </c>
      <c r="AE10752">
        <v>0.48213988542556752</v>
      </c>
      <c r="AJ10752">
        <v>0.80714434385299683</v>
      </c>
      <c r="AK10752">
        <v>0.58928155899047852</v>
      </c>
      <c r="AP10752">
        <v>0.73560774326324463</v>
      </c>
      <c r="AR10752">
        <v>0.5924207568168639</v>
      </c>
      <c r="AS10752">
        <v>0.3619589209556579</v>
      </c>
      <c r="AV10752">
        <v>0.48983305692672741</v>
      </c>
      <c r="AZ10752">
        <v>0.75545644760131836</v>
      </c>
      <c r="BB10752">
        <v>0.74912732839584328</v>
      </c>
      <c r="BC10752">
        <v>0.67941719293594349</v>
      </c>
      <c r="BD10752">
        <v>0.69181275367736816</v>
      </c>
      <c r="BF10752">
        <v>0.44396227598190319</v>
      </c>
      <c r="BI10752">
        <v>0.57349872589111317</v>
      </c>
      <c r="BK10752">
        <v>0.57328760623931896</v>
      </c>
      <c r="BL10752">
        <v>0.66716158390045166</v>
      </c>
      <c r="BM10752">
        <v>0.57502973079681385</v>
      </c>
      <c r="BR10752">
        <v>1.3871834278106689</v>
      </c>
      <c r="BW10752">
        <v>0.71217262744903576</v>
      </c>
      <c r="BX10752">
        <v>0.65497404336929332</v>
      </c>
      <c r="BY10752">
        <v>0.75876104831695568</v>
      </c>
    </row>
    <row r="10753" spans="1:77" x14ac:dyDescent="0.55000000000000004">
      <c r="A10753" t="s">
        <v>83293</v>
      </c>
      <c r="B10753" t="s">
        <v>83294</v>
      </c>
      <c r="C10753" t="s">
        <v>83295</v>
      </c>
      <c r="D10753">
        <v>2573</v>
      </c>
      <c r="E10753">
        <v>195</v>
      </c>
      <c r="F10753">
        <v>758</v>
      </c>
      <c r="G10753">
        <v>1620</v>
      </c>
      <c r="H10753" t="s">
        <v>83296</v>
      </c>
      <c r="I10753">
        <v>9</v>
      </c>
      <c r="L10753">
        <v>0.3049224317073822</v>
      </c>
      <c r="M10753">
        <v>0.20755758881568909</v>
      </c>
      <c r="N10753">
        <v>0.1697468608617784</v>
      </c>
      <c r="Q10753">
        <v>0.24234011769294739</v>
      </c>
      <c r="S10753">
        <v>-0.19397291541099551</v>
      </c>
      <c r="U10753">
        <v>0.14875087141990659</v>
      </c>
      <c r="V10753">
        <v>0.37195819616317749</v>
      </c>
      <c r="W10753">
        <v>-9.3035914003849043E-2</v>
      </c>
      <c r="Z10753">
        <v>0.43096294999122631</v>
      </c>
      <c r="AE10753">
        <v>7.8224457800388336E-2</v>
      </c>
      <c r="AG10753">
        <v>-4.6577922999858849E-2</v>
      </c>
      <c r="AJ10753">
        <v>-4.81145940721035E-2</v>
      </c>
      <c r="AL10753">
        <v>0.23025563359260559</v>
      </c>
      <c r="AR10753">
        <v>0.13539263606071469</v>
      </c>
      <c r="AS10753">
        <v>9.1041192412376404E-2</v>
      </c>
      <c r="AU10753">
        <v>0.73037314414978027</v>
      </c>
      <c r="AV10753">
        <v>9.8118029534816742E-2</v>
      </c>
      <c r="AZ10753">
        <v>0.30325207114219671</v>
      </c>
      <c r="BA10753">
        <v>0.27196937799453741</v>
      </c>
      <c r="BB10753">
        <v>0.2096401900053024</v>
      </c>
      <c r="BD10753">
        <v>0.2430736571550369</v>
      </c>
      <c r="BF10753">
        <v>7.1669720113277435E-2</v>
      </c>
      <c r="BH10753">
        <v>0.1288475692272186</v>
      </c>
      <c r="BI10753">
        <v>4.32843416929245E-2</v>
      </c>
      <c r="BK10753">
        <v>0.19185711443424219</v>
      </c>
      <c r="BL10753">
        <v>0.28395763039588928</v>
      </c>
      <c r="BM10753">
        <v>0.109958216547966</v>
      </c>
      <c r="BN10753">
        <v>-0.11505086719989779</v>
      </c>
      <c r="BO10753">
        <v>0.51900088787078857</v>
      </c>
      <c r="BP10753">
        <v>0.16534574329853061</v>
      </c>
      <c r="BQ10753">
        <v>0.28136739134788508</v>
      </c>
      <c r="BW10753">
        <v>0.13473233580589289</v>
      </c>
      <c r="BY10753">
        <v>0.31640288233757019</v>
      </c>
    </row>
    <row r="10754" spans="1:77" x14ac:dyDescent="0.55000000000000004">
      <c r="A10754" t="s">
        <v>83297</v>
      </c>
      <c r="B10754" t="s">
        <v>83298</v>
      </c>
      <c r="C10754" t="s">
        <v>83299</v>
      </c>
      <c r="D10754">
        <v>3471</v>
      </c>
      <c r="E10754">
        <v>41</v>
      </c>
      <c r="F10754">
        <v>1483</v>
      </c>
      <c r="G10754">
        <v>1947</v>
      </c>
      <c r="H10754" t="s">
        <v>83300</v>
      </c>
      <c r="I10754">
        <v>9</v>
      </c>
      <c r="J10754">
        <v>0.7640376091003418</v>
      </c>
      <c r="K10754">
        <v>0.5940861701965332</v>
      </c>
      <c r="L10754">
        <v>0.53426182270050049</v>
      </c>
      <c r="M10754">
        <v>0.3410179615020752</v>
      </c>
      <c r="N10754">
        <v>0.38452115654945379</v>
      </c>
      <c r="O10754">
        <v>0.67635869979858398</v>
      </c>
      <c r="P10754">
        <v>0.77173483371734619</v>
      </c>
      <c r="Q10754">
        <v>0.40572229027748108</v>
      </c>
      <c r="R10754">
        <v>0.41003608703613281</v>
      </c>
      <c r="S10754">
        <v>0.12261974811553961</v>
      </c>
      <c r="T10754">
        <v>1.848706007003784</v>
      </c>
      <c r="U10754">
        <v>0.48671594262123108</v>
      </c>
      <c r="V10754">
        <v>0.56410992145538341</v>
      </c>
      <c r="W10754">
        <v>0.135464072227478</v>
      </c>
      <c r="X10754">
        <v>0.49043774604797358</v>
      </c>
      <c r="Y10754">
        <v>0.2257402837276459</v>
      </c>
      <c r="Z10754">
        <v>0.51802009344100963</v>
      </c>
      <c r="AA10754">
        <v>0.27195563912391663</v>
      </c>
      <c r="AB10754">
        <v>0.71422195434570313</v>
      </c>
      <c r="AC10754">
        <v>0.47636938095092768</v>
      </c>
      <c r="AD10754">
        <v>1.2783627510070801</v>
      </c>
      <c r="AE10754">
        <v>0.30360132455825811</v>
      </c>
      <c r="AF10754">
        <v>0.56128782033920288</v>
      </c>
      <c r="AG10754">
        <v>0.138017937541008</v>
      </c>
      <c r="AH10754">
        <v>1.1976678371429439</v>
      </c>
      <c r="AI10754">
        <v>0.67889565229415894</v>
      </c>
      <c r="AJ10754">
        <v>0.21341164410114291</v>
      </c>
      <c r="AK10754">
        <v>0.73845118284225464</v>
      </c>
      <c r="AL10754">
        <v>0.45705968141555781</v>
      </c>
      <c r="AM10754">
        <v>0.62662899494171143</v>
      </c>
      <c r="AN10754">
        <v>0.26194018125534058</v>
      </c>
      <c r="AO10754">
        <v>1.794854879379272</v>
      </c>
      <c r="AP10754">
        <v>0.47891956567764288</v>
      </c>
      <c r="AQ10754">
        <v>0.65901196002960205</v>
      </c>
      <c r="AR10754">
        <v>0.36435988545417791</v>
      </c>
      <c r="AS10754">
        <v>0.21129997074604029</v>
      </c>
      <c r="AT10754">
        <v>0.97205096483230602</v>
      </c>
      <c r="AU10754">
        <v>0.9113898277282716</v>
      </c>
      <c r="AV10754">
        <v>0.22272217273712161</v>
      </c>
      <c r="AW10754">
        <v>0.56490600109100331</v>
      </c>
      <c r="AX10754">
        <v>1.3102817535400391</v>
      </c>
      <c r="AY10754">
        <v>1.1182683706283569</v>
      </c>
      <c r="AZ10754">
        <v>0.49477234482765198</v>
      </c>
      <c r="BA10754">
        <v>0.2361115217208862</v>
      </c>
      <c r="BB10754">
        <v>0.53494203090667725</v>
      </c>
      <c r="BC10754">
        <v>0.46650534868240351</v>
      </c>
      <c r="BD10754">
        <v>0.41356387734413141</v>
      </c>
      <c r="BE10754">
        <v>0.77706032991409313</v>
      </c>
      <c r="BF10754">
        <v>0.25140088796615601</v>
      </c>
      <c r="BH10754">
        <v>0.34312078356742859</v>
      </c>
      <c r="BI10754">
        <v>0.22087609767913821</v>
      </c>
      <c r="BJ10754">
        <v>0.80120104551315319</v>
      </c>
      <c r="BK10754">
        <v>0.26927301287651068</v>
      </c>
      <c r="BL10754">
        <v>0.42101773619651789</v>
      </c>
      <c r="BM10754">
        <v>0.31697577238082891</v>
      </c>
      <c r="BN10754">
        <v>0.18958768248558039</v>
      </c>
      <c r="BO10754">
        <v>0.8062204122543335</v>
      </c>
      <c r="BP10754">
        <v>0.3111572265625</v>
      </c>
      <c r="BQ10754">
        <v>0.3662003874778747</v>
      </c>
      <c r="BR10754">
        <v>1.4136450290679929</v>
      </c>
      <c r="BS10754">
        <v>1.0530557632446289</v>
      </c>
      <c r="BT10754">
        <v>1.1014533042907719</v>
      </c>
      <c r="BU10754">
        <v>0.81235915422439575</v>
      </c>
      <c r="BV10754">
        <v>0.94341439008712757</v>
      </c>
      <c r="BW10754">
        <v>0.25724866986274708</v>
      </c>
      <c r="BX10754">
        <v>0.32723647356033331</v>
      </c>
      <c r="BY10754">
        <v>0.47881215810775762</v>
      </c>
    </row>
    <row r="10755" spans="1:77" x14ac:dyDescent="0.55000000000000004">
      <c r="A10755" t="s">
        <v>83301</v>
      </c>
      <c r="B10755" t="s">
        <v>83302</v>
      </c>
      <c r="C10755" t="s">
        <v>83303</v>
      </c>
      <c r="D10755">
        <v>2859</v>
      </c>
      <c r="E10755">
        <v>48</v>
      </c>
      <c r="F10755">
        <v>1932</v>
      </c>
      <c r="G10755">
        <v>879</v>
      </c>
      <c r="H10755" t="s">
        <v>83304</v>
      </c>
      <c r="I10755">
        <v>9</v>
      </c>
      <c r="J10755">
        <v>0.21189117431640619</v>
      </c>
      <c r="K10755">
        <v>0.35117894411087047</v>
      </c>
      <c r="L10755">
        <v>0.43436765670776351</v>
      </c>
      <c r="M10755">
        <v>-6.9565819576382602E-3</v>
      </c>
      <c r="N10755">
        <v>0.1611502468585968</v>
      </c>
      <c r="O10755">
        <v>0.49941492080688482</v>
      </c>
      <c r="Q10755">
        <v>0.34697255492210388</v>
      </c>
      <c r="S10755">
        <v>0.3682562112808227</v>
      </c>
      <c r="U10755">
        <v>0.19488433003425601</v>
      </c>
      <c r="V10755">
        <v>0.31730237603187561</v>
      </c>
      <c r="W10755">
        <v>0.14500293135643011</v>
      </c>
      <c r="X10755">
        <v>0.15355782210826871</v>
      </c>
      <c r="Y10755">
        <v>0.22333009541034701</v>
      </c>
      <c r="Z10755">
        <v>3.4966208040714257E-2</v>
      </c>
      <c r="AA10755">
        <v>0.71064567565917947</v>
      </c>
      <c r="AB10755">
        <v>0.40865850448608398</v>
      </c>
      <c r="AC10755">
        <v>0.3634447455406189</v>
      </c>
      <c r="AE10755">
        <v>1.9041357561945908E-2</v>
      </c>
      <c r="AF10755">
        <v>0.78502017259597778</v>
      </c>
      <c r="AG10755">
        <v>0.34309589862823492</v>
      </c>
      <c r="AJ10755">
        <v>0.20293235778808591</v>
      </c>
      <c r="AK10755">
        <v>0.1922163516283035</v>
      </c>
      <c r="AL10755">
        <v>8.4965094923973083E-2</v>
      </c>
      <c r="AM10755">
        <v>7.2209820151329013E-2</v>
      </c>
      <c r="AN10755">
        <v>0.35750335454940801</v>
      </c>
      <c r="AP10755">
        <v>0.31340786814689642</v>
      </c>
      <c r="AQ10755">
        <v>0.35697659850120539</v>
      </c>
      <c r="AR10755">
        <v>0.24416324496269221</v>
      </c>
      <c r="AS10755">
        <v>-2.5748476386070251E-2</v>
      </c>
      <c r="AV10755">
        <v>2.3610938340425491E-2</v>
      </c>
      <c r="AW10755">
        <v>0.25068441033363342</v>
      </c>
      <c r="AZ10755">
        <v>0.20148077607154849</v>
      </c>
      <c r="BA10755">
        <v>-0.22074750065803531</v>
      </c>
      <c r="BB10755">
        <v>0.225245326757431</v>
      </c>
      <c r="BC10755">
        <v>0.14901928603649139</v>
      </c>
      <c r="BD10755">
        <v>0.1126079931855202</v>
      </c>
      <c r="BE10755">
        <v>0.39408522844314581</v>
      </c>
      <c r="BF10755">
        <v>7.9119861125946045E-2</v>
      </c>
      <c r="BH10755">
        <v>0.26817339658737188</v>
      </c>
      <c r="BI10755">
        <v>7.7806234359741211E-2</v>
      </c>
      <c r="BJ10755">
        <v>0.34816783666610718</v>
      </c>
      <c r="BK10755">
        <v>6.3242778182029724E-2</v>
      </c>
      <c r="BL10755">
        <v>0.26249629259109503</v>
      </c>
      <c r="BM10755">
        <v>0.17251010239124301</v>
      </c>
      <c r="BN10755">
        <v>0.17776639759540561</v>
      </c>
      <c r="BO10755">
        <v>0.70749557018280029</v>
      </c>
      <c r="BP10755">
        <v>0.21138696372509</v>
      </c>
      <c r="BQ10755">
        <v>0.24980363249778739</v>
      </c>
      <c r="BU10755">
        <v>0.4810328483581543</v>
      </c>
      <c r="BV10755">
        <v>0.35820049047470093</v>
      </c>
      <c r="BW10755">
        <v>6.0718726366758347E-2</v>
      </c>
      <c r="BX10755">
        <v>0.25785651803016663</v>
      </c>
      <c r="BY10755">
        <v>0.2286954820156098</v>
      </c>
    </row>
    <row r="10756" spans="1:77" x14ac:dyDescent="0.55000000000000004">
      <c r="A10756" t="s">
        <v>83305</v>
      </c>
      <c r="B10756" t="s">
        <v>83306</v>
      </c>
      <c r="C10756" t="s">
        <v>83307</v>
      </c>
      <c r="D10756">
        <v>2809</v>
      </c>
      <c r="E10756">
        <v>132</v>
      </c>
      <c r="F10756">
        <v>1993</v>
      </c>
      <c r="G10756">
        <v>684</v>
      </c>
      <c r="H10756" t="s">
        <v>83308</v>
      </c>
      <c r="I10756">
        <v>9</v>
      </c>
      <c r="J10756">
        <v>0.74142080545425415</v>
      </c>
      <c r="K10756">
        <v>0.43738159537315369</v>
      </c>
      <c r="L10756">
        <v>0.80533182621002197</v>
      </c>
      <c r="M10756">
        <v>0.47837701439857477</v>
      </c>
      <c r="N10756">
        <v>0.71440058946609497</v>
      </c>
      <c r="O10756">
        <v>0.69991046190261841</v>
      </c>
      <c r="P10756">
        <v>0.76093441247940063</v>
      </c>
      <c r="Q10756">
        <v>0.86120069026947021</v>
      </c>
      <c r="R10756">
        <v>0.77390849590301514</v>
      </c>
      <c r="S10756">
        <v>0.81619089841842662</v>
      </c>
      <c r="T10756">
        <v>1.538896560668946</v>
      </c>
      <c r="U10756">
        <v>0.52144420146942139</v>
      </c>
      <c r="V10756">
        <v>0.76339209079742443</v>
      </c>
      <c r="W10756">
        <v>0.50996720790863037</v>
      </c>
      <c r="X10756">
        <v>0.82482421398162842</v>
      </c>
      <c r="Y10756">
        <v>0.58294332027435303</v>
      </c>
      <c r="Z10756">
        <v>0.72056734561920177</v>
      </c>
      <c r="AA10756">
        <v>0.91776770353317261</v>
      </c>
      <c r="AB10756">
        <v>0.76645708084106445</v>
      </c>
      <c r="AC10756">
        <v>0.80771094560623169</v>
      </c>
      <c r="AE10756">
        <v>0.49592289328575118</v>
      </c>
      <c r="AF10756">
        <v>0.98014706373214722</v>
      </c>
      <c r="AG10756">
        <v>0.68470084667205811</v>
      </c>
      <c r="AH10756">
        <v>1.2155036926269529</v>
      </c>
      <c r="AI10756">
        <v>0.77846747636795044</v>
      </c>
      <c r="AJ10756">
        <v>0.91002905368804921</v>
      </c>
      <c r="AK10756">
        <v>0.53054434061050415</v>
      </c>
      <c r="AL10756">
        <v>0.65831768512725841</v>
      </c>
      <c r="AM10756">
        <v>0.84450942277908325</v>
      </c>
      <c r="AN10756">
        <v>0.68149805068969738</v>
      </c>
      <c r="AO10756">
        <v>2.209857702255249</v>
      </c>
      <c r="AP10756">
        <v>0.77071487903594982</v>
      </c>
      <c r="AQ10756">
        <v>0.77757692337036133</v>
      </c>
      <c r="AR10756">
        <v>0.65361285209655762</v>
      </c>
      <c r="AS10756">
        <v>0.3797346949577331</v>
      </c>
      <c r="AU10756">
        <v>0.87618005275726307</v>
      </c>
      <c r="AV10756">
        <v>0.51776963472366333</v>
      </c>
      <c r="AW10756">
        <v>0.74015873670578003</v>
      </c>
      <c r="AX10756">
        <v>1.3108851909637449</v>
      </c>
      <c r="AY10756">
        <v>0.70671665668487549</v>
      </c>
      <c r="AZ10756">
        <v>0.73852491378784191</v>
      </c>
      <c r="BA10756">
        <v>0.4758197665214538</v>
      </c>
      <c r="BB10756">
        <v>0.75844800472259521</v>
      </c>
      <c r="BC10756">
        <v>0.66809308528900146</v>
      </c>
      <c r="BD10756">
        <v>0.69508916139602672</v>
      </c>
      <c r="BE10756">
        <v>0.91644430160522439</v>
      </c>
      <c r="BF10756">
        <v>0.48507952690124512</v>
      </c>
      <c r="BG10756">
        <v>1.2928903102874749</v>
      </c>
      <c r="BH10756">
        <v>0.79645651578903209</v>
      </c>
      <c r="BI10756">
        <v>0.60117608308792114</v>
      </c>
      <c r="BJ10756">
        <v>0.85938560962677002</v>
      </c>
      <c r="BK10756">
        <v>0.59239113330841064</v>
      </c>
      <c r="BL10756">
        <v>0.71189588308334339</v>
      </c>
      <c r="BM10756">
        <v>0.64309841394424427</v>
      </c>
      <c r="BN10756">
        <v>0.5605694055557251</v>
      </c>
      <c r="BO10756">
        <v>1.2368148565292361</v>
      </c>
      <c r="BP10756">
        <v>0.56304705142974854</v>
      </c>
      <c r="BQ10756">
        <v>0.58734464645385742</v>
      </c>
      <c r="BR10756">
        <v>1.2427103519439699</v>
      </c>
      <c r="BS10756">
        <v>1.0659141540527339</v>
      </c>
      <c r="BT10756">
        <v>1.507920861244201</v>
      </c>
      <c r="BU10756">
        <v>1.0394695997238159</v>
      </c>
      <c r="BV10756">
        <v>0.89541304111480713</v>
      </c>
      <c r="BW10756">
        <v>0.69774544239044201</v>
      </c>
      <c r="BX10756">
        <v>0.72820872068405162</v>
      </c>
      <c r="BY10756">
        <v>0.75088328123092651</v>
      </c>
    </row>
    <row r="10757" spans="1:77" x14ac:dyDescent="0.55000000000000004">
      <c r="A10757" t="s">
        <v>83309</v>
      </c>
      <c r="B10757" t="s">
        <v>83310</v>
      </c>
      <c r="C10757" t="s">
        <v>83311</v>
      </c>
      <c r="D10757">
        <v>2544</v>
      </c>
      <c r="E10757">
        <v>80</v>
      </c>
      <c r="F10757">
        <v>1663</v>
      </c>
      <c r="G10757">
        <v>801</v>
      </c>
      <c r="H10757" t="s">
        <v>83312</v>
      </c>
      <c r="I10757">
        <v>9</v>
      </c>
      <c r="J10757">
        <v>0.82086724042892456</v>
      </c>
      <c r="R10757">
        <v>0.742453932762146</v>
      </c>
      <c r="S10757">
        <v>0.69380289316177368</v>
      </c>
      <c r="U10757">
        <v>0.48352250456809992</v>
      </c>
      <c r="V10757">
        <v>0.75179088115692139</v>
      </c>
      <c r="W10757">
        <v>0.40586203336715698</v>
      </c>
      <c r="Y10757">
        <v>0.50113236904144276</v>
      </c>
      <c r="Z10757">
        <v>0.84401923418045044</v>
      </c>
      <c r="AA10757">
        <v>0.74356240034103394</v>
      </c>
      <c r="AD10757">
        <v>1.3980399370193479</v>
      </c>
      <c r="AE10757">
        <v>0.47912400960922252</v>
      </c>
      <c r="AJ10757">
        <v>0.82047080993652344</v>
      </c>
      <c r="AK10757">
        <v>0.49830013513565058</v>
      </c>
      <c r="AL10757">
        <v>0.6700776219367981</v>
      </c>
      <c r="AN10757">
        <v>0.59337759017944336</v>
      </c>
      <c r="AO10757">
        <v>2.2141964435577388</v>
      </c>
      <c r="AP10757">
        <v>0.69184988737106323</v>
      </c>
      <c r="AR10757">
        <v>0.58723604679107666</v>
      </c>
      <c r="AS10757">
        <v>0.35785332322120661</v>
      </c>
      <c r="AV10757">
        <v>0.4964328408241272</v>
      </c>
      <c r="AW10757">
        <v>0.64966028928756714</v>
      </c>
      <c r="AZ10757">
        <v>0.76316410303115845</v>
      </c>
      <c r="BA10757">
        <v>0.58961325883865356</v>
      </c>
      <c r="BB10757">
        <v>0.71581149101257335</v>
      </c>
      <c r="BC10757">
        <v>0.65262651443481445</v>
      </c>
      <c r="BD10757">
        <v>0.68009078502655052</v>
      </c>
      <c r="BE10757">
        <v>0.94550371170043956</v>
      </c>
      <c r="BH10757">
        <v>0.72958260774612449</v>
      </c>
      <c r="BI10757">
        <v>0.58831369876861583</v>
      </c>
      <c r="BJ10757">
        <v>0.89808046817779541</v>
      </c>
      <c r="BK10757">
        <v>0.60472524166107178</v>
      </c>
      <c r="BL10757">
        <v>0.68198049068450917</v>
      </c>
      <c r="BM10757">
        <v>0.5699610710144043</v>
      </c>
      <c r="BO10757">
        <v>1.2090011835098271</v>
      </c>
      <c r="BT10757">
        <v>1.492249131202698</v>
      </c>
      <c r="BU10757">
        <v>1.045050740242004</v>
      </c>
      <c r="BV10757">
        <v>0.98773556947708163</v>
      </c>
      <c r="BW10757">
        <v>0.73783671855926514</v>
      </c>
      <c r="BX10757">
        <v>0.63785755634307861</v>
      </c>
    </row>
    <row r="10758" spans="1:77" x14ac:dyDescent="0.55000000000000004">
      <c r="A10758" t="s">
        <v>83313</v>
      </c>
      <c r="B10758" t="s">
        <v>83314</v>
      </c>
      <c r="C10758" t="s">
        <v>83315</v>
      </c>
      <c r="D10758">
        <v>3767</v>
      </c>
      <c r="E10758">
        <v>169</v>
      </c>
      <c r="F10758">
        <v>520</v>
      </c>
      <c r="G10758">
        <v>3078</v>
      </c>
      <c r="H10758" t="s">
        <v>83316</v>
      </c>
      <c r="I10758">
        <v>9</v>
      </c>
      <c r="L10758">
        <v>0.12602713704109189</v>
      </c>
      <c r="Q10758">
        <v>-0.23786211013793951</v>
      </c>
      <c r="R10758">
        <v>-0.14124968647956851</v>
      </c>
      <c r="S10758">
        <v>-0.30539083480834961</v>
      </c>
      <c r="U10758">
        <v>-3.376934677362442E-2</v>
      </c>
      <c r="V10758">
        <v>2.263617888092994E-2</v>
      </c>
      <c r="W10758">
        <v>-0.17009520530700681</v>
      </c>
      <c r="X10758">
        <v>-0.25538134574890142</v>
      </c>
      <c r="Y10758">
        <v>-0.2343263924121857</v>
      </c>
      <c r="Z10758">
        <v>-0.38402467966079712</v>
      </c>
      <c r="AA10758">
        <v>5.3108476102352142E-2</v>
      </c>
      <c r="AC10758">
        <v>-0.13213816285133359</v>
      </c>
      <c r="AF10758">
        <v>0.401203453540802</v>
      </c>
      <c r="AG10758">
        <v>-0.23530177772045141</v>
      </c>
      <c r="AJ10758">
        <v>-0.51351195573806763</v>
      </c>
      <c r="AK10758">
        <v>0.30062285065650929</v>
      </c>
      <c r="AL10758">
        <v>-0.12897410988807681</v>
      </c>
      <c r="AM10758">
        <v>-0.19873826205730441</v>
      </c>
      <c r="AN10758">
        <v>-7.413337379693985E-2</v>
      </c>
      <c r="AO10758">
        <v>0.93343526124954235</v>
      </c>
      <c r="AP10758">
        <v>-6.9239512085914603E-3</v>
      </c>
      <c r="AS10758">
        <v>-0.25663647055625921</v>
      </c>
      <c r="AT10758">
        <v>0.31259948015213013</v>
      </c>
      <c r="AV10758">
        <v>-0.37581315636634832</v>
      </c>
      <c r="AZ10758">
        <v>-0.15390539169311521</v>
      </c>
      <c r="BA10758">
        <v>-0.60568743944168091</v>
      </c>
      <c r="BC10758">
        <v>-0.11825005710124969</v>
      </c>
      <c r="BD10758">
        <v>-0.25882408022880549</v>
      </c>
      <c r="BF10758">
        <v>-0.25209707021713262</v>
      </c>
      <c r="BI10758">
        <v>-0.38930162787437428</v>
      </c>
      <c r="BK10758">
        <v>-0.43603810667991638</v>
      </c>
      <c r="BL10758">
        <v>-0.17166262865066531</v>
      </c>
      <c r="BN10758">
        <v>-0.23412184417247769</v>
      </c>
      <c r="BO10758">
        <v>0.24339227378368369</v>
      </c>
      <c r="BP10758">
        <v>-0.18806624412536621</v>
      </c>
      <c r="BW10758">
        <v>-0.43354529142379772</v>
      </c>
      <c r="BY10758">
        <v>-0.14571407437324521</v>
      </c>
    </row>
    <row r="10759" spans="1:77" x14ac:dyDescent="0.55000000000000004">
      <c r="A10759" t="s">
        <v>83317</v>
      </c>
      <c r="B10759" t="s">
        <v>83318</v>
      </c>
      <c r="C10759" t="s">
        <v>83319</v>
      </c>
      <c r="D10759">
        <v>4036</v>
      </c>
      <c r="E10759">
        <v>1161</v>
      </c>
      <c r="F10759">
        <v>1615</v>
      </c>
      <c r="G10759">
        <v>1260</v>
      </c>
      <c r="H10759" t="s">
        <v>83320</v>
      </c>
      <c r="I10759">
        <v>9</v>
      </c>
      <c r="J10759">
        <v>0.24880456924438479</v>
      </c>
      <c r="K10759">
        <v>0.29537907242774958</v>
      </c>
      <c r="L10759">
        <v>9.1353677213192E-2</v>
      </c>
      <c r="M10759">
        <v>-8.5533693432807922E-2</v>
      </c>
      <c r="N10759">
        <v>-0.17282529175281519</v>
      </c>
      <c r="O10759">
        <v>0.29019111394882202</v>
      </c>
      <c r="Q10759">
        <v>-8.1193856894969905E-3</v>
      </c>
      <c r="R10759">
        <v>-2.8779418207704999E-3</v>
      </c>
      <c r="S10759">
        <v>-2.402842603623867E-2</v>
      </c>
      <c r="U10759">
        <v>0.10197581350803379</v>
      </c>
      <c r="V10759">
        <v>0.13980737328529361</v>
      </c>
      <c r="W10759">
        <v>-0.21455374360084539</v>
      </c>
      <c r="X10759">
        <v>8.6236260831356049E-2</v>
      </c>
      <c r="Y10759">
        <v>-0.16923145949840551</v>
      </c>
      <c r="Z10759">
        <v>4.9063842743635178E-2</v>
      </c>
      <c r="AA10759">
        <v>0.17334048449993131</v>
      </c>
      <c r="AB10759">
        <v>0.34556275606155401</v>
      </c>
      <c r="AC10759">
        <v>0.1076966300606728</v>
      </c>
      <c r="AD10759">
        <v>0.67575550079345703</v>
      </c>
      <c r="AE10759">
        <v>-0.18022230267524719</v>
      </c>
      <c r="AF10759">
        <v>0.25129267573356628</v>
      </c>
      <c r="AG10759">
        <v>-9.9959447979927063E-2</v>
      </c>
      <c r="AH10759">
        <v>0.66952979564666748</v>
      </c>
      <c r="AI10759">
        <v>0.29047113656997681</v>
      </c>
      <c r="AJ10759">
        <v>-0.28929898142814642</v>
      </c>
      <c r="AK10759">
        <v>0.21309272944927221</v>
      </c>
      <c r="AL10759">
        <v>-4.159628227353096E-2</v>
      </c>
      <c r="AM10759">
        <v>0.12502200901508331</v>
      </c>
      <c r="AN10759">
        <v>7.4902631342411041E-2</v>
      </c>
      <c r="AP10759">
        <v>2.8284505009651181E-2</v>
      </c>
      <c r="AQ10759">
        <v>0.32571780681610107</v>
      </c>
      <c r="AR10759">
        <v>-8.8605776429176331E-2</v>
      </c>
      <c r="AS10759">
        <v>-0.20362475514411929</v>
      </c>
      <c r="AT10759">
        <v>0.40219917893409729</v>
      </c>
      <c r="AU10759">
        <v>0.40488347411155701</v>
      </c>
      <c r="AV10759">
        <v>-0.25272673368453979</v>
      </c>
      <c r="AW10759">
        <v>2.3313513025641441E-2</v>
      </c>
      <c r="AX10759">
        <v>0.79063135385513306</v>
      </c>
      <c r="AZ10759">
        <v>0.1227540820837021</v>
      </c>
      <c r="BA10759">
        <v>-0.25474372506141663</v>
      </c>
      <c r="BB10759">
        <v>-6.1944476328790101E-3</v>
      </c>
      <c r="BC10759">
        <v>-4.6537686139345169E-2</v>
      </c>
      <c r="BD10759">
        <v>-0.15473827719688421</v>
      </c>
      <c r="BE10759">
        <v>0.34437781572341919</v>
      </c>
      <c r="BF10759">
        <v>-0.19434387981891621</v>
      </c>
      <c r="BG10759">
        <v>1.299845337867737</v>
      </c>
      <c r="BH10759">
        <v>-0.13003018498420721</v>
      </c>
      <c r="BI10759">
        <v>-0.13176865875720981</v>
      </c>
      <c r="BJ10759">
        <v>0.32859525084495539</v>
      </c>
      <c r="BK10759">
        <v>-0.18458943068981171</v>
      </c>
      <c r="BL10759">
        <v>-2.0329821854829781E-2</v>
      </c>
      <c r="BM10759">
        <v>-0.18423202633857719</v>
      </c>
      <c r="BN10759">
        <v>-0.2321873158216477</v>
      </c>
      <c r="BO10759">
        <v>0.48894652724266052</v>
      </c>
      <c r="BP10759">
        <v>-2.1414246410131451E-2</v>
      </c>
      <c r="BQ10759">
        <v>6.1273448169231408E-2</v>
      </c>
      <c r="BS10759">
        <v>0.72282254695892334</v>
      </c>
      <c r="BT10759">
        <v>0.48311424255371099</v>
      </c>
      <c r="BU10759">
        <v>0.31014186143875122</v>
      </c>
      <c r="BV10759">
        <v>0.48981738090515131</v>
      </c>
      <c r="BW10759">
        <v>-9.0606763958930955E-2</v>
      </c>
      <c r="BX10759">
        <v>-0.16298434138298021</v>
      </c>
      <c r="BY10759">
        <v>-1.431500352919101E-2</v>
      </c>
    </row>
    <row r="10760" spans="1:77" x14ac:dyDescent="0.55000000000000004">
      <c r="A10760" t="s">
        <v>83321</v>
      </c>
      <c r="B10760" t="s">
        <v>83322</v>
      </c>
      <c r="C10760" t="s">
        <v>83323</v>
      </c>
      <c r="D10760">
        <v>2035</v>
      </c>
      <c r="E10760">
        <v>324</v>
      </c>
      <c r="F10760">
        <v>577</v>
      </c>
      <c r="G10760">
        <v>1134</v>
      </c>
      <c r="H10760" t="s">
        <v>83324</v>
      </c>
      <c r="I10760">
        <v>9</v>
      </c>
      <c r="J10760">
        <v>1.045378684997559</v>
      </c>
      <c r="N10760">
        <v>1.294603586196899</v>
      </c>
      <c r="O10760">
        <v>0.61488276720046986</v>
      </c>
      <c r="P10760">
        <v>1.1789852380752559</v>
      </c>
      <c r="Q10760">
        <v>1.2554465532302861</v>
      </c>
      <c r="R10760">
        <v>1.174973726272583</v>
      </c>
      <c r="S10760">
        <v>1.2836958169937129</v>
      </c>
      <c r="T10760">
        <v>1.82747483253479</v>
      </c>
      <c r="U10760">
        <v>0.51230829954147339</v>
      </c>
      <c r="V10760">
        <v>1.0930184125900271</v>
      </c>
      <c r="W10760">
        <v>1.02331018447876</v>
      </c>
      <c r="X10760">
        <v>1.359272360801697</v>
      </c>
      <c r="Y10760">
        <v>0.88036239147186279</v>
      </c>
      <c r="Z10760">
        <v>1.1044589281082151</v>
      </c>
      <c r="AA10760">
        <v>1.1896582841873169</v>
      </c>
      <c r="AB10760">
        <v>0.86583292484283458</v>
      </c>
      <c r="AD10760">
        <v>2.2569670677185059</v>
      </c>
      <c r="AE10760">
        <v>0.77229756116867065</v>
      </c>
      <c r="AG10760">
        <v>1.100273489952087</v>
      </c>
      <c r="AH10760">
        <v>2.0436382293701172</v>
      </c>
      <c r="AJ10760">
        <v>1.705920457839966</v>
      </c>
      <c r="AK10760">
        <v>0.60378587245941162</v>
      </c>
      <c r="AL10760">
        <v>1.18701171875</v>
      </c>
      <c r="AN10760">
        <v>0.94191521406173717</v>
      </c>
      <c r="AO10760">
        <v>3.4673736095428471</v>
      </c>
      <c r="AP10760">
        <v>1.165962219238281</v>
      </c>
      <c r="AR10760">
        <v>0.86478197574615479</v>
      </c>
      <c r="AS10760">
        <v>0.726249098777771</v>
      </c>
      <c r="AT10760">
        <v>2.061596155166626</v>
      </c>
      <c r="AV10760">
        <v>0.90011215209960938</v>
      </c>
      <c r="AW10760">
        <v>1.289214491844177</v>
      </c>
      <c r="AX10760">
        <v>2.076351642608643</v>
      </c>
      <c r="AZ10760">
        <v>1.0963009595870969</v>
      </c>
      <c r="BA10760">
        <v>1.034192681312561</v>
      </c>
      <c r="BB10760">
        <v>1.10773777961731</v>
      </c>
      <c r="BC10760">
        <v>1.1074156761169429</v>
      </c>
      <c r="BD10760">
        <v>1.200298070907593</v>
      </c>
      <c r="BE10760">
        <v>1.2822113037109379</v>
      </c>
      <c r="BF10760">
        <v>0.7770695686340332</v>
      </c>
      <c r="BG10760">
        <v>1.2591384649276729</v>
      </c>
      <c r="BH10760">
        <v>1.2376470565795901</v>
      </c>
      <c r="BI10760">
        <v>1.007922291755676</v>
      </c>
      <c r="BJ10760">
        <v>1.2886927127838139</v>
      </c>
      <c r="BK10760">
        <v>0.9392954707145692</v>
      </c>
      <c r="BL10760">
        <v>1.0105550289154051</v>
      </c>
      <c r="BM10760">
        <v>1.030867338180542</v>
      </c>
      <c r="BN10760">
        <v>0.89661341905593872</v>
      </c>
      <c r="BO10760">
        <v>1.641003012657166</v>
      </c>
      <c r="BP10760">
        <v>0.7167201042175293</v>
      </c>
      <c r="BQ10760">
        <v>0.71406668424606323</v>
      </c>
      <c r="BR10760">
        <v>1.51298451423645</v>
      </c>
      <c r="BT10760">
        <v>2.051153421401978</v>
      </c>
      <c r="BU10760">
        <v>1.5823938846588139</v>
      </c>
      <c r="BV10760">
        <v>1.3155677318573</v>
      </c>
      <c r="BW10760">
        <v>1.24250316619873</v>
      </c>
      <c r="BX10760">
        <v>1.158951878547668</v>
      </c>
      <c r="BY10760">
        <v>1.2047761678695681</v>
      </c>
    </row>
    <row r="10761" spans="1:77" x14ac:dyDescent="0.55000000000000004">
      <c r="A10761" t="s">
        <v>83325</v>
      </c>
      <c r="B10761" t="s">
        <v>83326</v>
      </c>
      <c r="C10761" t="s">
        <v>83327</v>
      </c>
      <c r="D10761">
        <v>1756</v>
      </c>
      <c r="E10761">
        <v>89</v>
      </c>
      <c r="F10761">
        <v>914</v>
      </c>
      <c r="G10761">
        <v>753</v>
      </c>
      <c r="H10761" t="s">
        <v>83328</v>
      </c>
      <c r="I10761">
        <v>9</v>
      </c>
      <c r="J10761">
        <v>0.35950514674186712</v>
      </c>
      <c r="L10761">
        <v>0.61844849586486816</v>
      </c>
      <c r="M10761">
        <v>0.18645092844963071</v>
      </c>
      <c r="N10761">
        <v>0.43751230835914612</v>
      </c>
      <c r="Q10761">
        <v>0.63963639736175537</v>
      </c>
      <c r="S10761">
        <v>0.55408918857574485</v>
      </c>
      <c r="U10761">
        <v>0.13359332084655759</v>
      </c>
      <c r="V10761">
        <v>0.48807191848754888</v>
      </c>
      <c r="W10761">
        <v>0.33084040880203242</v>
      </c>
      <c r="X10761">
        <v>0.40785685181617759</v>
      </c>
      <c r="Y10761">
        <v>0.47165435552597051</v>
      </c>
      <c r="Z10761">
        <v>0.34552568197250372</v>
      </c>
      <c r="AA10761">
        <v>0.90559500455856323</v>
      </c>
      <c r="AB10761">
        <v>0.34983175992965698</v>
      </c>
      <c r="AC10761">
        <v>0.53423386812210083</v>
      </c>
      <c r="AD10761">
        <v>0.97254943847656239</v>
      </c>
      <c r="AE10761">
        <v>0.17500090599060061</v>
      </c>
      <c r="AG10761">
        <v>0.57659584283828735</v>
      </c>
      <c r="AJ10761">
        <v>0.61226999759674072</v>
      </c>
      <c r="AK10761">
        <v>2.2793274372816079E-2</v>
      </c>
      <c r="AL10761">
        <v>0.29484072327613831</v>
      </c>
      <c r="AM10761">
        <v>0.30868691205978388</v>
      </c>
      <c r="AN10761">
        <v>0.4769220352172851</v>
      </c>
      <c r="AP10761">
        <v>0.45246163010597229</v>
      </c>
      <c r="AQ10761">
        <v>0.51462876796722412</v>
      </c>
      <c r="AR10761">
        <v>0.43360939621925348</v>
      </c>
      <c r="AS10761">
        <v>0.1242139786481857</v>
      </c>
      <c r="AV10761">
        <v>0.29710835218429571</v>
      </c>
      <c r="AW10761">
        <v>0.32873719930648798</v>
      </c>
      <c r="AX10761">
        <v>0.86680257320404064</v>
      </c>
      <c r="AZ10761">
        <v>0.36009734869003301</v>
      </c>
      <c r="BA10761">
        <v>0.13814994692802429</v>
      </c>
      <c r="BC10761">
        <v>0.34011334180831898</v>
      </c>
      <c r="BD10761">
        <v>0.4029625058174135</v>
      </c>
      <c r="BF10761">
        <v>0.26484856009483337</v>
      </c>
      <c r="BH10761">
        <v>0.56641346216201782</v>
      </c>
      <c r="BI10761">
        <v>0.29757136106491078</v>
      </c>
      <c r="BK10761">
        <v>0.37844938039779658</v>
      </c>
      <c r="BL10761">
        <v>0.50949174165725697</v>
      </c>
      <c r="BM10761">
        <v>0.41040068864822388</v>
      </c>
      <c r="BP10761">
        <v>0.3827824592590332</v>
      </c>
      <c r="BU10761">
        <v>0.72928261756896973</v>
      </c>
      <c r="BW10761">
        <v>0.36630839109420782</v>
      </c>
      <c r="BY10761">
        <v>0.50456273555755626</v>
      </c>
    </row>
    <row r="10762" spans="1:77" x14ac:dyDescent="0.55000000000000004">
      <c r="A10762" t="s">
        <v>83329</v>
      </c>
      <c r="B10762" t="s">
        <v>83330</v>
      </c>
      <c r="C10762" t="s">
        <v>83331</v>
      </c>
      <c r="D10762">
        <v>1809</v>
      </c>
      <c r="E10762">
        <v>327</v>
      </c>
      <c r="F10762">
        <v>645</v>
      </c>
      <c r="G10762">
        <v>837</v>
      </c>
      <c r="H10762" t="s">
        <v>83332</v>
      </c>
      <c r="I10762">
        <v>9</v>
      </c>
      <c r="J10762">
        <v>-0.11466915905475621</v>
      </c>
      <c r="K10762">
        <v>-5.8828402310609818E-2</v>
      </c>
      <c r="L10762">
        <v>-0.17387381196022031</v>
      </c>
      <c r="M10762">
        <v>-0.36324262619018549</v>
      </c>
      <c r="N10762">
        <v>-0.40987354516983032</v>
      </c>
      <c r="O10762">
        <v>-0.19026365876197809</v>
      </c>
      <c r="P10762">
        <v>-0.12945857644081121</v>
      </c>
      <c r="Q10762">
        <v>-0.1835694164037705</v>
      </c>
      <c r="R10762">
        <v>-8.6928270757198334E-2</v>
      </c>
      <c r="S10762">
        <v>-0.1076652258634567</v>
      </c>
      <c r="T10762">
        <v>1.0089795589447019</v>
      </c>
      <c r="U10762">
        <v>-0.41693338751792908</v>
      </c>
      <c r="V10762">
        <v>-0.1211464777588844</v>
      </c>
      <c r="W10762">
        <v>-0.31984749436378479</v>
      </c>
      <c r="X10762">
        <v>-0.1057164296507835</v>
      </c>
      <c r="Y10762">
        <v>-0.32260215282440191</v>
      </c>
      <c r="Z10762">
        <v>-0.2008814066648483</v>
      </c>
      <c r="AA10762">
        <v>0.19263431429862979</v>
      </c>
      <c r="AB10762">
        <v>-0.13882184028625491</v>
      </c>
      <c r="AC10762">
        <v>-0.21520042419433591</v>
      </c>
      <c r="AD10762">
        <v>0.48649448156356823</v>
      </c>
      <c r="AE10762">
        <v>-0.54148620367050171</v>
      </c>
      <c r="AF10762">
        <v>0.15552826225757599</v>
      </c>
      <c r="AG10762">
        <v>-0.15988948941230771</v>
      </c>
      <c r="AH10762">
        <v>0.55054879188537598</v>
      </c>
      <c r="AI10762">
        <v>0.1099734753370285</v>
      </c>
      <c r="AJ10762">
        <v>-0.3982219398021698</v>
      </c>
      <c r="AK10762">
        <v>-0.44942656159400929</v>
      </c>
      <c r="AL10762">
        <v>-0.29367941617965698</v>
      </c>
      <c r="AM10762">
        <v>-0.1340646296739578</v>
      </c>
      <c r="AN10762">
        <v>-5.7491295039653778E-2</v>
      </c>
      <c r="AO10762">
        <v>0.82773923873901367</v>
      </c>
      <c r="AP10762">
        <v>-0.27651199698448181</v>
      </c>
      <c r="AQ10762">
        <v>0.1050645858049393</v>
      </c>
      <c r="AR10762">
        <v>-0.38324266672134399</v>
      </c>
      <c r="AS10762">
        <v>-0.46897667646408081</v>
      </c>
      <c r="AT10762">
        <v>0.26674705743789667</v>
      </c>
      <c r="AU10762">
        <v>7.7413149178028107E-2</v>
      </c>
      <c r="AV10762">
        <v>-0.47117596864700317</v>
      </c>
      <c r="AW10762">
        <v>-0.37688225507736212</v>
      </c>
      <c r="AX10762">
        <v>0.5644451975822451</v>
      </c>
      <c r="AZ10762">
        <v>-0.16757890582084661</v>
      </c>
      <c r="BA10762">
        <v>-0.44004863500595093</v>
      </c>
      <c r="BB10762">
        <v>-0.4319213330745697</v>
      </c>
      <c r="BC10762">
        <v>-0.34128716588020319</v>
      </c>
      <c r="BD10762">
        <v>-0.41175857186317438</v>
      </c>
      <c r="BE10762">
        <v>4.2485989630222321E-2</v>
      </c>
      <c r="BF10762">
        <v>-0.45411819219589228</v>
      </c>
      <c r="BG10762">
        <v>0.64626854658126842</v>
      </c>
      <c r="BH10762">
        <v>-0.32521945238113398</v>
      </c>
      <c r="BI10762">
        <v>-0.33204683661460882</v>
      </c>
      <c r="BJ10762">
        <v>4.1881926357746117E-2</v>
      </c>
      <c r="BK10762">
        <v>-0.38222253322601318</v>
      </c>
      <c r="BL10762">
        <v>-0.24589613080024719</v>
      </c>
      <c r="BM10762">
        <v>-0.45262518525123591</v>
      </c>
      <c r="BN10762">
        <v>-0.48540177941322332</v>
      </c>
      <c r="BO10762">
        <v>0.32087546586990362</v>
      </c>
      <c r="BP10762">
        <v>-0.23891544342041021</v>
      </c>
      <c r="BQ10762">
        <v>-0.12795272469520569</v>
      </c>
      <c r="BR10762">
        <v>0.52328145503997803</v>
      </c>
      <c r="BS10762">
        <v>0.37312918901443481</v>
      </c>
      <c r="BT10762">
        <v>0.13018813729286191</v>
      </c>
      <c r="BU10762">
        <v>0.1239829286932945</v>
      </c>
      <c r="BV10762">
        <v>0.186929777264595</v>
      </c>
      <c r="BW10762">
        <v>-0.20354136824607849</v>
      </c>
      <c r="BX10762">
        <v>-0.35845747590065002</v>
      </c>
      <c r="BY10762">
        <v>-0.20637877285480499</v>
      </c>
    </row>
    <row r="10763" spans="1:77" x14ac:dyDescent="0.55000000000000004">
      <c r="A10763" t="s">
        <v>83333</v>
      </c>
      <c r="B10763" t="s">
        <v>83334</v>
      </c>
      <c r="C10763" t="s">
        <v>83335</v>
      </c>
      <c r="D10763">
        <v>937</v>
      </c>
      <c r="E10763">
        <v>89</v>
      </c>
      <c r="F10763">
        <v>242</v>
      </c>
      <c r="G10763">
        <v>606</v>
      </c>
      <c r="H10763" t="s">
        <v>83336</v>
      </c>
      <c r="I10763">
        <v>9</v>
      </c>
      <c r="L10763">
        <v>0.77729010581970215</v>
      </c>
      <c r="O10763">
        <v>0.35034781694412231</v>
      </c>
      <c r="S10763">
        <v>0.88070452213287365</v>
      </c>
      <c r="U10763">
        <v>7.6943129301071167E-2</v>
      </c>
      <c r="V10763">
        <v>0.66391962766647339</v>
      </c>
      <c r="W10763">
        <v>0.58039033412933339</v>
      </c>
      <c r="Y10763">
        <v>0.67074429988861084</v>
      </c>
      <c r="AA10763">
        <v>1.112069725990295</v>
      </c>
      <c r="AC10763">
        <v>0.70370960235595703</v>
      </c>
      <c r="AE10763">
        <v>0.33314931392669678</v>
      </c>
      <c r="AF10763">
        <v>1.080998301506042</v>
      </c>
      <c r="AG10763">
        <v>0.83877170085906982</v>
      </c>
      <c r="AI10763">
        <v>0.75770854949951172</v>
      </c>
      <c r="AJ10763">
        <v>1.1125261783599849</v>
      </c>
      <c r="AL10763">
        <v>0.56918859481811512</v>
      </c>
      <c r="AM10763">
        <v>0.68493032455444325</v>
      </c>
      <c r="AN10763">
        <v>0.65149343013763417</v>
      </c>
      <c r="AO10763">
        <v>2.2802615165710449</v>
      </c>
      <c r="AP10763">
        <v>0.64135128259658825</v>
      </c>
      <c r="AQ10763">
        <v>0.67669248580932617</v>
      </c>
      <c r="AR10763">
        <v>0.56429541110992432</v>
      </c>
      <c r="AS10763">
        <v>0.28198140859603882</v>
      </c>
      <c r="AV10763">
        <v>0.54073542356491089</v>
      </c>
      <c r="AZ10763">
        <v>0.58616518974304188</v>
      </c>
      <c r="BA10763">
        <v>0.53820955753326416</v>
      </c>
      <c r="BB10763">
        <v>0.53621292114257813</v>
      </c>
      <c r="BC10763">
        <v>0.55709332227706909</v>
      </c>
      <c r="BD10763">
        <v>0.68756932020187389</v>
      </c>
      <c r="BE10763">
        <v>0.74447172880172729</v>
      </c>
      <c r="BF10763">
        <v>0.42719799280166632</v>
      </c>
      <c r="BH10763">
        <v>0.85999089479446411</v>
      </c>
      <c r="BI10763">
        <v>0.56308329105377208</v>
      </c>
      <c r="BJ10763">
        <v>0.685519218444824</v>
      </c>
      <c r="BK10763">
        <v>0.64319670200347878</v>
      </c>
      <c r="BL10763">
        <v>0.71304613351821899</v>
      </c>
      <c r="BM10763">
        <v>0.6335524320602417</v>
      </c>
      <c r="BP10763">
        <v>0.51530307531356812</v>
      </c>
      <c r="BT10763">
        <v>1.455371737480164</v>
      </c>
      <c r="BV10763">
        <v>0.65282994508743286</v>
      </c>
      <c r="BW10763">
        <v>0.74821817874908447</v>
      </c>
      <c r="BX10763">
        <v>0.78509527444839478</v>
      </c>
      <c r="BY10763">
        <v>0.76807850599288952</v>
      </c>
    </row>
    <row r="10764" spans="1:77" x14ac:dyDescent="0.55000000000000004">
      <c r="A10764" t="s">
        <v>83337</v>
      </c>
      <c r="B10764" t="s">
        <v>83338</v>
      </c>
      <c r="C10764" t="s">
        <v>83339</v>
      </c>
      <c r="D10764">
        <v>6840</v>
      </c>
      <c r="E10764">
        <v>521</v>
      </c>
      <c r="F10764">
        <v>1882</v>
      </c>
      <c r="G10764">
        <v>4437</v>
      </c>
      <c r="H10764" t="s">
        <v>83340</v>
      </c>
      <c r="I10764">
        <v>9</v>
      </c>
      <c r="J10764">
        <v>0.23228850960731501</v>
      </c>
      <c r="L10764">
        <v>-0.46629959344863892</v>
      </c>
      <c r="M10764">
        <v>-0.38243025541305542</v>
      </c>
      <c r="N10764">
        <v>-0.76733189821243286</v>
      </c>
      <c r="O10764">
        <v>-0.2408338338136673</v>
      </c>
      <c r="Q10764">
        <v>-0.85530078411102306</v>
      </c>
      <c r="R10764">
        <v>-0.75803869962692272</v>
      </c>
      <c r="S10764">
        <v>-0.97222864627838124</v>
      </c>
      <c r="U10764">
        <v>-0.28840094804763788</v>
      </c>
      <c r="V10764">
        <v>-0.26775947213172913</v>
      </c>
      <c r="W10764">
        <v>-0.82826822996139537</v>
      </c>
      <c r="X10764">
        <v>-0.43359589576721203</v>
      </c>
      <c r="Y10764">
        <v>-0.99568766355514504</v>
      </c>
      <c r="Z10764">
        <v>-0.31068825721740723</v>
      </c>
      <c r="AB10764">
        <v>-4.5653907582163802E-3</v>
      </c>
      <c r="AC10764">
        <v>-0.27191969752311712</v>
      </c>
      <c r="AE10764">
        <v>-0.45395690202713018</v>
      </c>
      <c r="AG10764">
        <v>-1.0693900585174561</v>
      </c>
      <c r="AJ10764">
        <v>-1.23999559879303</v>
      </c>
      <c r="AK10764">
        <v>0.57805442810058594</v>
      </c>
      <c r="AL10764">
        <v>-0.15728530287742609</v>
      </c>
      <c r="AN10764">
        <v>-0.74594062566757224</v>
      </c>
      <c r="AP10764">
        <v>-0.63714760541915894</v>
      </c>
      <c r="AR10764">
        <v>-0.95744454860687245</v>
      </c>
      <c r="AS10764">
        <v>-0.1973407119512558</v>
      </c>
      <c r="AT10764">
        <v>-8.2403279840946225E-2</v>
      </c>
      <c r="AU10764">
        <v>0.61590784788131714</v>
      </c>
      <c r="AV10764">
        <v>-0.82858002185821533</v>
      </c>
      <c r="AW10764">
        <v>-4.0171563625335693E-2</v>
      </c>
      <c r="AZ10764">
        <v>-8.4117503138258999E-4</v>
      </c>
      <c r="BA10764">
        <v>9.1570518910884857E-2</v>
      </c>
      <c r="BB10764">
        <v>-0.52408933639526367</v>
      </c>
      <c r="BC10764">
        <v>-0.34307518601417542</v>
      </c>
      <c r="BD10764">
        <v>-0.54368656873703003</v>
      </c>
      <c r="BE10764">
        <v>0.27035737037658691</v>
      </c>
      <c r="BF10764">
        <v>-0.76996088027954113</v>
      </c>
      <c r="BH10764">
        <v>-1.0283880233764651</v>
      </c>
      <c r="BI10764">
        <v>-0.65455108880996704</v>
      </c>
      <c r="BJ10764">
        <v>0.21102996170520791</v>
      </c>
      <c r="BK10764">
        <v>-0.78704339265823364</v>
      </c>
      <c r="BL10764">
        <v>-0.61272794008255005</v>
      </c>
      <c r="BM10764">
        <v>-0.79011094570159912</v>
      </c>
      <c r="BO10764">
        <v>-0.32938006520271301</v>
      </c>
      <c r="BP10764">
        <v>-0.59114879369735718</v>
      </c>
      <c r="BQ10764">
        <v>-0.37848442792892462</v>
      </c>
      <c r="BV10764">
        <v>0.59575557708740234</v>
      </c>
      <c r="BW10764">
        <v>-0.47726130485534668</v>
      </c>
      <c r="BX10764">
        <v>-1.217657804489136</v>
      </c>
      <c r="BY10764">
        <v>-0.5901014208793639</v>
      </c>
    </row>
    <row r="10765" spans="1:77" x14ac:dyDescent="0.55000000000000004">
      <c r="A10765" t="s">
        <v>83341</v>
      </c>
      <c r="B10765" t="s">
        <v>83342</v>
      </c>
      <c r="C10765" t="s">
        <v>83343</v>
      </c>
      <c r="D10765">
        <v>1800</v>
      </c>
      <c r="E10765">
        <v>194</v>
      </c>
      <c r="F10765">
        <v>1165</v>
      </c>
      <c r="G10765">
        <v>441</v>
      </c>
      <c r="H10765" t="s">
        <v>83344</v>
      </c>
      <c r="I10765">
        <v>9</v>
      </c>
      <c r="J10765">
        <v>0.80818796157836914</v>
      </c>
      <c r="L10765">
        <v>1.104824542999268</v>
      </c>
      <c r="M10765">
        <v>0.61409008502960205</v>
      </c>
      <c r="N10765">
        <v>1.1742663383483889</v>
      </c>
      <c r="Q10765">
        <v>1.24161696434021</v>
      </c>
      <c r="R10765">
        <v>1.175264358520508</v>
      </c>
      <c r="S10765">
        <v>1.2935526371002199</v>
      </c>
      <c r="U10765">
        <v>0.4107289314270019</v>
      </c>
      <c r="V10765">
        <v>0.98058396577835083</v>
      </c>
      <c r="W10765">
        <v>0.96914261579513561</v>
      </c>
      <c r="X10765">
        <v>1.1333268880844121</v>
      </c>
      <c r="Y10765">
        <v>0.91919010877609242</v>
      </c>
      <c r="Z10765">
        <v>0.9101390838623048</v>
      </c>
      <c r="AA10765">
        <v>1.3411934375762939</v>
      </c>
      <c r="AC10765">
        <v>0.99867522716522195</v>
      </c>
      <c r="AG10765">
        <v>1.1513316631317141</v>
      </c>
      <c r="AI10765">
        <v>0.99927663803100597</v>
      </c>
      <c r="AJ10765">
        <v>1.63411557674408</v>
      </c>
      <c r="AL10765">
        <v>0.97859656810760498</v>
      </c>
      <c r="AM10765">
        <v>1.185809850692749</v>
      </c>
      <c r="AN10765">
        <v>0.94083720445632923</v>
      </c>
      <c r="AP10765">
        <v>1.0592577457427981</v>
      </c>
      <c r="AQ10765">
        <v>0.90249156951904275</v>
      </c>
      <c r="AR10765">
        <v>0.85690915584564209</v>
      </c>
      <c r="AS10765">
        <v>0.63330447673797607</v>
      </c>
      <c r="AV10765">
        <v>0.84232616424560547</v>
      </c>
      <c r="AW10765">
        <v>1.0808677673339839</v>
      </c>
      <c r="AZ10765">
        <v>0.945653796195984</v>
      </c>
      <c r="BA10765">
        <v>0.85364264249801636</v>
      </c>
      <c r="BC10765">
        <v>0.95391309261322021</v>
      </c>
      <c r="BD10765">
        <v>1.0792890787124629</v>
      </c>
      <c r="BF10765">
        <v>0.73124277591705322</v>
      </c>
      <c r="BH10765">
        <v>1.2148978710174561</v>
      </c>
      <c r="BI10765">
        <v>0.91941452026367199</v>
      </c>
      <c r="BK10765">
        <v>0.89664888381958008</v>
      </c>
      <c r="BM10765">
        <v>0.99511641263961803</v>
      </c>
      <c r="BO10765">
        <v>1.5321080684661861</v>
      </c>
      <c r="BP10765">
        <v>0.7155449390411377</v>
      </c>
      <c r="BW10765">
        <v>1.1050236225128169</v>
      </c>
      <c r="BX10765">
        <v>1.1328995227813721</v>
      </c>
      <c r="BY10765">
        <v>1.092049837112427</v>
      </c>
    </row>
    <row r="10766" spans="1:77" x14ac:dyDescent="0.55000000000000004">
      <c r="A10766" t="s">
        <v>83345</v>
      </c>
      <c r="B10766" t="s">
        <v>83346</v>
      </c>
      <c r="C10766" t="s">
        <v>83347</v>
      </c>
      <c r="D10766">
        <v>1535</v>
      </c>
      <c r="E10766">
        <v>115</v>
      </c>
      <c r="F10766">
        <v>325</v>
      </c>
      <c r="G10766">
        <v>1095</v>
      </c>
      <c r="H10766" t="s">
        <v>83348</v>
      </c>
      <c r="I10766">
        <v>9</v>
      </c>
      <c r="J10766">
        <v>-0.40120762586593628</v>
      </c>
      <c r="K10766">
        <v>-1.391370315104723E-2</v>
      </c>
      <c r="L10766">
        <v>-0.1168063506484031</v>
      </c>
      <c r="M10766">
        <v>-0.57427483797073353</v>
      </c>
      <c r="N10766">
        <v>-0.39812812209129328</v>
      </c>
      <c r="O10766">
        <v>-0.2454510182142258</v>
      </c>
      <c r="Q10766">
        <v>-0.23921811580657959</v>
      </c>
      <c r="R10766">
        <v>-4.5064818114042282E-2</v>
      </c>
      <c r="S10766">
        <v>-0.20171394944190979</v>
      </c>
      <c r="U10766">
        <v>-0.62519025802612305</v>
      </c>
      <c r="V10766">
        <v>-0.22354042530059809</v>
      </c>
      <c r="W10766">
        <v>-0.20387060940265661</v>
      </c>
      <c r="X10766">
        <v>-0.41461223363876343</v>
      </c>
      <c r="Y10766">
        <v>-0.2439175546169281</v>
      </c>
      <c r="Z10766">
        <v>-0.58643937110900879</v>
      </c>
      <c r="AA10766">
        <v>0.3787418007850647</v>
      </c>
      <c r="AB10766">
        <v>-0.36828929185867298</v>
      </c>
      <c r="AC10766">
        <v>-0.39004683494567871</v>
      </c>
      <c r="AE10766">
        <v>-0.71250402927398671</v>
      </c>
      <c r="AF10766">
        <v>0.45981773734092718</v>
      </c>
      <c r="AG10766">
        <v>-6.7115359008312225E-2</v>
      </c>
      <c r="AH10766">
        <v>0.47737732529640192</v>
      </c>
      <c r="AI10766">
        <v>-4.5435912907123559E-2</v>
      </c>
      <c r="AJ10766">
        <v>-0.45419344305992132</v>
      </c>
      <c r="AK10766">
        <v>-0.67173498868942261</v>
      </c>
      <c r="AL10766">
        <v>-0.46225985884666437</v>
      </c>
      <c r="AM10766">
        <v>-0.54557859897613525</v>
      </c>
      <c r="AN10766">
        <v>-8.8840469717979431E-2</v>
      </c>
      <c r="AP10766">
        <v>-0.31210431456565862</v>
      </c>
      <c r="AQ10766">
        <v>-0.11293909698724761</v>
      </c>
      <c r="AR10766">
        <v>-0.38213124871253978</v>
      </c>
      <c r="AS10766">
        <v>-0.52893811464309703</v>
      </c>
      <c r="AT10766">
        <v>0.15530376136302951</v>
      </c>
      <c r="AU10766">
        <v>-0.17572632431983951</v>
      </c>
      <c r="AV10766">
        <v>-0.51645827293395985</v>
      </c>
      <c r="AW10766">
        <v>-0.43850892782211298</v>
      </c>
      <c r="AX10766">
        <v>0.3848840594291687</v>
      </c>
      <c r="AZ10766">
        <v>-0.4416884481906892</v>
      </c>
      <c r="BA10766">
        <v>-0.76416224241256714</v>
      </c>
      <c r="BB10766">
        <v>-0.58322310447692871</v>
      </c>
      <c r="BC10766">
        <v>-0.43775814771652222</v>
      </c>
      <c r="BD10766">
        <v>-0.48175430297851551</v>
      </c>
      <c r="BE10766">
        <v>-0.20022240281105039</v>
      </c>
      <c r="BF10766">
        <v>-0.46798068284988409</v>
      </c>
      <c r="BH10766">
        <v>-0.35564517974853521</v>
      </c>
      <c r="BI10766">
        <v>-0.49554100632667542</v>
      </c>
      <c r="BJ10766">
        <v>-0.1602826565504073</v>
      </c>
      <c r="BK10766">
        <v>-0.49504670500755321</v>
      </c>
      <c r="BL10766">
        <v>-0.29277923703193659</v>
      </c>
      <c r="BM10766">
        <v>-0.45470046997070313</v>
      </c>
      <c r="BN10766">
        <v>-0.43990588188171392</v>
      </c>
      <c r="BO10766">
        <v>0.16472658514976499</v>
      </c>
      <c r="BP10766">
        <v>-0.31533902883529658</v>
      </c>
      <c r="BQ10766">
        <v>-0.23372144997119901</v>
      </c>
      <c r="BR10766">
        <v>0.20101737976074219</v>
      </c>
      <c r="BS10766">
        <v>0.1002408266067505</v>
      </c>
      <c r="BT10766">
        <v>-3.9817109704017639E-2</v>
      </c>
      <c r="BU10766">
        <v>1.6238417476415631E-2</v>
      </c>
      <c r="BV10766">
        <v>-0.1200199872255325</v>
      </c>
      <c r="BW10766">
        <v>-0.44499722123146063</v>
      </c>
      <c r="BX10766">
        <v>-0.30088412761688232</v>
      </c>
      <c r="BY10766">
        <v>-0.27097663283348078</v>
      </c>
    </row>
    <row r="10767" spans="1:77" x14ac:dyDescent="0.55000000000000004">
      <c r="A10767" t="s">
        <v>83349</v>
      </c>
      <c r="B10767" t="s">
        <v>83350</v>
      </c>
      <c r="C10767" t="s">
        <v>83351</v>
      </c>
      <c r="D10767">
        <v>6194</v>
      </c>
      <c r="E10767">
        <v>28</v>
      </c>
      <c r="F10767">
        <v>5116</v>
      </c>
      <c r="G10767">
        <v>1050</v>
      </c>
      <c r="H10767" t="s">
        <v>83352</v>
      </c>
      <c r="I10767">
        <v>9</v>
      </c>
      <c r="J10767">
        <v>0.61980426311492931</v>
      </c>
      <c r="K10767">
        <v>0.64351052045822144</v>
      </c>
      <c r="L10767">
        <v>0.68565726280212413</v>
      </c>
      <c r="M10767">
        <v>0.30796080827713013</v>
      </c>
      <c r="N10767">
        <v>0.41689783334732061</v>
      </c>
      <c r="O10767">
        <v>0.91193664073944081</v>
      </c>
      <c r="P10767">
        <v>0.6460384726524353</v>
      </c>
      <c r="Q10767">
        <v>0.543506920337677</v>
      </c>
      <c r="R10767">
        <v>0.43306797742843622</v>
      </c>
      <c r="S10767">
        <v>0.47838807106018072</v>
      </c>
      <c r="U10767">
        <v>0.65226411819458008</v>
      </c>
      <c r="V10767">
        <v>0.59064614772796631</v>
      </c>
      <c r="W10767">
        <v>0.2481730282306672</v>
      </c>
      <c r="X10767">
        <v>0.42273887991905212</v>
      </c>
      <c r="Y10767">
        <v>0.35965543985366821</v>
      </c>
      <c r="Z10767">
        <v>0.39554738998413091</v>
      </c>
      <c r="AA10767">
        <v>0.64977216720581055</v>
      </c>
      <c r="AB10767">
        <v>0.84925824403762806</v>
      </c>
      <c r="AC10767">
        <v>0.70587617158889771</v>
      </c>
      <c r="AD10767">
        <v>1.0800971984863279</v>
      </c>
      <c r="AE10767">
        <v>0.40027099847793568</v>
      </c>
      <c r="AF10767">
        <v>0.82443892955780029</v>
      </c>
      <c r="AG10767">
        <v>0.38475686311721807</v>
      </c>
      <c r="AH10767">
        <v>0.96152818202972401</v>
      </c>
      <c r="AI10767">
        <v>0.59916812181472778</v>
      </c>
      <c r="AJ10767">
        <v>0.37222009897232061</v>
      </c>
      <c r="AK10767">
        <v>0.81437528133392334</v>
      </c>
      <c r="AL10767">
        <v>0.41926512122154241</v>
      </c>
      <c r="AM10767">
        <v>0.46303334832191462</v>
      </c>
      <c r="AN10767">
        <v>0.49043592810630787</v>
      </c>
      <c r="AO10767">
        <v>1.6564420461654661</v>
      </c>
      <c r="AP10767">
        <v>0.63004720211029053</v>
      </c>
      <c r="AQ10767">
        <v>0.62963360548019398</v>
      </c>
      <c r="AR10767">
        <v>0.50207376480102539</v>
      </c>
      <c r="AS10767">
        <v>0.22672581672668471</v>
      </c>
      <c r="AT10767">
        <v>0.88437306880950928</v>
      </c>
      <c r="AU10767">
        <v>0.76535731554031383</v>
      </c>
      <c r="AV10767">
        <v>0.25362977385520941</v>
      </c>
      <c r="AW10767">
        <v>0.6800522804260255</v>
      </c>
      <c r="AX10767">
        <v>1.0718400478363039</v>
      </c>
      <c r="AY10767">
        <v>0.87494152784347534</v>
      </c>
      <c r="AZ10767">
        <v>0.56564235687255859</v>
      </c>
      <c r="BA10767">
        <v>8.2971550524234772E-2</v>
      </c>
      <c r="BB10767">
        <v>0.64766567945480347</v>
      </c>
      <c r="BC10767">
        <v>0.47021961212158198</v>
      </c>
      <c r="BD10767">
        <v>0.4061335027217865</v>
      </c>
      <c r="BE10767">
        <v>0.79103928804397583</v>
      </c>
      <c r="BF10767">
        <v>0.32840481400489813</v>
      </c>
      <c r="BG10767">
        <v>1.6379528045654299</v>
      </c>
      <c r="BH10767">
        <v>0.49040144681930548</v>
      </c>
      <c r="BI10767">
        <v>0.30735656619071972</v>
      </c>
      <c r="BJ10767">
        <v>0.72272187471389771</v>
      </c>
      <c r="BK10767">
        <v>0.28884974122047419</v>
      </c>
      <c r="BL10767">
        <v>0.5032556653022765</v>
      </c>
      <c r="BM10767">
        <v>0.4443174302577973</v>
      </c>
      <c r="BN10767">
        <v>0.42878046631813049</v>
      </c>
      <c r="BO10767">
        <v>0.93016546964645397</v>
      </c>
      <c r="BP10767">
        <v>0.4258790016174317</v>
      </c>
      <c r="BQ10767">
        <v>0.45871934294700623</v>
      </c>
      <c r="BR10767">
        <v>1.3091627359390261</v>
      </c>
      <c r="BS10767">
        <v>1.0448081493377681</v>
      </c>
      <c r="BT10767">
        <v>1.231182336807251</v>
      </c>
      <c r="BU10767">
        <v>0.73872745037078857</v>
      </c>
      <c r="BV10767">
        <v>0.76571810245513916</v>
      </c>
      <c r="BW10767">
        <v>0.26355424523353582</v>
      </c>
      <c r="BX10767">
        <v>0.44676226377487183</v>
      </c>
      <c r="BY10767">
        <v>0.45871844887733471</v>
      </c>
    </row>
    <row r="10768" spans="1:77" x14ac:dyDescent="0.55000000000000004">
      <c r="A10768" t="s">
        <v>83353</v>
      </c>
      <c r="B10768" t="s">
        <v>83354</v>
      </c>
      <c r="C10768" t="s">
        <v>83355</v>
      </c>
      <c r="D10768">
        <v>5246</v>
      </c>
      <c r="E10768">
        <v>52</v>
      </c>
      <c r="F10768">
        <v>259</v>
      </c>
      <c r="G10768">
        <v>4935</v>
      </c>
      <c r="H10768" t="s">
        <v>83356</v>
      </c>
      <c r="I10768">
        <v>9</v>
      </c>
      <c r="J10768">
        <v>4.087032750248909E-2</v>
      </c>
      <c r="K10768">
        <v>0.85968494415283181</v>
      </c>
      <c r="L10768">
        <v>0.2496340274810791</v>
      </c>
      <c r="M10768">
        <v>-0.36502796411514288</v>
      </c>
      <c r="N10768">
        <v>-0.2001604288816452</v>
      </c>
      <c r="O10768">
        <v>0.26452979445457458</v>
      </c>
      <c r="P10768">
        <v>0.38731279969215388</v>
      </c>
      <c r="Q10768">
        <v>-0.4012492299079895</v>
      </c>
      <c r="R10768">
        <v>-0.23801009356975561</v>
      </c>
      <c r="S10768">
        <v>-0.61186039447784424</v>
      </c>
      <c r="U10768">
        <v>-0.12249276787042621</v>
      </c>
      <c r="V10768">
        <v>-7.1176616474985998E-3</v>
      </c>
      <c r="W10768">
        <v>-0.1174665093421936</v>
      </c>
      <c r="X10768">
        <v>-0.52875041961669933</v>
      </c>
      <c r="Y10768">
        <v>-0.26119542121887213</v>
      </c>
      <c r="Z10768">
        <v>-0.68243539333343506</v>
      </c>
      <c r="AA10768">
        <v>-0.1871216148138046</v>
      </c>
      <c r="AB10768">
        <v>7.9362168908119202E-2</v>
      </c>
      <c r="AC10768">
        <v>-0.2373681515455246</v>
      </c>
      <c r="AD10768">
        <v>0.96537637710571278</v>
      </c>
      <c r="AE10768">
        <v>-0.33616504073143011</v>
      </c>
      <c r="AF10768">
        <v>0.43565931916236872</v>
      </c>
      <c r="AG10768">
        <v>-0.42364606261253362</v>
      </c>
      <c r="AH10768">
        <v>0.90166604518890403</v>
      </c>
      <c r="AI10768">
        <v>0.2055186927318573</v>
      </c>
      <c r="AJ10768">
        <v>-0.71045535802841175</v>
      </c>
      <c r="AK10768">
        <v>0.5856248140335083</v>
      </c>
      <c r="AL10768">
        <v>-5.8208458125591278E-2</v>
      </c>
      <c r="AM10768">
        <v>-0.42697983980178839</v>
      </c>
      <c r="AN10768">
        <v>-0.23073998093605039</v>
      </c>
      <c r="AO10768">
        <v>0.79423773288726829</v>
      </c>
      <c r="AP10768">
        <v>-4.2326577007770538E-2</v>
      </c>
      <c r="AQ10768">
        <v>-1.560457795858383E-2</v>
      </c>
      <c r="AR10768">
        <v>-0.2116797417402268</v>
      </c>
      <c r="AS10768">
        <v>-0.1388840526342392</v>
      </c>
      <c r="AT10768">
        <v>0.24983544647693631</v>
      </c>
      <c r="AU10768">
        <v>0.36874300241470342</v>
      </c>
      <c r="AV10768">
        <v>-0.39416676759719849</v>
      </c>
      <c r="AW10768">
        <v>0.27750977873802191</v>
      </c>
      <c r="AX10768">
        <v>0.97728824615478516</v>
      </c>
      <c r="AY10768">
        <v>1.5791423320770259</v>
      </c>
      <c r="AZ10768">
        <v>-0.28147333860397339</v>
      </c>
      <c r="BA10768">
        <v>-0.66813862323760975</v>
      </c>
      <c r="BB10768">
        <v>-0.19003060460090629</v>
      </c>
      <c r="BC10768">
        <v>-5.5982887744903558E-2</v>
      </c>
      <c r="BD10768">
        <v>-0.21091218292713171</v>
      </c>
      <c r="BF10768">
        <v>-0.23204538226127619</v>
      </c>
      <c r="BH10768">
        <v>-0.45082473754882818</v>
      </c>
      <c r="BI10768">
        <v>-0.55148637294769276</v>
      </c>
      <c r="BK10768">
        <v>-0.56027233600616455</v>
      </c>
      <c r="BL10768">
        <v>-0.22847625613212591</v>
      </c>
      <c r="BM10768">
        <v>-0.24793767929077151</v>
      </c>
      <c r="BN10768">
        <v>-0.18909358978271479</v>
      </c>
      <c r="BO10768">
        <v>2.6313323527574539E-2</v>
      </c>
      <c r="BP10768">
        <v>-0.29112154245376592</v>
      </c>
      <c r="BQ10768">
        <v>-0.26040691137313848</v>
      </c>
      <c r="BS10768">
        <v>0.76576793193817139</v>
      </c>
      <c r="BU10768">
        <v>0.1760798245668411</v>
      </c>
      <c r="BV10768">
        <v>0.31444090604782099</v>
      </c>
      <c r="BW10768">
        <v>-0.62968671321868896</v>
      </c>
      <c r="BX10768">
        <v>-0.34226375818252558</v>
      </c>
      <c r="BY10768">
        <v>-0.1952682435512543</v>
      </c>
    </row>
    <row r="10769" spans="1:77" x14ac:dyDescent="0.55000000000000004">
      <c r="A10769" t="s">
        <v>83357</v>
      </c>
      <c r="B10769" t="s">
        <v>83358</v>
      </c>
      <c r="C10769" t="s">
        <v>83359</v>
      </c>
      <c r="D10769">
        <v>843</v>
      </c>
      <c r="E10769">
        <v>51</v>
      </c>
      <c r="F10769">
        <v>243</v>
      </c>
      <c r="G10769">
        <v>549</v>
      </c>
      <c r="H10769" t="s">
        <v>83360</v>
      </c>
      <c r="I10769">
        <v>9</v>
      </c>
      <c r="J10769">
        <v>0.45084875822067272</v>
      </c>
      <c r="K10769">
        <v>2.1149450913071629E-2</v>
      </c>
      <c r="L10769">
        <v>0.762076735496521</v>
      </c>
      <c r="M10769">
        <v>0.33655464649200428</v>
      </c>
      <c r="N10769">
        <v>0.72069227695465099</v>
      </c>
      <c r="O10769">
        <v>0.30354800820350653</v>
      </c>
      <c r="P10769">
        <v>0.49793925881385798</v>
      </c>
      <c r="Q10769">
        <v>0.928036868572235</v>
      </c>
      <c r="R10769">
        <v>0.97362214326858521</v>
      </c>
      <c r="S10769">
        <v>0.84257239103317239</v>
      </c>
      <c r="T10769">
        <v>0.98252856731414817</v>
      </c>
      <c r="U10769">
        <v>3.5329491365700899E-3</v>
      </c>
      <c r="V10769">
        <v>0.63873565196990978</v>
      </c>
      <c r="W10769">
        <v>0.56419456005096436</v>
      </c>
      <c r="X10769">
        <v>0.6864851713180542</v>
      </c>
      <c r="Y10769">
        <v>0.68205702304840077</v>
      </c>
      <c r="Z10769">
        <v>0.63243377208709717</v>
      </c>
      <c r="AA10769">
        <v>1.1120426654815669</v>
      </c>
      <c r="AB10769">
        <v>0.25391492247581482</v>
      </c>
      <c r="AC10769">
        <v>0.68491446971893311</v>
      </c>
      <c r="AD10769">
        <v>1.2849907875061031</v>
      </c>
      <c r="AE10769">
        <v>0.3065224289894104</v>
      </c>
      <c r="AF10769">
        <v>1.0753188133239751</v>
      </c>
      <c r="AG10769">
        <v>0.83974868059158325</v>
      </c>
      <c r="AH10769">
        <v>1.196200013160706</v>
      </c>
      <c r="AI10769">
        <v>0.74837887287139881</v>
      </c>
      <c r="AJ10769">
        <v>1.105142951011657</v>
      </c>
      <c r="AK10769">
        <v>-0.20055809617042539</v>
      </c>
      <c r="AL10769">
        <v>0.53136295080184937</v>
      </c>
      <c r="AM10769">
        <v>0.60972774028778076</v>
      </c>
      <c r="AN10769">
        <v>0.61702507734298706</v>
      </c>
      <c r="AO10769">
        <v>2.1973674297332759</v>
      </c>
      <c r="AP10769">
        <v>0.59554898738861084</v>
      </c>
      <c r="AQ10769">
        <v>0.64905440807342529</v>
      </c>
      <c r="AR10769">
        <v>0.54186046123504639</v>
      </c>
      <c r="AS10769">
        <v>0.27130895853042603</v>
      </c>
      <c r="AT10769">
        <v>1.3217613697052</v>
      </c>
      <c r="AU10769">
        <v>0.62355589866638184</v>
      </c>
      <c r="AV10769">
        <v>0.54229855537414551</v>
      </c>
      <c r="AW10769">
        <v>0.46032553911209112</v>
      </c>
      <c r="AX10769">
        <v>1.072207927703857</v>
      </c>
      <c r="AZ10769">
        <v>0.55004960298538208</v>
      </c>
      <c r="BA10769">
        <v>0.55431759357452393</v>
      </c>
      <c r="BB10769">
        <v>0.4830780029296875</v>
      </c>
      <c r="BC10769">
        <v>0.52704364061355591</v>
      </c>
      <c r="BD10769">
        <v>0.67884939908981312</v>
      </c>
      <c r="BE10769">
        <v>0.69698220491409302</v>
      </c>
      <c r="BF10769">
        <v>0.41436690092086792</v>
      </c>
      <c r="BG10769">
        <v>0.4616119265556336</v>
      </c>
      <c r="BH10769">
        <v>0.85441029071807884</v>
      </c>
      <c r="BI10769">
        <v>0.5380854606628418</v>
      </c>
      <c r="BJ10769">
        <v>0.63378584384918213</v>
      </c>
      <c r="BK10769">
        <v>0.65212583541870117</v>
      </c>
      <c r="BL10769">
        <v>0.71365332603454579</v>
      </c>
      <c r="BM10769">
        <v>0.62824106216430664</v>
      </c>
      <c r="BN10769">
        <v>0.49263224005699152</v>
      </c>
      <c r="BO10769">
        <v>1.136353015899658</v>
      </c>
      <c r="BP10769">
        <v>0.50792503356933605</v>
      </c>
      <c r="BQ10769">
        <v>0.57187068462371826</v>
      </c>
      <c r="BR10769">
        <v>0.76009798049926758</v>
      </c>
      <c r="BS10769">
        <v>0.62598127126693726</v>
      </c>
      <c r="BT10769">
        <v>1.423820853233337</v>
      </c>
      <c r="BU10769">
        <v>0.97419679164886475</v>
      </c>
      <c r="BV10769">
        <v>0.59090715646743774</v>
      </c>
      <c r="BW10769">
        <v>0.72877144813537598</v>
      </c>
      <c r="BX10769">
        <v>0.77622973918914795</v>
      </c>
      <c r="BY10769">
        <v>0.75762879848480225</v>
      </c>
    </row>
    <row r="10770" spans="1:77" x14ac:dyDescent="0.55000000000000004">
      <c r="A10770" t="s">
        <v>83361</v>
      </c>
      <c r="B10770" t="s">
        <v>83362</v>
      </c>
      <c r="C10770" t="s">
        <v>83363</v>
      </c>
      <c r="D10770">
        <v>4334</v>
      </c>
      <c r="E10770">
        <v>104</v>
      </c>
      <c r="F10770">
        <v>2109</v>
      </c>
      <c r="G10770">
        <v>2121</v>
      </c>
      <c r="H10770" t="s">
        <v>83364</v>
      </c>
      <c r="I10770">
        <v>9</v>
      </c>
      <c r="J10770">
        <v>0.7269892692565918</v>
      </c>
      <c r="K10770">
        <v>0.64162170886993419</v>
      </c>
      <c r="L10770">
        <v>0.50258898735046387</v>
      </c>
      <c r="M10770">
        <v>0.3015601634979248</v>
      </c>
      <c r="N10770">
        <v>0.30360066890716553</v>
      </c>
      <c r="O10770">
        <v>0.74781447649002075</v>
      </c>
      <c r="P10770">
        <v>0.70592236518859863</v>
      </c>
      <c r="Q10770">
        <v>0.34717580676078807</v>
      </c>
      <c r="R10770">
        <v>0.29961109161376948</v>
      </c>
      <c r="S10770">
        <v>0.1480213850736618</v>
      </c>
      <c r="T10770">
        <v>1.827849745750427</v>
      </c>
      <c r="U10770">
        <v>0.55919218063354481</v>
      </c>
      <c r="V10770">
        <v>0.52295941114425659</v>
      </c>
      <c r="W10770">
        <v>6.6808633506298065E-2</v>
      </c>
      <c r="X10770">
        <v>0.41888093948364258</v>
      </c>
      <c r="Y10770">
        <v>0.15542674064636239</v>
      </c>
      <c r="Z10770">
        <v>0.44734683632850658</v>
      </c>
      <c r="AA10770">
        <v>0.256765216588974</v>
      </c>
      <c r="AB10770">
        <v>0.78657245635986328</v>
      </c>
      <c r="AC10770">
        <v>0.52630168199539185</v>
      </c>
      <c r="AD10770">
        <v>1.1435351371765139</v>
      </c>
      <c r="AE10770">
        <v>0.31657978892326349</v>
      </c>
      <c r="AF10770">
        <v>0.51221513748168956</v>
      </c>
      <c r="AG10770">
        <v>0.1038263812661171</v>
      </c>
      <c r="AH10770">
        <v>1.054611921310425</v>
      </c>
      <c r="AI10770">
        <v>0.63637447357177734</v>
      </c>
      <c r="AJ10770">
        <v>0.1226052269339562</v>
      </c>
      <c r="AK10770">
        <v>0.84338867664337136</v>
      </c>
      <c r="AL10770">
        <v>0.40312844514846802</v>
      </c>
      <c r="AM10770">
        <v>0.55776900053024292</v>
      </c>
      <c r="AN10770">
        <v>0.25096273422241211</v>
      </c>
      <c r="AP10770">
        <v>0.4561363160610199</v>
      </c>
      <c r="AQ10770">
        <v>0.63935810327529907</v>
      </c>
      <c r="AR10770">
        <v>0.32174459099769592</v>
      </c>
      <c r="AS10770">
        <v>0.198804646730423</v>
      </c>
      <c r="AT10770">
        <v>0.83207261562347412</v>
      </c>
      <c r="AU10770">
        <v>0.87465417385101318</v>
      </c>
      <c r="AV10770">
        <v>0.14667019248008731</v>
      </c>
      <c r="AW10770">
        <v>0.58613407611846935</v>
      </c>
      <c r="AX10770">
        <v>1.204911947250366</v>
      </c>
      <c r="AY10770">
        <v>1.0547885894775391</v>
      </c>
      <c r="AZ10770">
        <v>0.50694513320922852</v>
      </c>
      <c r="BA10770">
        <v>0.1817925572395325</v>
      </c>
      <c r="BB10770">
        <v>0.53731644153594971</v>
      </c>
      <c r="BC10770">
        <v>0.41617584228515619</v>
      </c>
      <c r="BD10770">
        <v>0.33425116539001459</v>
      </c>
      <c r="BE10770">
        <v>0.78164225816726662</v>
      </c>
      <c r="BF10770">
        <v>0.2003200352191925</v>
      </c>
      <c r="BG10770">
        <v>1.7821277379989631</v>
      </c>
      <c r="BH10770">
        <v>0.28106272220611561</v>
      </c>
      <c r="BI10770">
        <v>0.19248318672180181</v>
      </c>
      <c r="BJ10770">
        <v>0.76304185390472412</v>
      </c>
      <c r="BK10770">
        <v>0.19683139026165</v>
      </c>
      <c r="BL10770">
        <v>0.37301301956176758</v>
      </c>
      <c r="BM10770">
        <v>0.27375012636184698</v>
      </c>
      <c r="BN10770">
        <v>0.17502227425575259</v>
      </c>
      <c r="BO10770">
        <v>0.77017241716384865</v>
      </c>
      <c r="BP10770">
        <v>0.29343849420547491</v>
      </c>
      <c r="BQ10770">
        <v>0.35462927818298351</v>
      </c>
      <c r="BR10770">
        <v>1.439646244049072</v>
      </c>
      <c r="BS10770">
        <v>1.087216377258301</v>
      </c>
      <c r="BT10770">
        <v>1.0712194442749019</v>
      </c>
      <c r="BU10770">
        <v>0.71453344821929921</v>
      </c>
      <c r="BV10770">
        <v>0.90549975633621216</v>
      </c>
      <c r="BW10770">
        <v>0.1913288831710814</v>
      </c>
      <c r="BX10770">
        <v>0.23908250033855441</v>
      </c>
      <c r="BY10770">
        <v>0.39046174287796032</v>
      </c>
    </row>
    <row r="10771" spans="1:77" x14ac:dyDescent="0.55000000000000004">
      <c r="A10771" t="s">
        <v>83365</v>
      </c>
      <c r="B10771" t="s">
        <v>83366</v>
      </c>
      <c r="C10771" t="s">
        <v>83367</v>
      </c>
      <c r="D10771">
        <v>3965</v>
      </c>
      <c r="E10771">
        <v>361</v>
      </c>
      <c r="F10771">
        <v>1855</v>
      </c>
      <c r="G10771">
        <v>1749</v>
      </c>
      <c r="H10771" t="s">
        <v>83368</v>
      </c>
      <c r="I10771">
        <v>9</v>
      </c>
      <c r="J10771">
        <v>0.27069038152694702</v>
      </c>
      <c r="K10771">
        <v>0.26963886618614202</v>
      </c>
      <c r="L10771">
        <v>-0.1015499383211136</v>
      </c>
      <c r="M10771">
        <v>-0.13861814141273501</v>
      </c>
      <c r="N10771">
        <v>-0.34750664234161383</v>
      </c>
      <c r="O10771">
        <v>0.1461244523525238</v>
      </c>
      <c r="P10771">
        <v>0.17320702970027921</v>
      </c>
      <c r="Q10771">
        <v>-0.21489712595939639</v>
      </c>
      <c r="R10771">
        <v>-0.1831871569156647</v>
      </c>
      <c r="S10771">
        <v>-0.29238104820251459</v>
      </c>
      <c r="U10771">
        <v>1.440270245075225E-2</v>
      </c>
      <c r="V10771">
        <v>2.7860412374138829E-2</v>
      </c>
      <c r="W10771">
        <v>-0.43129014968872081</v>
      </c>
      <c r="X10771">
        <v>-1.5949258580803871E-2</v>
      </c>
      <c r="Y10771">
        <v>-0.40181112289428722</v>
      </c>
      <c r="Z10771">
        <v>4.0543641895055757E-2</v>
      </c>
      <c r="AA10771">
        <v>-0.2027416676282883</v>
      </c>
      <c r="AB10771">
        <v>0.27314832806587208</v>
      </c>
      <c r="AC10771">
        <v>2.2978112101554801E-3</v>
      </c>
      <c r="AD10771">
        <v>0.63806271553039562</v>
      </c>
      <c r="AE10771">
        <v>-0.26131230592727661</v>
      </c>
      <c r="AF10771">
        <v>-9.6742406487464905E-2</v>
      </c>
      <c r="AG10771">
        <v>-0.36288651823997498</v>
      </c>
      <c r="AH10771">
        <v>0.63474071025848389</v>
      </c>
      <c r="AI10771">
        <v>0.30735373497009272</v>
      </c>
      <c r="AJ10771">
        <v>-0.55748754739761353</v>
      </c>
      <c r="AK10771">
        <v>0.24399483203887951</v>
      </c>
      <c r="AL10771">
        <v>-0.106780007481575</v>
      </c>
      <c r="AM10771">
        <v>0.1194895952939988</v>
      </c>
      <c r="AN10771">
        <v>-0.15604262053966519</v>
      </c>
      <c r="AO10771">
        <v>0.78709119558334339</v>
      </c>
      <c r="AP10771">
        <v>-0.1718656271696091</v>
      </c>
      <c r="AQ10771">
        <v>0.30441218614578253</v>
      </c>
      <c r="AR10771">
        <v>-0.32010123133659357</v>
      </c>
      <c r="AS10771">
        <v>-0.22650048136711121</v>
      </c>
      <c r="AT10771">
        <v>0.26322746276855469</v>
      </c>
      <c r="AU10771">
        <v>0.46112316846847529</v>
      </c>
      <c r="AV10771">
        <v>-0.4044954776763916</v>
      </c>
      <c r="AW10771">
        <v>-6.6729478538036346E-2</v>
      </c>
      <c r="AX10771">
        <v>0.79135149717330955</v>
      </c>
      <c r="AZ10771">
        <v>0.1038494482636452</v>
      </c>
      <c r="BA10771">
        <v>-0.12811464071273801</v>
      </c>
      <c r="BB10771">
        <v>-0.1553403437137604</v>
      </c>
      <c r="BC10771">
        <v>-0.14561755955219269</v>
      </c>
      <c r="BD10771">
        <v>-0.27584511041641241</v>
      </c>
      <c r="BE10771">
        <v>0.32089391350746149</v>
      </c>
      <c r="BF10771">
        <v>-0.35576239228248591</v>
      </c>
      <c r="BH10771">
        <v>-0.36581271886825573</v>
      </c>
      <c r="BI10771">
        <v>-0.2561615109443664</v>
      </c>
      <c r="BJ10771">
        <v>0.29961523413658142</v>
      </c>
      <c r="BK10771">
        <v>-0.31221872568130488</v>
      </c>
      <c r="BL10771">
        <v>-0.16903366148471841</v>
      </c>
      <c r="BM10771">
        <v>-0.36458200216293341</v>
      </c>
      <c r="BN10771">
        <v>-0.47811469435691828</v>
      </c>
      <c r="BO10771">
        <v>0.27460101246833801</v>
      </c>
      <c r="BP10771">
        <v>-0.16171929240226751</v>
      </c>
      <c r="BQ10771">
        <v>-3.1213650479912751E-2</v>
      </c>
      <c r="BR10771">
        <v>1.0732024908065789</v>
      </c>
      <c r="BS10771">
        <v>0.77372092008590709</v>
      </c>
      <c r="BT10771">
        <v>0.30340832471847529</v>
      </c>
      <c r="BU10771">
        <v>0.19210630655288699</v>
      </c>
      <c r="BV10771">
        <v>0.5444561243057251</v>
      </c>
      <c r="BW10771">
        <v>-0.17357644438743591</v>
      </c>
      <c r="BX10771">
        <v>-0.4414066374301911</v>
      </c>
      <c r="BY10771">
        <v>-0.16751678287982941</v>
      </c>
    </row>
    <row r="10772" spans="1:77" x14ac:dyDescent="0.55000000000000004">
      <c r="A10772" t="s">
        <v>83369</v>
      </c>
      <c r="B10772" t="s">
        <v>83370</v>
      </c>
      <c r="C10772" t="s">
        <v>83371</v>
      </c>
      <c r="D10772">
        <v>6172</v>
      </c>
      <c r="E10772">
        <v>394</v>
      </c>
      <c r="F10772">
        <v>3294</v>
      </c>
      <c r="G10772">
        <v>2484</v>
      </c>
      <c r="H10772" t="s">
        <v>83372</v>
      </c>
      <c r="I10772">
        <v>9</v>
      </c>
      <c r="J10772">
        <v>0.2163207828998566</v>
      </c>
      <c r="K10772">
        <v>0.75242245197296143</v>
      </c>
      <c r="L10772">
        <v>0.17361760139465329</v>
      </c>
      <c r="M10772">
        <v>-0.1900553107261658</v>
      </c>
      <c r="N10772">
        <v>-0.20200057327747339</v>
      </c>
      <c r="O10772">
        <v>0.51387840509414673</v>
      </c>
      <c r="Q10772">
        <v>-0.22971284389495841</v>
      </c>
      <c r="R10772">
        <v>-0.22363448143005371</v>
      </c>
      <c r="S10772">
        <v>-0.25316852331161499</v>
      </c>
      <c r="U10772">
        <v>0.2500324845314027</v>
      </c>
      <c r="V10772">
        <v>9.8698139190673842E-2</v>
      </c>
      <c r="W10772">
        <v>-0.20155158638954171</v>
      </c>
      <c r="X10772">
        <v>-0.2210249453783035</v>
      </c>
      <c r="Y10772">
        <v>-0.26751819252967829</v>
      </c>
      <c r="Z10772">
        <v>-0.30646738409996033</v>
      </c>
      <c r="AA10772">
        <v>-4.2610783129930489E-2</v>
      </c>
      <c r="AC10772">
        <v>6.7022167146205902E-2</v>
      </c>
      <c r="AE10772">
        <v>-0.148177295923233</v>
      </c>
      <c r="AF10772">
        <v>0.3052559494972229</v>
      </c>
      <c r="AG10772">
        <v>-0.27752131223678589</v>
      </c>
      <c r="AH10772">
        <v>0.69970619678497314</v>
      </c>
      <c r="AI10772">
        <v>0.2456267178058624</v>
      </c>
      <c r="AJ10772">
        <v>-0.56790411472320557</v>
      </c>
      <c r="AK10772">
        <v>0.71350735425949097</v>
      </c>
      <c r="AL10772">
        <v>-4.442095011472702E-2</v>
      </c>
      <c r="AM10772">
        <v>-9.4588451087474823E-2</v>
      </c>
      <c r="AN10772">
        <v>-4.1847363114356988E-2</v>
      </c>
      <c r="AP10772">
        <v>9.0260602533817277E-2</v>
      </c>
      <c r="AQ10772">
        <v>0.21110567450523371</v>
      </c>
      <c r="AR10772">
        <v>-0.13832592964172361</v>
      </c>
      <c r="AS10772">
        <v>-0.12258777767419821</v>
      </c>
      <c r="AT10772">
        <v>0.23894539475440979</v>
      </c>
      <c r="AU10772">
        <v>0.4581571221351623</v>
      </c>
      <c r="AV10772">
        <v>-0.35991072654724121</v>
      </c>
      <c r="AW10772">
        <v>0.31909975409507751</v>
      </c>
      <c r="AZ10772">
        <v>4.783475399017334E-2</v>
      </c>
      <c r="BA10772">
        <v>-0.47534361481666559</v>
      </c>
      <c r="BB10772">
        <v>3.7079382687807083E-2</v>
      </c>
      <c r="BC10772">
        <v>-2.382618002593517E-2</v>
      </c>
      <c r="BD10772">
        <v>-0.21160697937011719</v>
      </c>
      <c r="BE10772">
        <v>0.34162905812263489</v>
      </c>
      <c r="BF10772">
        <v>-0.19875000417232511</v>
      </c>
      <c r="BG10772">
        <v>1.7088050842285161</v>
      </c>
      <c r="BH10772">
        <v>-0.29187577962875372</v>
      </c>
      <c r="BI10772">
        <v>-0.31249204277992249</v>
      </c>
      <c r="BJ10772">
        <v>0.33261492848396301</v>
      </c>
      <c r="BK10772">
        <v>-0.41531124711036682</v>
      </c>
      <c r="BL10772">
        <v>-0.1210857182741165</v>
      </c>
      <c r="BM10772">
        <v>-0.1829884946346283</v>
      </c>
      <c r="BN10772">
        <v>-0.16071856021881101</v>
      </c>
      <c r="BO10772">
        <v>0.25271597504615778</v>
      </c>
      <c r="BP10772">
        <v>-0.1223325282335281</v>
      </c>
      <c r="BQ10772">
        <v>-6.7737862467765808E-2</v>
      </c>
      <c r="BR10772">
        <v>1.161707401275635</v>
      </c>
      <c r="BT10772">
        <v>0.31016600131988531</v>
      </c>
      <c r="BU10772">
        <v>0.19314165413379669</v>
      </c>
      <c r="BV10772">
        <v>0.48769205808639532</v>
      </c>
      <c r="BW10772">
        <v>-0.39930471777915949</v>
      </c>
      <c r="BX10772">
        <v>-0.28704124689102167</v>
      </c>
      <c r="BY10772">
        <v>-0.15438072383403781</v>
      </c>
    </row>
    <row r="10773" spans="1:77" x14ac:dyDescent="0.55000000000000004">
      <c r="A10773" t="s">
        <v>83373</v>
      </c>
      <c r="B10773" t="s">
        <v>83374</v>
      </c>
      <c r="C10773" t="s">
        <v>83375</v>
      </c>
      <c r="D10773">
        <v>2350</v>
      </c>
      <c r="E10773">
        <v>189</v>
      </c>
      <c r="F10773">
        <v>1249</v>
      </c>
      <c r="G10773">
        <v>912</v>
      </c>
      <c r="H10773" t="s">
        <v>83376</v>
      </c>
      <c r="I10773">
        <v>9</v>
      </c>
      <c r="J10773">
        <v>0.8007853627204895</v>
      </c>
      <c r="K10773">
        <v>0.46477451920509338</v>
      </c>
      <c r="L10773">
        <v>0.82927703857421875</v>
      </c>
      <c r="M10773">
        <v>0.50849735736846924</v>
      </c>
      <c r="N10773">
        <v>0.77776587009429921</v>
      </c>
      <c r="O10773">
        <v>0.67022138833999634</v>
      </c>
      <c r="P10773">
        <v>0.84707868099212658</v>
      </c>
      <c r="Q10773">
        <v>0.87103921175003063</v>
      </c>
      <c r="R10773">
        <v>0.80940151214599609</v>
      </c>
      <c r="S10773">
        <v>0.79099619388580333</v>
      </c>
      <c r="U10773">
        <v>0.49386698007583618</v>
      </c>
      <c r="V10773">
        <v>0.79454010725021362</v>
      </c>
      <c r="W10773">
        <v>0.55149775743484497</v>
      </c>
      <c r="X10773">
        <v>0.88407993316650391</v>
      </c>
      <c r="Y10773">
        <v>0.59376245737075806</v>
      </c>
      <c r="Z10773">
        <v>0.77197879552841187</v>
      </c>
      <c r="AA10773">
        <v>0.89030665159225442</v>
      </c>
      <c r="AB10773">
        <v>0.75921726226806641</v>
      </c>
      <c r="AC10773">
        <v>0.77340972423553467</v>
      </c>
      <c r="AE10773">
        <v>0.50475847721099854</v>
      </c>
      <c r="AF10773">
        <v>1.010301351547241</v>
      </c>
      <c r="AG10773">
        <v>0.68441730737686157</v>
      </c>
      <c r="AI10773">
        <v>0.83230286836624146</v>
      </c>
      <c r="AJ10773">
        <v>0.951757311820984</v>
      </c>
      <c r="AK10773">
        <v>0.53979504108428955</v>
      </c>
      <c r="AL10773">
        <v>0.72421395778655995</v>
      </c>
      <c r="AM10773">
        <v>0.94912165403366078</v>
      </c>
      <c r="AN10773">
        <v>0.67204344272613525</v>
      </c>
      <c r="AP10773">
        <v>0.80504369735717762</v>
      </c>
      <c r="AQ10773">
        <v>0.81026613712310791</v>
      </c>
      <c r="AR10773">
        <v>0.6627906560897826</v>
      </c>
      <c r="AS10773">
        <v>0.39898496866226191</v>
      </c>
      <c r="AT10773">
        <v>1.4066504240036011</v>
      </c>
      <c r="AU10773">
        <v>0.95643091201782215</v>
      </c>
      <c r="AV10773">
        <v>0.55050933361053467</v>
      </c>
      <c r="AW10773">
        <v>0.79606884717941295</v>
      </c>
      <c r="AX10773">
        <v>1.4762557744979861</v>
      </c>
      <c r="AZ10773">
        <v>0.74961388111114502</v>
      </c>
      <c r="BA10773">
        <v>0.51800525188446045</v>
      </c>
      <c r="BB10773">
        <v>0.7854459285736084</v>
      </c>
      <c r="BC10773">
        <v>0.7147783637046814</v>
      </c>
      <c r="BD10773">
        <v>0.74885070323944103</v>
      </c>
      <c r="BE10773">
        <v>0.96352815628051758</v>
      </c>
      <c r="BF10773">
        <v>0.50506651401519775</v>
      </c>
      <c r="BH10773">
        <v>0.81583654880523682</v>
      </c>
      <c r="BI10773">
        <v>0.61332988739013672</v>
      </c>
      <c r="BJ10773">
        <v>0.93479204177856445</v>
      </c>
      <c r="BK10773">
        <v>0.61583387851715077</v>
      </c>
      <c r="BL10773">
        <v>0.72764676809310902</v>
      </c>
      <c r="BM10773">
        <v>0.66652107238769531</v>
      </c>
      <c r="BN10773">
        <v>0.56509792804718029</v>
      </c>
      <c r="BO10773">
        <v>1.2669670581817629</v>
      </c>
      <c r="BP10773">
        <v>0.554978847503662</v>
      </c>
      <c r="BQ10773">
        <v>0.57681351900100708</v>
      </c>
      <c r="BR10773">
        <v>1.3135466575622561</v>
      </c>
      <c r="BS10773">
        <v>1.1171600818634031</v>
      </c>
      <c r="BT10773">
        <v>1.5679271221160891</v>
      </c>
      <c r="BU10773">
        <v>1.121968030929565</v>
      </c>
      <c r="BW10773">
        <v>0.73352748155593861</v>
      </c>
      <c r="BX10773">
        <v>0.76709544658660878</v>
      </c>
      <c r="BY10773">
        <v>0.80759543180465698</v>
      </c>
    </row>
    <row r="10774" spans="1:77" x14ac:dyDescent="0.55000000000000004">
      <c r="A10774" t="s">
        <v>83377</v>
      </c>
      <c r="B10774" t="s">
        <v>83378</v>
      </c>
      <c r="C10774" t="s">
        <v>83379</v>
      </c>
      <c r="D10774">
        <v>4641</v>
      </c>
      <c r="E10774">
        <v>447</v>
      </c>
      <c r="F10774">
        <v>2787</v>
      </c>
      <c r="G10774">
        <v>1407</v>
      </c>
      <c r="H10774" t="s">
        <v>83380</v>
      </c>
      <c r="I10774">
        <v>9</v>
      </c>
      <c r="J10774">
        <v>0.66270196437835693</v>
      </c>
      <c r="L10774">
        <v>0.68221145868301392</v>
      </c>
      <c r="S10774">
        <v>0.49648505449295061</v>
      </c>
      <c r="U10774">
        <v>0.60744380950927757</v>
      </c>
      <c r="V10774">
        <v>0.61180627346038818</v>
      </c>
      <c r="W10774">
        <v>0.29230141639709473</v>
      </c>
      <c r="X10774">
        <v>0.52900123596191406</v>
      </c>
      <c r="Y10774">
        <v>0.36794358491897577</v>
      </c>
      <c r="Z10774">
        <v>0.4446034431457519</v>
      </c>
      <c r="AA10774">
        <v>0.66757583618164063</v>
      </c>
      <c r="AC10774">
        <v>0.64239996671676636</v>
      </c>
      <c r="AE10774">
        <v>0.37497219443321239</v>
      </c>
      <c r="AJ10774">
        <v>0.43220815062522888</v>
      </c>
      <c r="AK10774">
        <v>0.75908493995666482</v>
      </c>
      <c r="AL10774">
        <v>0.46129822731018072</v>
      </c>
      <c r="AM10774">
        <v>0.57656985521316528</v>
      </c>
      <c r="AN10774">
        <v>0.50910437107086182</v>
      </c>
      <c r="AQ10774">
        <v>0.64985293149948109</v>
      </c>
      <c r="AR10774">
        <v>0.51811206340789795</v>
      </c>
      <c r="AS10774">
        <v>0.21901592612266541</v>
      </c>
      <c r="AV10774">
        <v>0.27610400319099432</v>
      </c>
      <c r="AY10774">
        <v>0.9164024591445924</v>
      </c>
      <c r="AZ10774">
        <v>0.55009305477142334</v>
      </c>
      <c r="BA10774">
        <v>8.6599752306938199E-2</v>
      </c>
      <c r="BB10774">
        <v>0.65228277444839466</v>
      </c>
      <c r="BC10774">
        <v>0.49180021882057179</v>
      </c>
      <c r="BF10774">
        <v>0.33170604705810541</v>
      </c>
      <c r="BH10774">
        <v>0.50742214918136608</v>
      </c>
      <c r="BI10774">
        <v>0.33365258574485779</v>
      </c>
      <c r="BK10774">
        <v>0.30739504098892212</v>
      </c>
      <c r="BL10774">
        <v>0.50270801782608032</v>
      </c>
      <c r="BM10774">
        <v>0.43808287382125849</v>
      </c>
      <c r="BO10774">
        <v>1.00391697883606</v>
      </c>
      <c r="BP10774">
        <v>0.41616225242614752</v>
      </c>
      <c r="BT10774">
        <v>1.249769926071167</v>
      </c>
      <c r="BV10774">
        <v>0.8235679864883424</v>
      </c>
      <c r="BW10774">
        <v>0.32075351476669312</v>
      </c>
      <c r="BX10774">
        <v>0.48997420072555548</v>
      </c>
    </row>
    <row r="10775" spans="1:77" x14ac:dyDescent="0.55000000000000004">
      <c r="A10775" t="s">
        <v>83381</v>
      </c>
      <c r="B10775" t="s">
        <v>83382</v>
      </c>
      <c r="C10775" t="s">
        <v>83383</v>
      </c>
      <c r="D10775">
        <v>2301</v>
      </c>
      <c r="E10775">
        <v>199</v>
      </c>
      <c r="F10775">
        <v>227</v>
      </c>
      <c r="G10775">
        <v>1875</v>
      </c>
      <c r="H10775" t="s">
        <v>83384</v>
      </c>
      <c r="I10775">
        <v>9</v>
      </c>
      <c r="L10775">
        <v>0.24412024021148679</v>
      </c>
      <c r="N10775">
        <v>-1.7184894531965249E-2</v>
      </c>
      <c r="O10775">
        <v>0.21699437499046331</v>
      </c>
      <c r="Q10775">
        <v>1.1501439148560099E-3</v>
      </c>
      <c r="U10775">
        <v>-0.1987946480512619</v>
      </c>
      <c r="V10775">
        <v>9.6170194447040558E-2</v>
      </c>
      <c r="W10775">
        <v>-6.7068487405776978E-2</v>
      </c>
      <c r="Y10775">
        <v>3.8574717938899987E-2</v>
      </c>
      <c r="Z10775">
        <v>-0.247911661863327</v>
      </c>
      <c r="AB10775">
        <v>5.2147509995846997E-4</v>
      </c>
      <c r="AE10775">
        <v>-0.28903767466545099</v>
      </c>
      <c r="AG10775">
        <v>-3.4014750272035599E-2</v>
      </c>
      <c r="AJ10775">
        <v>-0.30593118071556102</v>
      </c>
      <c r="AK10775">
        <v>-7.9570353031158447E-2</v>
      </c>
      <c r="AP10775">
        <v>-1.5815367922186852E-2</v>
      </c>
      <c r="AR10775">
        <v>-1.5468674711883059E-2</v>
      </c>
      <c r="AS10775">
        <v>-0.14718809723854059</v>
      </c>
      <c r="AV10775">
        <v>-0.137269526720047</v>
      </c>
      <c r="AW10775">
        <v>-2.722653187811374E-2</v>
      </c>
      <c r="AZ10775">
        <v>-0.17251200973987579</v>
      </c>
      <c r="BB10775">
        <v>-0.13889296352863309</v>
      </c>
      <c r="BC10775">
        <v>-4.5030556619167328E-2</v>
      </c>
      <c r="BD10775">
        <v>-5.5361397564411163E-2</v>
      </c>
      <c r="BF10775">
        <v>-9.282358735799788E-2</v>
      </c>
      <c r="BH10775">
        <v>-8.8738724589347839E-2</v>
      </c>
      <c r="BI10775">
        <v>-0.29528045654296881</v>
      </c>
      <c r="BJ10775">
        <v>0.15405908226966861</v>
      </c>
      <c r="BK10775">
        <v>-0.14610710740089419</v>
      </c>
      <c r="BL10775">
        <v>5.3209196776151657E-2</v>
      </c>
      <c r="BM10775">
        <v>-5.9061594307422638E-2</v>
      </c>
      <c r="BP10775">
        <v>-5.4716445505619049E-2</v>
      </c>
      <c r="BQ10775">
        <v>2.055078744888305E-2</v>
      </c>
      <c r="BT10775">
        <v>0.35364440083503718</v>
      </c>
      <c r="BU10775">
        <v>0.30721917748451227</v>
      </c>
      <c r="BW10775">
        <v>-0.32518541812896729</v>
      </c>
      <c r="BX10775">
        <v>-5.9348493814468297E-3</v>
      </c>
      <c r="BY10775">
        <v>4.8410218209028237E-2</v>
      </c>
    </row>
    <row r="10776" spans="1:77" x14ac:dyDescent="0.55000000000000004">
      <c r="A10776" t="s">
        <v>83385</v>
      </c>
      <c r="B10776" t="s">
        <v>83386</v>
      </c>
      <c r="C10776" t="s">
        <v>83387</v>
      </c>
      <c r="D10776">
        <v>1339</v>
      </c>
      <c r="E10776">
        <v>145</v>
      </c>
      <c r="F10776">
        <v>657</v>
      </c>
      <c r="G10776">
        <v>537</v>
      </c>
      <c r="H10776" t="s">
        <v>83388</v>
      </c>
      <c r="I10776">
        <v>9</v>
      </c>
      <c r="J10776">
        <v>0.65997248888015747</v>
      </c>
      <c r="K10776">
        <v>0.31694489717483521</v>
      </c>
      <c r="L10776">
        <v>1.0229561328887939</v>
      </c>
      <c r="M10776">
        <v>0.50262868404388417</v>
      </c>
      <c r="N10776">
        <v>1.0476024150848391</v>
      </c>
      <c r="O10776">
        <v>0.51605021953582753</v>
      </c>
      <c r="Q10776">
        <v>1.149376749992371</v>
      </c>
      <c r="R10776">
        <v>1.11518919467926</v>
      </c>
      <c r="S10776">
        <v>1.196770906448364</v>
      </c>
      <c r="U10776">
        <v>0.27703309059143072</v>
      </c>
      <c r="V10776">
        <v>0.87046462297439597</v>
      </c>
      <c r="W10776">
        <v>0.88099449872970559</v>
      </c>
      <c r="X10776">
        <v>0.97679674625396717</v>
      </c>
      <c r="Y10776">
        <v>0.86375868320465066</v>
      </c>
      <c r="Z10776">
        <v>0.77140480279922485</v>
      </c>
      <c r="AA10776">
        <v>1.3305232524871831</v>
      </c>
      <c r="AB10776">
        <v>0.56551885604858398</v>
      </c>
      <c r="AC10776">
        <v>0.89714843034744263</v>
      </c>
      <c r="AE10776">
        <v>0.55319273471832275</v>
      </c>
      <c r="AF10776">
        <v>1.36388087272644</v>
      </c>
      <c r="AG10776">
        <v>1.0966253280639651</v>
      </c>
      <c r="AH10776">
        <v>1.516804575920105</v>
      </c>
      <c r="AI10776">
        <v>0.90151089429855358</v>
      </c>
      <c r="AJ10776">
        <v>1.4988418817520139</v>
      </c>
      <c r="AK10776">
        <v>0.17862936854362491</v>
      </c>
      <c r="AL10776">
        <v>0.83160179853439331</v>
      </c>
      <c r="AM10776">
        <v>0.9811229705810548</v>
      </c>
      <c r="AN10776">
        <v>0.86445504426956177</v>
      </c>
      <c r="AP10776">
        <v>0.93391942977905285</v>
      </c>
      <c r="AQ10776">
        <v>0.80509328842163097</v>
      </c>
      <c r="AR10776">
        <v>0.76944851875305176</v>
      </c>
      <c r="AS10776">
        <v>0.51534736156463623</v>
      </c>
      <c r="AT10776">
        <v>1.656144380569458</v>
      </c>
      <c r="AU10776">
        <v>0.8589787483215332</v>
      </c>
      <c r="AV10776">
        <v>0.74689358472824119</v>
      </c>
      <c r="AW10776">
        <v>0.91391390562057495</v>
      </c>
      <c r="AX10776">
        <v>1.449539422988892</v>
      </c>
      <c r="AZ10776">
        <v>0.80061978101730336</v>
      </c>
      <c r="BA10776">
        <v>0.7096672058105471</v>
      </c>
      <c r="BB10776">
        <v>0.82665538787841819</v>
      </c>
      <c r="BC10776">
        <v>0.81654298305511475</v>
      </c>
      <c r="BD10776">
        <v>0.94883984327316284</v>
      </c>
      <c r="BF10776">
        <v>0.63738501071929932</v>
      </c>
      <c r="BH10776">
        <v>1.1177418231964109</v>
      </c>
      <c r="BI10776">
        <v>0.79730302095413186</v>
      </c>
      <c r="BJ10776">
        <v>0.89770030975341797</v>
      </c>
      <c r="BK10776">
        <v>0.80502808094024658</v>
      </c>
      <c r="BL10776">
        <v>0.89585077762603782</v>
      </c>
      <c r="BM10776">
        <v>0.89341610670089744</v>
      </c>
      <c r="BN10776">
        <v>0.79841244220733665</v>
      </c>
      <c r="BO10776">
        <v>1.4174091815948491</v>
      </c>
      <c r="BP10776">
        <v>0.64651733636856068</v>
      </c>
      <c r="BT10776">
        <v>1.7502454519271851</v>
      </c>
      <c r="BV10776">
        <v>0.83654850721359242</v>
      </c>
      <c r="BW10776">
        <v>0.97456228733062755</v>
      </c>
      <c r="BY10776">
        <v>0.98507326841354359</v>
      </c>
    </row>
    <row r="10777" spans="1:77" x14ac:dyDescent="0.55000000000000004">
      <c r="A10777" t="s">
        <v>83389</v>
      </c>
      <c r="B10777" t="s">
        <v>83390</v>
      </c>
      <c r="C10777" t="s">
        <v>83391</v>
      </c>
      <c r="D10777">
        <v>3658</v>
      </c>
      <c r="E10777">
        <v>326</v>
      </c>
      <c r="F10777">
        <v>1442</v>
      </c>
      <c r="G10777">
        <v>1890</v>
      </c>
      <c r="H10777" t="s">
        <v>83392</v>
      </c>
      <c r="I10777">
        <v>9</v>
      </c>
      <c r="J10777">
        <v>-0.14202231168746951</v>
      </c>
      <c r="K10777">
        <v>0.46045961976051331</v>
      </c>
      <c r="L10777">
        <v>0.1625139266252518</v>
      </c>
      <c r="M10777">
        <v>-0.39346879720687872</v>
      </c>
      <c r="R10777">
        <v>-1.050836406648159E-2</v>
      </c>
      <c r="S10777">
        <v>-0.2529178261756897</v>
      </c>
      <c r="U10777">
        <v>-0.1470900475978851</v>
      </c>
      <c r="V10777">
        <v>-2.22176443785429E-2</v>
      </c>
      <c r="W10777">
        <v>-8.799465000629425E-2</v>
      </c>
      <c r="X10777">
        <v>-0.42328554391860962</v>
      </c>
      <c r="Y10777">
        <v>-0.10867810249328611</v>
      </c>
      <c r="Z10777">
        <v>-0.55374866724014282</v>
      </c>
      <c r="AA10777">
        <v>0.31762641668319702</v>
      </c>
      <c r="AC10777">
        <v>-0.1631286889314652</v>
      </c>
      <c r="AE10777">
        <v>-0.41954177618026722</v>
      </c>
      <c r="AF10777">
        <v>0.62147951126098622</v>
      </c>
      <c r="AG10777">
        <v>-5.91864213347435E-2</v>
      </c>
      <c r="AJ10777">
        <v>-0.4801831841468811</v>
      </c>
      <c r="AK10777">
        <v>2.2620555013418191E-2</v>
      </c>
      <c r="AN10777">
        <v>-1.9993513822555539E-2</v>
      </c>
      <c r="AP10777">
        <v>-3.5775057971477509E-2</v>
      </c>
      <c r="AQ10777">
        <v>1.83043326251208E-3</v>
      </c>
      <c r="AS10777">
        <v>-0.26810592412948608</v>
      </c>
      <c r="AV10777">
        <v>-0.35005196928977972</v>
      </c>
      <c r="AW10777">
        <v>-1.568829454481601E-2</v>
      </c>
      <c r="AZ10777">
        <v>-0.2720709741115569</v>
      </c>
      <c r="BA10777">
        <v>-0.73226678371429443</v>
      </c>
      <c r="BB10777">
        <v>-0.22442209720611569</v>
      </c>
      <c r="BC10777">
        <v>-0.18595261871814731</v>
      </c>
      <c r="BD10777">
        <v>-0.27248674631118769</v>
      </c>
      <c r="BF10777">
        <v>-0.22027429938316351</v>
      </c>
      <c r="BI10777">
        <v>-0.4062770903110503</v>
      </c>
      <c r="BK10777">
        <v>-0.40023177862167358</v>
      </c>
      <c r="BL10777">
        <v>-0.12352281808853149</v>
      </c>
      <c r="BM10777">
        <v>-0.20510491728782659</v>
      </c>
      <c r="BN10777">
        <v>-0.1958435475826264</v>
      </c>
      <c r="BP10777">
        <v>-0.16430991888046259</v>
      </c>
      <c r="BU10777">
        <v>0.1264493465423584</v>
      </c>
      <c r="BW10777">
        <v>-0.5049513578414917</v>
      </c>
      <c r="BY10777">
        <v>-0.1571563929319382</v>
      </c>
    </row>
    <row r="10778" spans="1:77" x14ac:dyDescent="0.55000000000000004">
      <c r="A10778" t="s">
        <v>83393</v>
      </c>
      <c r="B10778" t="s">
        <v>83394</v>
      </c>
      <c r="C10778" t="s">
        <v>83395</v>
      </c>
      <c r="D10778">
        <v>1743</v>
      </c>
      <c r="E10778">
        <v>769</v>
      </c>
      <c r="F10778">
        <v>281</v>
      </c>
      <c r="G10778">
        <v>693</v>
      </c>
      <c r="H10778" t="s">
        <v>83396</v>
      </c>
      <c r="I10778">
        <v>9</v>
      </c>
      <c r="J10778">
        <v>0.29947656393051147</v>
      </c>
      <c r="K10778">
        <v>7.0243999361991882E-2</v>
      </c>
      <c r="L10778">
        <v>0.62932819128036477</v>
      </c>
      <c r="M10778">
        <v>0.16719058156013489</v>
      </c>
      <c r="N10778">
        <v>0.49259144067764282</v>
      </c>
      <c r="O10778">
        <v>0.30943244695663452</v>
      </c>
      <c r="P10778">
        <v>0.36520242691040039</v>
      </c>
      <c r="Q10778">
        <v>0.67975431680679321</v>
      </c>
      <c r="R10778">
        <v>0.76407080888748158</v>
      </c>
      <c r="S10778">
        <v>0.55084145069122314</v>
      </c>
      <c r="U10778">
        <v>-5.1966242492198937E-2</v>
      </c>
      <c r="V10778">
        <v>0.47205185890197737</v>
      </c>
      <c r="W10778">
        <v>0.37667781114578253</v>
      </c>
      <c r="X10778">
        <v>0.40110880136489868</v>
      </c>
      <c r="Y10778">
        <v>0.52171593904495228</v>
      </c>
      <c r="Z10778">
        <v>0.35741019248962402</v>
      </c>
      <c r="AA10778">
        <v>0.95674628019332875</v>
      </c>
      <c r="AB10778">
        <v>0.17775452136993411</v>
      </c>
      <c r="AC10778">
        <v>0.48139724135398881</v>
      </c>
      <c r="AD10778">
        <v>1.0553417205810549</v>
      </c>
      <c r="AE10778">
        <v>0.12693469226360321</v>
      </c>
      <c r="AF10778">
        <v>0.99443054199218761</v>
      </c>
      <c r="AG10778">
        <v>0.63020342588424683</v>
      </c>
      <c r="AH10778">
        <v>1.015919089317322</v>
      </c>
      <c r="AI10778">
        <v>0.57090967893600464</v>
      </c>
      <c r="AJ10778">
        <v>0.70990580320358276</v>
      </c>
      <c r="AK10778">
        <v>-0.21025291085243231</v>
      </c>
      <c r="AL10778">
        <v>0.30364367365837103</v>
      </c>
      <c r="AM10778">
        <v>0.29096785187721252</v>
      </c>
      <c r="AN10778">
        <v>0.45597228407859802</v>
      </c>
      <c r="AO10778">
        <v>1.796417832374573</v>
      </c>
      <c r="AP10778">
        <v>0.4294160008430481</v>
      </c>
      <c r="AQ10778">
        <v>0.4935705065727235</v>
      </c>
      <c r="AR10778">
        <v>0.410503089427948</v>
      </c>
      <c r="AS10778">
        <v>0.1033046096563339</v>
      </c>
      <c r="AT10778">
        <v>1.0377651453018191</v>
      </c>
      <c r="AU10778">
        <v>0.46918249130249018</v>
      </c>
      <c r="AV10778">
        <v>0.3382536768913269</v>
      </c>
      <c r="AW10778">
        <v>0.27705460786819458</v>
      </c>
      <c r="AX10778">
        <v>0.90047204494476318</v>
      </c>
      <c r="AZ10778">
        <v>0.31266945600509638</v>
      </c>
      <c r="BA10778">
        <v>0.1998046338558197</v>
      </c>
      <c r="BB10778">
        <v>0.30550166964530939</v>
      </c>
      <c r="BC10778">
        <v>0.33086282014846802</v>
      </c>
      <c r="BD10778">
        <v>0.4417937695980072</v>
      </c>
      <c r="BE10778">
        <v>0.51041281223297119</v>
      </c>
      <c r="BF10778">
        <v>0.26446694135665888</v>
      </c>
      <c r="BH10778">
        <v>0.60795283317565918</v>
      </c>
      <c r="BI10778">
        <v>0.28849193453788768</v>
      </c>
      <c r="BJ10778">
        <v>0.46817296743392928</v>
      </c>
      <c r="BK10778">
        <v>0.42212018370628362</v>
      </c>
      <c r="BL10778">
        <v>0.53025829792022705</v>
      </c>
      <c r="BM10778">
        <v>0.43329191207885748</v>
      </c>
      <c r="BN10778">
        <v>0.32879394292831432</v>
      </c>
      <c r="BO10778">
        <v>0.9116066098213198</v>
      </c>
      <c r="BP10778">
        <v>0.36899739503860468</v>
      </c>
      <c r="BQ10778">
        <v>0.4313646256923675</v>
      </c>
      <c r="BR10778">
        <v>0.67805463075637817</v>
      </c>
      <c r="BS10778">
        <v>0.49494853615760798</v>
      </c>
      <c r="BT10778">
        <v>1.142668724060059</v>
      </c>
      <c r="BU10778">
        <v>0.76401787996292092</v>
      </c>
      <c r="BV10778">
        <v>0.43794077634811401</v>
      </c>
      <c r="BW10778">
        <v>0.40149450302124018</v>
      </c>
      <c r="BX10778">
        <v>0.58620238304138184</v>
      </c>
      <c r="BY10778">
        <v>0.54769724607467651</v>
      </c>
    </row>
    <row r="10779" spans="1:77" x14ac:dyDescent="0.55000000000000004">
      <c r="A10779" t="s">
        <v>83397</v>
      </c>
      <c r="B10779" t="s">
        <v>83398</v>
      </c>
      <c r="C10779" t="s">
        <v>83399</v>
      </c>
      <c r="D10779">
        <v>2022</v>
      </c>
      <c r="E10779">
        <v>561</v>
      </c>
      <c r="F10779">
        <v>912</v>
      </c>
      <c r="G10779">
        <v>549</v>
      </c>
      <c r="H10779" t="s">
        <v>83400</v>
      </c>
      <c r="I10779">
        <v>9</v>
      </c>
      <c r="J10779">
        <v>0.59514099359512329</v>
      </c>
      <c r="K10779">
        <v>0.32822376489639282</v>
      </c>
      <c r="L10779">
        <v>0.95757102966308605</v>
      </c>
      <c r="M10779">
        <v>0.43856221437454218</v>
      </c>
      <c r="N10779">
        <v>0.92140501737594604</v>
      </c>
      <c r="O10779">
        <v>0.55626308917999268</v>
      </c>
      <c r="P10779">
        <v>0.70246541500091553</v>
      </c>
      <c r="Q10779">
        <v>1.054966926574707</v>
      </c>
      <c r="R10779">
        <v>1.0110347270965581</v>
      </c>
      <c r="S10779">
        <v>1.108872771263123</v>
      </c>
      <c r="T10779">
        <v>1.3488830327987671</v>
      </c>
      <c r="U10779">
        <v>0.30342525243759161</v>
      </c>
      <c r="V10779">
        <v>0.79983526468276978</v>
      </c>
      <c r="W10779">
        <v>0.77955889701843262</v>
      </c>
      <c r="X10779">
        <v>0.85717117786407471</v>
      </c>
      <c r="Y10779">
        <v>0.79529285430908203</v>
      </c>
      <c r="Z10779">
        <v>0.66268813610076904</v>
      </c>
      <c r="AA10779">
        <v>1.283153295516968</v>
      </c>
      <c r="AB10779">
        <v>0.56685799360275269</v>
      </c>
      <c r="AC10779">
        <v>0.85605108737945557</v>
      </c>
      <c r="AD10779">
        <v>1.5014911890029909</v>
      </c>
      <c r="AE10779">
        <v>0.49542626738548279</v>
      </c>
      <c r="AF10779">
        <v>1.3041921854019169</v>
      </c>
      <c r="AG10779">
        <v>1.006671190261841</v>
      </c>
      <c r="AH10779">
        <v>1.3428066968917849</v>
      </c>
      <c r="AI10779">
        <v>0.80986261367797852</v>
      </c>
      <c r="AJ10779">
        <v>1.320666551589966</v>
      </c>
      <c r="AK10779">
        <v>0.2033492773771286</v>
      </c>
      <c r="AL10779">
        <v>0.71979880332946777</v>
      </c>
      <c r="AM10779">
        <v>0.82611066102981567</v>
      </c>
      <c r="AN10779">
        <v>0.82341635227203369</v>
      </c>
      <c r="AO10779">
        <v>2.4835677146911621</v>
      </c>
      <c r="AP10779">
        <v>0.86550682783126831</v>
      </c>
      <c r="AQ10779">
        <v>0.74248206615447987</v>
      </c>
      <c r="AR10779">
        <v>0.73089158535003673</v>
      </c>
      <c r="AS10779">
        <v>0.4433816373348235</v>
      </c>
      <c r="AT10779">
        <v>1.4917070865631099</v>
      </c>
      <c r="AU10779">
        <v>0.77013862133026123</v>
      </c>
      <c r="AV10779">
        <v>0.65460240840911865</v>
      </c>
      <c r="AW10779">
        <v>0.81724250316619873</v>
      </c>
      <c r="AX10779">
        <v>1.302108526229858</v>
      </c>
      <c r="AZ10779">
        <v>0.72252726554870605</v>
      </c>
      <c r="BA10779">
        <v>0.55214768648147594</v>
      </c>
      <c r="BB10779">
        <v>0.76135921478271484</v>
      </c>
      <c r="BC10779">
        <v>0.7247430682182312</v>
      </c>
      <c r="BD10779">
        <v>0.83559131622314442</v>
      </c>
      <c r="BE10779">
        <v>0.87285172939300537</v>
      </c>
      <c r="BF10779">
        <v>0.57543027400970459</v>
      </c>
      <c r="BG10779">
        <v>0.82054853439331055</v>
      </c>
      <c r="BH10779">
        <v>1.01726222038269</v>
      </c>
      <c r="BI10779">
        <v>0.70782285928726185</v>
      </c>
      <c r="BJ10779">
        <v>0.80988329648971547</v>
      </c>
      <c r="BK10779">
        <v>0.71185863018035889</v>
      </c>
      <c r="BL10779">
        <v>0.82418978214263916</v>
      </c>
      <c r="BM10779">
        <v>0.80946266651153542</v>
      </c>
      <c r="BO10779">
        <v>1.3387753963470459</v>
      </c>
      <c r="BP10779">
        <v>0.61035078763961781</v>
      </c>
      <c r="BQ10779">
        <v>0.62117356061935414</v>
      </c>
      <c r="BR10779">
        <v>0.99060857295990001</v>
      </c>
      <c r="BS10779">
        <v>0.91953432559967041</v>
      </c>
      <c r="BT10779">
        <v>1.6277234554290769</v>
      </c>
      <c r="BU10779">
        <v>1.1364519596099849</v>
      </c>
      <c r="BV10779">
        <v>0.75014114379882813</v>
      </c>
      <c r="BW10779">
        <v>0.84038591384887673</v>
      </c>
      <c r="BX10779">
        <v>0.95472544431686401</v>
      </c>
      <c r="BY10779">
        <v>0.88004493713378917</v>
      </c>
    </row>
    <row r="10780" spans="1:77" x14ac:dyDescent="0.55000000000000004">
      <c r="A10780" t="s">
        <v>83401</v>
      </c>
      <c r="B10780" t="s">
        <v>83402</v>
      </c>
      <c r="C10780" t="s">
        <v>83403</v>
      </c>
      <c r="D10780">
        <v>11887</v>
      </c>
      <c r="E10780">
        <v>378</v>
      </c>
      <c r="F10780">
        <v>3844</v>
      </c>
      <c r="G10780">
        <v>7665</v>
      </c>
      <c r="H10780" t="s">
        <v>83404</v>
      </c>
      <c r="I10780">
        <v>9</v>
      </c>
      <c r="J10780">
        <v>0.53622424602508545</v>
      </c>
      <c r="K10780">
        <v>0.8065410852432251</v>
      </c>
      <c r="L10780">
        <v>-0.14092123508453369</v>
      </c>
      <c r="M10780">
        <v>-0.14507277309894559</v>
      </c>
      <c r="N10780">
        <v>-0.48936629295349121</v>
      </c>
      <c r="O10780">
        <v>0.1461389362812042</v>
      </c>
      <c r="P10780">
        <v>0.51925146579742421</v>
      </c>
      <c r="Q10780">
        <v>-0.67300426959991455</v>
      </c>
      <c r="R10780">
        <v>-0.65903007984161377</v>
      </c>
      <c r="S10780">
        <v>-0.83680713176727295</v>
      </c>
      <c r="U10780">
        <v>2.66746636480093E-2</v>
      </c>
      <c r="V10780">
        <v>-2.768046036362648E-2</v>
      </c>
      <c r="W10780">
        <v>-0.64991217851638794</v>
      </c>
      <c r="X10780">
        <v>-0.29084429144859308</v>
      </c>
      <c r="Y10780">
        <v>-0.80770319700241078</v>
      </c>
      <c r="Z10780">
        <v>-0.15089912712574011</v>
      </c>
      <c r="AA10780">
        <v>-1.0952348709106441</v>
      </c>
      <c r="AB10780">
        <v>0.2939915657043457</v>
      </c>
      <c r="AC10780">
        <v>6.7631460726261139E-2</v>
      </c>
      <c r="AD10780">
        <v>1.0234243869781501</v>
      </c>
      <c r="AE10780">
        <v>-3.6528989672660828E-2</v>
      </c>
      <c r="AF10780">
        <v>-0.64768052101135254</v>
      </c>
      <c r="AG10780">
        <v>-0.97768294811248779</v>
      </c>
      <c r="AH10780">
        <v>0.90955924987792958</v>
      </c>
      <c r="AI10780">
        <v>0.58764505386352539</v>
      </c>
      <c r="AJ10780">
        <v>-0.93111133575439442</v>
      </c>
      <c r="AK10780">
        <v>1.1747534275054929</v>
      </c>
      <c r="AL10780">
        <v>0.21204729378223419</v>
      </c>
      <c r="AM10780">
        <v>0.20834152400493619</v>
      </c>
      <c r="AN10780">
        <v>-0.659631848335266</v>
      </c>
      <c r="AO10780">
        <v>0.41452074050903343</v>
      </c>
      <c r="AP10780">
        <v>-0.34864363074302668</v>
      </c>
      <c r="AQ10780">
        <v>0.30572646856307978</v>
      </c>
      <c r="AR10780">
        <v>-0.70892441272735596</v>
      </c>
      <c r="AS10780">
        <v>7.2517953813076019E-2</v>
      </c>
      <c r="AT10780">
        <v>0.1394445598125458</v>
      </c>
      <c r="AU10780">
        <v>0.94076758623123158</v>
      </c>
      <c r="AV10780">
        <v>-0.60051453113555908</v>
      </c>
      <c r="AW10780">
        <v>0.43946534395217901</v>
      </c>
      <c r="AX10780">
        <v>1.2032457590103149</v>
      </c>
      <c r="AY10780">
        <v>1.5365152359008789</v>
      </c>
      <c r="AZ10780">
        <v>0.2273654043674469</v>
      </c>
      <c r="BA10780">
        <v>0.37230125069618231</v>
      </c>
      <c r="BB10780">
        <v>-0.12574467062950129</v>
      </c>
      <c r="BC10780">
        <v>-3.3447526395320892E-2</v>
      </c>
      <c r="BD10780">
        <v>-0.23855552077293399</v>
      </c>
      <c r="BE10780">
        <v>0.5959772467613218</v>
      </c>
      <c r="BF10780">
        <v>-0.53867900371551503</v>
      </c>
      <c r="BG10780">
        <v>2.1208786964416499</v>
      </c>
      <c r="BH10780">
        <v>-0.77567923069000244</v>
      </c>
      <c r="BI10780">
        <v>-0.48025989532470698</v>
      </c>
      <c r="BJ10780">
        <v>0.50523865222930908</v>
      </c>
      <c r="BK10780">
        <v>-0.60722267627716053</v>
      </c>
      <c r="BL10780">
        <v>-0.36954960227012629</v>
      </c>
      <c r="BM10780">
        <v>-0.45664364099502558</v>
      </c>
      <c r="BN10780">
        <v>-0.5823931097984314</v>
      </c>
      <c r="BO10780">
        <v>-0.15076646208763131</v>
      </c>
      <c r="BP10780">
        <v>-0.3949357271194458</v>
      </c>
      <c r="BQ10780">
        <v>-0.188373789191246</v>
      </c>
      <c r="BR10780">
        <v>1.6672598123550419</v>
      </c>
      <c r="BS10780">
        <v>1.3509852886199949</v>
      </c>
      <c r="BT10780">
        <v>5.1943384110927582E-2</v>
      </c>
      <c r="BU10780">
        <v>9.9269598722457886E-2</v>
      </c>
      <c r="BV10780">
        <v>0.85674083232879639</v>
      </c>
      <c r="BW10780">
        <v>-0.36693459749221802</v>
      </c>
      <c r="BX10780">
        <v>-0.99764698743820202</v>
      </c>
      <c r="BY10780">
        <v>-0.34816929697990417</v>
      </c>
    </row>
    <row r="10781" spans="1:77" x14ac:dyDescent="0.55000000000000004">
      <c r="A10781" t="s">
        <v>83405</v>
      </c>
      <c r="B10781" t="s">
        <v>83406</v>
      </c>
      <c r="C10781" t="s">
        <v>83407</v>
      </c>
      <c r="D10781">
        <v>1636</v>
      </c>
      <c r="E10781">
        <v>101</v>
      </c>
      <c r="F10781">
        <v>140</v>
      </c>
      <c r="G10781">
        <v>1395</v>
      </c>
      <c r="H10781" t="s">
        <v>83408</v>
      </c>
      <c r="I10781">
        <v>9</v>
      </c>
      <c r="L10781">
        <v>0.19851711392402649</v>
      </c>
      <c r="N10781">
        <v>1.668863371014595E-2</v>
      </c>
      <c r="O10781">
        <v>6.3307955861091614E-2</v>
      </c>
      <c r="P10781">
        <v>0.1345984488725662</v>
      </c>
      <c r="Q10781">
        <v>0.14128346741199491</v>
      </c>
      <c r="R10781">
        <v>0.3796752393245697</v>
      </c>
      <c r="S10781">
        <v>-0.2471494376659393</v>
      </c>
      <c r="T10781">
        <v>1.0868566036224361</v>
      </c>
      <c r="U10781">
        <v>-0.32037010788917542</v>
      </c>
      <c r="V10781">
        <v>0.12981374561786649</v>
      </c>
      <c r="W10781">
        <v>-9.4202175736427321E-2</v>
      </c>
      <c r="Z10781">
        <v>2.2220388054847742E-2</v>
      </c>
      <c r="AB10781">
        <v>-0.1061136946082115</v>
      </c>
      <c r="AE10781">
        <v>-0.26039940118789667</v>
      </c>
      <c r="AF10781">
        <v>0.47222310304641729</v>
      </c>
      <c r="AG10781">
        <v>4.0668375790119171E-2</v>
      </c>
      <c r="AJ10781">
        <v>-0.13268633186817169</v>
      </c>
      <c r="AK10781">
        <v>-0.35872697830200201</v>
      </c>
      <c r="AQ10781">
        <v>0.23751254379749301</v>
      </c>
      <c r="AR10781">
        <v>-1.771279796957969E-2</v>
      </c>
      <c r="AS10781">
        <v>-0.14522069692611689</v>
      </c>
      <c r="AU10781">
        <v>0.29216042160987848</v>
      </c>
      <c r="AV10781">
        <v>-4.8866927623748779E-2</v>
      </c>
      <c r="AZ10781">
        <v>-7.0926234126091003E-2</v>
      </c>
      <c r="BB10781">
        <v>-0.16371540725231171</v>
      </c>
      <c r="BC10781">
        <v>-3.2305508852004998E-2</v>
      </c>
      <c r="BE10781">
        <v>0.17176547646522519</v>
      </c>
      <c r="BF10781">
        <v>-8.4796532988548279E-2</v>
      </c>
      <c r="BG10781">
        <v>0.56683218479156494</v>
      </c>
      <c r="BH10781">
        <v>1.9995443522930138E-2</v>
      </c>
      <c r="BI10781">
        <v>-0.17859759926795959</v>
      </c>
      <c r="BJ10781">
        <v>0.17740149796009061</v>
      </c>
      <c r="BK10781">
        <v>2.9419472441077229E-2</v>
      </c>
      <c r="BL10781">
        <v>0.1406314373016358</v>
      </c>
      <c r="BM10781">
        <v>-3.5930551588535309E-2</v>
      </c>
      <c r="BN10781">
        <v>-0.22477681934833529</v>
      </c>
      <c r="BO10781">
        <v>0.32926356792449951</v>
      </c>
      <c r="BQ10781">
        <v>0.1356029808521271</v>
      </c>
      <c r="BR10781">
        <v>0.59170275926589966</v>
      </c>
      <c r="BS10781">
        <v>0.2925381362438203</v>
      </c>
      <c r="BT10781">
        <v>0.50511616468429565</v>
      </c>
      <c r="BU10781">
        <v>0.38073930144309998</v>
      </c>
      <c r="BW10781">
        <v>-9.7250506281852722E-2</v>
      </c>
      <c r="BX10781">
        <v>3.717925027012825E-2</v>
      </c>
      <c r="BY10781">
        <v>0.14533290266990659</v>
      </c>
    </row>
    <row r="10782" spans="1:77" x14ac:dyDescent="0.55000000000000004">
      <c r="A10782" t="s">
        <v>83409</v>
      </c>
      <c r="B10782" t="s">
        <v>83410</v>
      </c>
      <c r="C10782" t="s">
        <v>83411</v>
      </c>
      <c r="D10782">
        <v>4167</v>
      </c>
      <c r="E10782">
        <v>412</v>
      </c>
      <c r="F10782">
        <v>1007</v>
      </c>
      <c r="G10782">
        <v>2748</v>
      </c>
      <c r="H10782" t="s">
        <v>83412</v>
      </c>
      <c r="I10782">
        <v>9</v>
      </c>
      <c r="J10782">
        <v>0.86638545989990223</v>
      </c>
      <c r="K10782">
        <v>0.45056480169296259</v>
      </c>
      <c r="L10782">
        <v>0.2336747348308563</v>
      </c>
      <c r="M10782">
        <v>0.33137711882591248</v>
      </c>
      <c r="N10782">
        <v>0.1630803048610687</v>
      </c>
      <c r="O10782">
        <v>0.39217481017112732</v>
      </c>
      <c r="P10782">
        <v>0.74682271480560303</v>
      </c>
      <c r="Q10782">
        <v>0.17188182473182681</v>
      </c>
      <c r="R10782">
        <v>0.19915854930877691</v>
      </c>
      <c r="S10782">
        <v>-0.22110381722450259</v>
      </c>
      <c r="U10782">
        <v>0.31609827280044561</v>
      </c>
      <c r="V10782">
        <v>0.44341430068016052</v>
      </c>
      <c r="W10782">
        <v>-0.18070147931575781</v>
      </c>
      <c r="X10782">
        <v>0.46261659264564531</v>
      </c>
      <c r="Y10782">
        <v>-9.7298815846443176E-2</v>
      </c>
      <c r="Z10782">
        <v>0.64866107702255249</v>
      </c>
      <c r="AA10782">
        <v>-0.28978344798088068</v>
      </c>
      <c r="AB10782">
        <v>0.56995582580566406</v>
      </c>
      <c r="AC10782">
        <v>0.38386747241020203</v>
      </c>
      <c r="AE10782">
        <v>0.23342633247375491</v>
      </c>
      <c r="AF10782">
        <v>-1.6580015420913689E-2</v>
      </c>
      <c r="AG10782">
        <v>-0.2330068647861481</v>
      </c>
      <c r="AJ10782">
        <v>-6.2605105340480804E-2</v>
      </c>
      <c r="AK10782">
        <v>0.72431051731109619</v>
      </c>
      <c r="AL10782">
        <v>0.43254542350769037</v>
      </c>
      <c r="AM10782">
        <v>0.74954223632812511</v>
      </c>
      <c r="AN10782">
        <v>-7.7078148722648621E-2</v>
      </c>
      <c r="AP10782">
        <v>0.16531060636043551</v>
      </c>
      <c r="AQ10782">
        <v>0.70009100437164307</v>
      </c>
      <c r="AR10782">
        <v>3.8216225802898407E-2</v>
      </c>
      <c r="AS10782">
        <v>0.22106893360614779</v>
      </c>
      <c r="AU10782">
        <v>1.048531293869019</v>
      </c>
      <c r="AV10782">
        <v>5.681774765253067E-2</v>
      </c>
      <c r="AW10782">
        <v>0.39366346597671498</v>
      </c>
      <c r="AX10782">
        <v>1.341806054115295</v>
      </c>
      <c r="AZ10782">
        <v>0.53409355878829945</v>
      </c>
      <c r="BA10782">
        <v>0.60717856884002686</v>
      </c>
      <c r="BB10782">
        <v>0.34159722924232477</v>
      </c>
      <c r="BC10782">
        <v>0.37163978815078719</v>
      </c>
      <c r="BD10782">
        <v>0.30271786451339722</v>
      </c>
      <c r="BE10782">
        <v>0.80403077602386475</v>
      </c>
      <c r="BF10782">
        <v>2.3393651470541951E-2</v>
      </c>
      <c r="BG10782">
        <v>1.767506003379822</v>
      </c>
      <c r="BH10782">
        <v>5.3743351250886917E-2</v>
      </c>
      <c r="BI10782">
        <v>0.1189455389976502</v>
      </c>
      <c r="BJ10782">
        <v>0.79974871873855591</v>
      </c>
      <c r="BK10782">
        <v>0.17225210368633259</v>
      </c>
      <c r="BL10782">
        <v>0.24793815612792969</v>
      </c>
      <c r="BM10782">
        <v>6.337660551071167E-2</v>
      </c>
      <c r="BN10782">
        <v>-0.17630335688591009</v>
      </c>
      <c r="BO10782">
        <v>0.55524486303329468</v>
      </c>
      <c r="BP10782">
        <v>0.14160013198852539</v>
      </c>
      <c r="BQ10782">
        <v>0.28132990002632152</v>
      </c>
      <c r="BR10782">
        <v>1.57586133480072</v>
      </c>
      <c r="BS10782">
        <v>1.1299165487289431</v>
      </c>
      <c r="BT10782">
        <v>0.89585715532302879</v>
      </c>
      <c r="BU10782">
        <v>0.71107339859008789</v>
      </c>
      <c r="BV10782">
        <v>1.088054418563843</v>
      </c>
      <c r="BW10782">
        <v>0.26955947279930109</v>
      </c>
      <c r="BX10782">
        <v>-5.8988146483898163E-2</v>
      </c>
      <c r="BY10782">
        <v>0.33258238434791559</v>
      </c>
    </row>
    <row r="10783" spans="1:77" x14ac:dyDescent="0.55000000000000004">
      <c r="A10783" t="s">
        <v>83413</v>
      </c>
      <c r="B10783" t="s">
        <v>83414</v>
      </c>
      <c r="C10783" t="s">
        <v>83415</v>
      </c>
      <c r="D10783">
        <v>1732</v>
      </c>
      <c r="E10783">
        <v>191</v>
      </c>
      <c r="F10783">
        <v>1082</v>
      </c>
      <c r="G10783">
        <v>459</v>
      </c>
      <c r="H10783" t="s">
        <v>83416</v>
      </c>
      <c r="I10783">
        <v>9</v>
      </c>
      <c r="J10783">
        <v>0.96504181623458885</v>
      </c>
      <c r="K10783">
        <v>0.3754386305809021</v>
      </c>
      <c r="L10783">
        <v>1.000261187553406</v>
      </c>
      <c r="M10783">
        <v>0.69674432277679443</v>
      </c>
      <c r="N10783">
        <v>1.126649141311646</v>
      </c>
      <c r="O10783">
        <v>0.54137694835662842</v>
      </c>
      <c r="P10783">
        <v>1.017645120620728</v>
      </c>
      <c r="Q10783">
        <v>1.1938686370849609</v>
      </c>
      <c r="R10783">
        <v>1.1207462549209599</v>
      </c>
      <c r="S10783">
        <v>1.17652416229248</v>
      </c>
      <c r="T10783">
        <v>1.49084460735321</v>
      </c>
      <c r="U10783">
        <v>0.44013863801956182</v>
      </c>
      <c r="V10783">
        <v>0.99936711788177479</v>
      </c>
      <c r="W10783">
        <v>0.85597550868988037</v>
      </c>
      <c r="X10783">
        <v>1.264349699020386</v>
      </c>
      <c r="Y10783">
        <v>0.80892705917358387</v>
      </c>
      <c r="Z10783">
        <v>1.1011762619018559</v>
      </c>
      <c r="AA10783">
        <v>1.10772180557251</v>
      </c>
      <c r="AB10783">
        <v>0.76297169923782349</v>
      </c>
      <c r="AC10783">
        <v>0.97057712078094482</v>
      </c>
      <c r="AD10783">
        <v>1.9731836318969731</v>
      </c>
      <c r="AE10783">
        <v>0.69131624698638905</v>
      </c>
      <c r="AF10783">
        <v>1.1615403890609739</v>
      </c>
      <c r="AG10783">
        <v>0.99411046504974365</v>
      </c>
      <c r="AH10783">
        <v>1.7564165592193599</v>
      </c>
      <c r="AI10783">
        <v>1.076547265052795</v>
      </c>
      <c r="AJ10783">
        <v>1.5374171733856199</v>
      </c>
      <c r="AK10783">
        <v>0.43463411927223211</v>
      </c>
      <c r="AL10783">
        <v>1.04175353050232</v>
      </c>
      <c r="AM10783">
        <v>1.3963713645935061</v>
      </c>
      <c r="AN10783">
        <v>0.8630831837654116</v>
      </c>
      <c r="AO10783">
        <v>3.078766107559205</v>
      </c>
      <c r="AP10783">
        <v>1.0080089569091799</v>
      </c>
      <c r="AQ10783">
        <v>0.99182713031768821</v>
      </c>
      <c r="AR10783">
        <v>0.78778713941574097</v>
      </c>
      <c r="AS10783">
        <v>0.6303058862686155</v>
      </c>
      <c r="AT10783">
        <v>1.847730278968811</v>
      </c>
      <c r="AU10783">
        <v>1.160638570785522</v>
      </c>
      <c r="AV10783">
        <v>0.82323092222213767</v>
      </c>
      <c r="AW10783">
        <v>1.039522767066956</v>
      </c>
      <c r="AX10783">
        <v>1.7959079742431641</v>
      </c>
      <c r="AZ10783">
        <v>1.029918432235718</v>
      </c>
      <c r="BA10783">
        <v>1.012493848800659</v>
      </c>
      <c r="BB10783">
        <v>0.97223919630050681</v>
      </c>
      <c r="BC10783">
        <v>0.97645443677902222</v>
      </c>
      <c r="BD10783">
        <v>1.079606294631958</v>
      </c>
      <c r="BE10783">
        <v>1.1799027919769289</v>
      </c>
      <c r="BF10783">
        <v>0.68739855289459229</v>
      </c>
      <c r="BG10783">
        <v>1.0980081558227539</v>
      </c>
      <c r="BH10783">
        <v>1.142442107200623</v>
      </c>
      <c r="BI10783">
        <v>0.93806093931198098</v>
      </c>
      <c r="BJ10783">
        <v>1.146039605140686</v>
      </c>
      <c r="BK10783">
        <v>0.9117103815078732</v>
      </c>
      <c r="BL10783">
        <v>0.95325154066085838</v>
      </c>
      <c r="BM10783">
        <v>0.91793268918991078</v>
      </c>
      <c r="BN10783">
        <v>0.76140934228897084</v>
      </c>
      <c r="BO10783">
        <v>1.5426565408706669</v>
      </c>
      <c r="BP10783">
        <v>0.69178736209869374</v>
      </c>
      <c r="BQ10783">
        <v>0.71996068954467773</v>
      </c>
      <c r="BR10783">
        <v>1.379294633865356</v>
      </c>
      <c r="BS10783">
        <v>1.285167336463928</v>
      </c>
      <c r="BT10783">
        <v>1.912912130355835</v>
      </c>
      <c r="BU10783">
        <v>1.432983994483948</v>
      </c>
      <c r="BV10783">
        <v>1.1883003711700439</v>
      </c>
      <c r="BW10783">
        <v>1.1890989542007451</v>
      </c>
      <c r="BX10783">
        <v>1.0310665369033809</v>
      </c>
      <c r="BY10783">
        <v>1.1031577587127681</v>
      </c>
    </row>
    <row r="10784" spans="1:77" x14ac:dyDescent="0.55000000000000004">
      <c r="A10784" t="s">
        <v>83417</v>
      </c>
      <c r="B10784" t="s">
        <v>83418</v>
      </c>
      <c r="C10784" t="s">
        <v>83419</v>
      </c>
      <c r="D10784">
        <v>612</v>
      </c>
      <c r="E10784">
        <v>275</v>
      </c>
      <c r="F10784">
        <v>181</v>
      </c>
      <c r="G10784">
        <v>156</v>
      </c>
      <c r="H10784" t="s">
        <v>83420</v>
      </c>
      <c r="I10784">
        <v>9</v>
      </c>
      <c r="J10784">
        <v>1.0329862833023069</v>
      </c>
      <c r="K10784">
        <v>0.43440914154052729</v>
      </c>
      <c r="L10784">
        <v>1.4539762735366819</v>
      </c>
      <c r="M10784">
        <v>0.85891103744506814</v>
      </c>
      <c r="N10784">
        <v>1.79237961769104</v>
      </c>
      <c r="O10784">
        <v>0.44736975431442261</v>
      </c>
      <c r="P10784">
        <v>1.2507263422012329</v>
      </c>
      <c r="Q10784">
        <v>1.721385598182678</v>
      </c>
      <c r="R10784">
        <v>1.655957818031311</v>
      </c>
      <c r="S10784">
        <v>1.899864196777344</v>
      </c>
      <c r="T10784">
        <v>1.42692494392395</v>
      </c>
      <c r="U10784">
        <v>0.33154457807540888</v>
      </c>
      <c r="V10784">
        <v>1.312133193016052</v>
      </c>
      <c r="W10784">
        <v>1.5453116893768311</v>
      </c>
      <c r="X10784">
        <v>1.6590735912323</v>
      </c>
      <c r="Y10784">
        <v>1.2763935327529909</v>
      </c>
      <c r="Z10784">
        <v>1.3001435995101931</v>
      </c>
      <c r="AA10784">
        <v>1.722002029418946</v>
      </c>
      <c r="AB10784">
        <v>0.74242746829986572</v>
      </c>
      <c r="AC10784">
        <v>1.256703734397888</v>
      </c>
      <c r="AD10784">
        <v>2.6801304817199711</v>
      </c>
      <c r="AE10784">
        <v>0.96327608823776278</v>
      </c>
      <c r="AF10784">
        <v>1.794870138168335</v>
      </c>
      <c r="AG10784">
        <v>1.6849114894866939</v>
      </c>
      <c r="AH10784">
        <v>2.3938784599304199</v>
      </c>
      <c r="AI10784">
        <v>1.3844068050384519</v>
      </c>
      <c r="AJ10784">
        <v>2.5831446647644039</v>
      </c>
      <c r="AK10784">
        <v>0.28650778532028198</v>
      </c>
      <c r="AL10784">
        <v>1.50043797492981</v>
      </c>
      <c r="AM10784">
        <v>1.868887662887573</v>
      </c>
      <c r="AN10784">
        <v>1.247540712356568</v>
      </c>
      <c r="AO10784">
        <v>4.1823382377624512</v>
      </c>
      <c r="AP10784">
        <v>1.4517695903778081</v>
      </c>
      <c r="AQ10784">
        <v>1.1462628841400151</v>
      </c>
      <c r="AR10784">
        <v>1.056715726852417</v>
      </c>
      <c r="AS10784">
        <v>1.015298128128052</v>
      </c>
      <c r="AT10784">
        <v>2.5779404640197749</v>
      </c>
      <c r="AU10784">
        <v>1.3454785346984861</v>
      </c>
      <c r="AV10784">
        <v>1.265681266784668</v>
      </c>
      <c r="AW10784">
        <v>1.620216369628906</v>
      </c>
      <c r="AX10784">
        <v>2.2727880477905269</v>
      </c>
      <c r="AY10784">
        <v>0.67875939607620239</v>
      </c>
      <c r="AZ10784">
        <v>1.337698698043823</v>
      </c>
      <c r="BA10784">
        <v>1.5244197845458991</v>
      </c>
      <c r="BB10784">
        <v>1.2992632389068599</v>
      </c>
      <c r="BC10784">
        <v>1.396626949310303</v>
      </c>
      <c r="BD10784">
        <v>1.612800359725953</v>
      </c>
      <c r="BE10784">
        <v>1.421603202819824</v>
      </c>
      <c r="BF10784">
        <v>1.0421009063720701</v>
      </c>
      <c r="BG10784">
        <v>0.62049722671508789</v>
      </c>
      <c r="BH10784">
        <v>1.7304233312606809</v>
      </c>
      <c r="BI10784">
        <v>1.385854363441468</v>
      </c>
      <c r="BJ10784">
        <v>1.406084299087524</v>
      </c>
      <c r="BK10784">
        <v>1.300128221511841</v>
      </c>
      <c r="BL10784">
        <v>1.3201717138290401</v>
      </c>
      <c r="BM10784">
        <v>1.429440498352051</v>
      </c>
      <c r="BN10784">
        <v>1.266450643539428</v>
      </c>
      <c r="BO10784">
        <v>1.9422633647918699</v>
      </c>
      <c r="BP10784">
        <v>0.89510756731033314</v>
      </c>
      <c r="BQ10784">
        <v>0.87965315580368053</v>
      </c>
      <c r="BR10784">
        <v>1.333333611488343</v>
      </c>
      <c r="BS10784">
        <v>1.4734053611755371</v>
      </c>
      <c r="BT10784">
        <v>2.4519119262695308</v>
      </c>
      <c r="BU10784">
        <v>1.9025694131851201</v>
      </c>
      <c r="BV10784">
        <v>1.3146758079528811</v>
      </c>
      <c r="BW10784">
        <v>1.7384941577911379</v>
      </c>
      <c r="BX10784">
        <v>1.5965931415557859</v>
      </c>
      <c r="BY10784">
        <v>1.5616776943206789</v>
      </c>
    </row>
    <row r="10785" spans="1:77" x14ac:dyDescent="0.55000000000000004">
      <c r="A10785" t="s">
        <v>83421</v>
      </c>
      <c r="B10785" t="s">
        <v>83422</v>
      </c>
      <c r="C10785" t="s">
        <v>83423</v>
      </c>
      <c r="D10785">
        <v>1223</v>
      </c>
      <c r="E10785">
        <v>147</v>
      </c>
      <c r="F10785">
        <v>50</v>
      </c>
      <c r="G10785">
        <v>1026</v>
      </c>
      <c r="H10785" t="s">
        <v>83424</v>
      </c>
      <c r="I10785">
        <v>9</v>
      </c>
      <c r="J10785">
        <v>0.97375756502151478</v>
      </c>
      <c r="K10785">
        <v>0.47942429780960077</v>
      </c>
      <c r="L10785">
        <v>1.0865063667297361</v>
      </c>
      <c r="M10785">
        <v>0.68350064754486084</v>
      </c>
      <c r="N10785">
        <v>1.2344347238540649</v>
      </c>
      <c r="O10785">
        <v>0.52868306636810303</v>
      </c>
      <c r="Q10785">
        <v>1.2002303600311279</v>
      </c>
      <c r="R10785">
        <v>1.160858511924743</v>
      </c>
      <c r="S10785">
        <v>1.1852884292602539</v>
      </c>
      <c r="U10785">
        <v>0.39101633429527283</v>
      </c>
      <c r="V10785">
        <v>1.028664112091064</v>
      </c>
      <c r="W10785">
        <v>0.9703773260116576</v>
      </c>
      <c r="X10785">
        <v>1.278435230255127</v>
      </c>
      <c r="Y10785">
        <v>0.84961605072021495</v>
      </c>
      <c r="Z10785">
        <v>1.0565826892852781</v>
      </c>
      <c r="AA10785">
        <v>1.154558420181274</v>
      </c>
      <c r="AB10785">
        <v>0.74298107624053955</v>
      </c>
      <c r="AC10785">
        <v>0.91460800170898438</v>
      </c>
      <c r="AD10785">
        <v>2.2143418788909912</v>
      </c>
      <c r="AE10785">
        <v>0.68927657604217529</v>
      </c>
      <c r="AF10785">
        <v>1.3155753612518311</v>
      </c>
      <c r="AG10785">
        <v>1.051078081130981</v>
      </c>
      <c r="AI10785">
        <v>1.118086576461792</v>
      </c>
      <c r="AJ10785">
        <v>1.6339420080184941</v>
      </c>
      <c r="AK10785">
        <v>0.45540231466293329</v>
      </c>
      <c r="AL10785">
        <v>1.1180354356765749</v>
      </c>
      <c r="AM10785">
        <v>1.4651563167572019</v>
      </c>
      <c r="AN10785">
        <v>0.87396985292434692</v>
      </c>
      <c r="AP10785">
        <v>1.0855840444564819</v>
      </c>
      <c r="AQ10785">
        <v>0.98762571811676036</v>
      </c>
      <c r="AR10785">
        <v>0.79964959621429443</v>
      </c>
      <c r="AS10785">
        <v>0.6471465826034547</v>
      </c>
      <c r="AT10785">
        <v>2.015326976776123</v>
      </c>
      <c r="AU10785">
        <v>1.220321893692017</v>
      </c>
      <c r="AV10785">
        <v>0.85601490736007679</v>
      </c>
      <c r="AW10785">
        <v>1.1831033229827881</v>
      </c>
      <c r="AZ10785">
        <v>1.0011692047119141</v>
      </c>
      <c r="BA10785">
        <v>0.9781709909439088</v>
      </c>
      <c r="BB10785">
        <v>1.009981155395508</v>
      </c>
      <c r="BC10785">
        <v>1.030600905418396</v>
      </c>
      <c r="BD10785">
        <v>1.1377861499786379</v>
      </c>
      <c r="BF10785">
        <v>0.72058427333831798</v>
      </c>
      <c r="BH10785">
        <v>1.182409286499023</v>
      </c>
      <c r="BI10785">
        <v>0.92702990770339955</v>
      </c>
      <c r="BK10785">
        <v>0.89901554584503174</v>
      </c>
      <c r="BL10785">
        <v>0.96143817901611317</v>
      </c>
      <c r="BM10785">
        <v>0.97207200527191162</v>
      </c>
      <c r="BN10785">
        <v>0.82323563098907471</v>
      </c>
      <c r="BO10785">
        <v>1.567691922187805</v>
      </c>
      <c r="BP10785">
        <v>0.66795837879180908</v>
      </c>
      <c r="BQ10785">
        <v>0.67507469654083252</v>
      </c>
      <c r="BT10785">
        <v>1.97923731803894</v>
      </c>
      <c r="BU10785">
        <v>1.5242636203765869</v>
      </c>
      <c r="BW10785">
        <v>1.1767393350601201</v>
      </c>
      <c r="BX10785">
        <v>1.112468361854553</v>
      </c>
      <c r="BY10785">
        <v>1.160639762878418</v>
      </c>
    </row>
    <row r="10786" spans="1:77" x14ac:dyDescent="0.55000000000000004">
      <c r="A10786" t="s">
        <v>83425</v>
      </c>
      <c r="B10786" t="s">
        <v>83426</v>
      </c>
      <c r="C10786" t="s">
        <v>83427</v>
      </c>
      <c r="D10786">
        <v>3344</v>
      </c>
      <c r="E10786">
        <v>72</v>
      </c>
      <c r="F10786">
        <v>359</v>
      </c>
      <c r="G10786">
        <v>2913</v>
      </c>
      <c r="H10786" t="s">
        <v>83428</v>
      </c>
      <c r="I10786">
        <v>9</v>
      </c>
      <c r="J10786">
        <v>0.55073368549346924</v>
      </c>
      <c r="K10786">
        <v>0.32803651690483099</v>
      </c>
      <c r="L10786">
        <v>6.8914316594600677E-2</v>
      </c>
      <c r="M10786">
        <v>8.0570787191390991E-2</v>
      </c>
      <c r="N10786">
        <v>-7.4445746839046478E-2</v>
      </c>
      <c r="O10786">
        <v>0.15120950341224659</v>
      </c>
      <c r="P10786">
        <v>0.4864684939384461</v>
      </c>
      <c r="Q10786">
        <v>-6.608649343252182E-2</v>
      </c>
      <c r="R10786">
        <v>6.8822719156742096E-2</v>
      </c>
      <c r="S10786">
        <v>-0.49687442183494568</v>
      </c>
      <c r="U10786">
        <v>4.90506831556558E-3</v>
      </c>
      <c r="V10786">
        <v>0.20714101195335391</v>
      </c>
      <c r="W10786">
        <v>-0.32431450486183172</v>
      </c>
      <c r="X10786">
        <v>0.1022407785058022</v>
      </c>
      <c r="Y10786">
        <v>-0.2317019701004028</v>
      </c>
      <c r="Z10786">
        <v>0.29593795537948608</v>
      </c>
      <c r="AA10786">
        <v>-0.39416950941085821</v>
      </c>
      <c r="AB10786">
        <v>0.2415609806776047</v>
      </c>
      <c r="AC10786">
        <v>9.6341468393802643E-2</v>
      </c>
      <c r="AD10786">
        <v>0.98470240831375122</v>
      </c>
      <c r="AE10786">
        <v>-5.4532401263713837E-2</v>
      </c>
      <c r="AF10786">
        <v>-8.6770102381706238E-2</v>
      </c>
      <c r="AG10786">
        <v>-0.38112562894821173</v>
      </c>
      <c r="AH10786">
        <v>0.95028102397918701</v>
      </c>
      <c r="AI10786">
        <v>0.5850447416305542</v>
      </c>
      <c r="AJ10786">
        <v>-0.3685947060585022</v>
      </c>
      <c r="AK10786">
        <v>0.38002514839172369</v>
      </c>
      <c r="AL10786">
        <v>0.15195177495479581</v>
      </c>
      <c r="AM10786">
        <v>0.31305351853370672</v>
      </c>
      <c r="AN10786">
        <v>-0.26311513781547552</v>
      </c>
      <c r="AO10786">
        <v>1.0903728008270259</v>
      </c>
      <c r="AP10786">
        <v>-9.4184562563896179E-2</v>
      </c>
      <c r="AQ10786">
        <v>0.451848804950714</v>
      </c>
      <c r="AR10786">
        <v>-0.1854478716850281</v>
      </c>
      <c r="AS10786">
        <v>3.232048824429512E-2</v>
      </c>
      <c r="AT10786">
        <v>0.56122320890426636</v>
      </c>
      <c r="AU10786">
        <v>0.76916778087615989</v>
      </c>
      <c r="AV10786">
        <v>-0.13904950022697449</v>
      </c>
      <c r="AW10786">
        <v>0.10120598971843719</v>
      </c>
      <c r="AX10786">
        <v>1.053364157676697</v>
      </c>
      <c r="AY10786">
        <v>1.108843207359314</v>
      </c>
      <c r="AZ10786">
        <v>0.22189757227897641</v>
      </c>
      <c r="BA10786">
        <v>0.31634598970413208</v>
      </c>
      <c r="BB10786">
        <v>2.7374550700187601E-3</v>
      </c>
      <c r="BC10786">
        <v>0.1113777384161949</v>
      </c>
      <c r="BD10786">
        <v>4.9696508795022958E-2</v>
      </c>
      <c r="BE10786">
        <v>0.49055004119873058</v>
      </c>
      <c r="BF10786">
        <v>-0.16518498957157141</v>
      </c>
      <c r="BH10786">
        <v>-0.19925794005393979</v>
      </c>
      <c r="BI10786">
        <v>-0.15269482135772711</v>
      </c>
      <c r="BJ10786">
        <v>0.48929339647293091</v>
      </c>
      <c r="BK10786">
        <v>-5.7362895458936691E-2</v>
      </c>
      <c r="BL10786">
        <v>3.7764407694339752E-2</v>
      </c>
      <c r="BM10786">
        <v>-0.15257617831230161</v>
      </c>
      <c r="BN10786">
        <v>-0.3873417973518371</v>
      </c>
      <c r="BO10786">
        <v>0.2552868127822876</v>
      </c>
      <c r="BP10786">
        <v>-5.3594637662172318E-2</v>
      </c>
      <c r="BQ10786">
        <v>9.878559410572052E-2</v>
      </c>
      <c r="BR10786">
        <v>1.2723590135574341</v>
      </c>
      <c r="BS10786">
        <v>0.83882904052734375</v>
      </c>
      <c r="BT10786">
        <v>0.50905478000640869</v>
      </c>
      <c r="BU10786">
        <v>0.44321456551551819</v>
      </c>
      <c r="BV10786">
        <v>0.7743757963180542</v>
      </c>
      <c r="BW10786">
        <v>-1.5536064282059669E-2</v>
      </c>
      <c r="BX10786">
        <v>-0.27741873264312739</v>
      </c>
      <c r="BY10786">
        <v>9.4965979456901564E-2</v>
      </c>
    </row>
    <row r="10787" spans="1:77" x14ac:dyDescent="0.55000000000000004">
      <c r="A10787" t="s">
        <v>83429</v>
      </c>
      <c r="B10787" t="s">
        <v>83430</v>
      </c>
      <c r="C10787" t="s">
        <v>83431</v>
      </c>
      <c r="D10787">
        <v>3149</v>
      </c>
      <c r="E10787">
        <v>348</v>
      </c>
      <c r="F10787">
        <v>2567</v>
      </c>
      <c r="G10787">
        <v>234</v>
      </c>
      <c r="H10787" t="s">
        <v>83432</v>
      </c>
      <c r="I10787">
        <v>9</v>
      </c>
      <c r="J10787">
        <v>0.9465125799179076</v>
      </c>
      <c r="K10787">
        <v>0.60592877864837646</v>
      </c>
      <c r="L10787">
        <v>1.2108615636825559</v>
      </c>
      <c r="M10787">
        <v>0.71228957176208518</v>
      </c>
      <c r="Q10787">
        <v>1.3307230472564699</v>
      </c>
      <c r="R10787">
        <v>1.1992776393890381</v>
      </c>
      <c r="S10787">
        <v>1.443739175796509</v>
      </c>
      <c r="U10787">
        <v>0.63392680883407593</v>
      </c>
      <c r="V10787">
        <v>1.1014367341995239</v>
      </c>
      <c r="W10787">
        <v>1.0798913240432739</v>
      </c>
      <c r="AA10787">
        <v>1.375625848770142</v>
      </c>
      <c r="AC10787">
        <v>1.1416141986846919</v>
      </c>
      <c r="AE10787">
        <v>0.83228701353073142</v>
      </c>
      <c r="AJ10787">
        <v>1.767290472984314</v>
      </c>
      <c r="AL10787">
        <v>1.1243946552276609</v>
      </c>
      <c r="AO10787">
        <v>3.1193604469299321</v>
      </c>
      <c r="AR10787">
        <v>0.96147012710571278</v>
      </c>
      <c r="AV10787">
        <v>0.92402142286300681</v>
      </c>
      <c r="AX10787">
        <v>1.779280424118042</v>
      </c>
      <c r="AZ10787">
        <v>1.1139484643936159</v>
      </c>
      <c r="BA10787">
        <v>0.95184344053268444</v>
      </c>
      <c r="BC10787">
        <v>1.108034014701843</v>
      </c>
      <c r="BD10787">
        <v>1.1964792013168331</v>
      </c>
      <c r="BE10787">
        <v>1.2298682928085329</v>
      </c>
      <c r="BF10787">
        <v>0.84103727340698264</v>
      </c>
      <c r="BH10787">
        <v>1.315507054328918</v>
      </c>
      <c r="BI10787">
        <v>1.051103472709656</v>
      </c>
      <c r="BJ10787">
        <v>1.1778291463851931</v>
      </c>
      <c r="BK10787">
        <v>0.9562227129936216</v>
      </c>
      <c r="BL10787">
        <v>1.0670714378356929</v>
      </c>
      <c r="BM10787">
        <v>1.111050009727478</v>
      </c>
      <c r="BP10787">
        <v>0.79265052080154408</v>
      </c>
      <c r="BT10787">
        <v>2.0289745330810538</v>
      </c>
      <c r="BU10787">
        <v>1.4969336986541739</v>
      </c>
      <c r="BV10787">
        <v>1.140170097351074</v>
      </c>
      <c r="BW10787">
        <v>1.2077345848083501</v>
      </c>
      <c r="BX10787">
        <v>1.2221788167953489</v>
      </c>
    </row>
    <row r="10788" spans="1:77" x14ac:dyDescent="0.55000000000000004">
      <c r="A10788" t="s">
        <v>83433</v>
      </c>
      <c r="B10788" t="s">
        <v>83434</v>
      </c>
      <c r="C10788" t="s">
        <v>83435</v>
      </c>
      <c r="D10788">
        <v>4351</v>
      </c>
      <c r="E10788">
        <v>254</v>
      </c>
      <c r="F10788">
        <v>2258</v>
      </c>
      <c r="G10788">
        <v>1839</v>
      </c>
      <c r="H10788" t="s">
        <v>83436</v>
      </c>
      <c r="I10788">
        <v>9</v>
      </c>
      <c r="J10788">
        <v>0.4638092517852781</v>
      </c>
      <c r="R10788">
        <v>0.1308622062206268</v>
      </c>
      <c r="S10788">
        <v>-4.053637757897377E-2</v>
      </c>
      <c r="U10788">
        <v>0.35658285021781921</v>
      </c>
      <c r="V10788">
        <v>0.31193044781684881</v>
      </c>
      <c r="W10788">
        <v>-0.10369573533534999</v>
      </c>
      <c r="X10788">
        <v>0.1041284650564194</v>
      </c>
      <c r="Y10788">
        <v>-8.5399122908711399E-3</v>
      </c>
      <c r="AA10788">
        <v>0.1521416753530502</v>
      </c>
      <c r="AC10788">
        <v>0.34960484504699713</v>
      </c>
      <c r="AH10788">
        <v>0.76499962806701671</v>
      </c>
      <c r="AJ10788">
        <v>-0.16239805519580841</v>
      </c>
      <c r="AL10788">
        <v>0.13794857263565061</v>
      </c>
      <c r="AN10788">
        <v>8.7585382163524628E-2</v>
      </c>
      <c r="AP10788">
        <v>0.21459612250328061</v>
      </c>
      <c r="AQ10788">
        <v>0.4498108029365539</v>
      </c>
      <c r="AR10788">
        <v>0.10593853890895839</v>
      </c>
      <c r="AS10788">
        <v>5.57403564453125E-2</v>
      </c>
      <c r="AV10788">
        <v>-5.9846948832273483E-2</v>
      </c>
      <c r="AW10788">
        <v>0.34345123171806341</v>
      </c>
      <c r="AX10788">
        <v>0.90348827838897705</v>
      </c>
      <c r="AZ10788">
        <v>0.29518780112266541</v>
      </c>
      <c r="BA10788">
        <v>-1.8319925293326371E-2</v>
      </c>
      <c r="BC10788">
        <v>0.17950385808944699</v>
      </c>
      <c r="BD10788">
        <v>8.8870637118816376E-2</v>
      </c>
      <c r="BF10788">
        <v>7.0148170925676797E-3</v>
      </c>
      <c r="BI10788">
        <v>-2.0044317469000809E-2</v>
      </c>
      <c r="BJ10788">
        <v>0.50027191638946544</v>
      </c>
      <c r="BK10788">
        <v>-1.439371891319751E-2</v>
      </c>
      <c r="BM10788">
        <v>7.048574835062027E-2</v>
      </c>
      <c r="BO10788">
        <v>0.50452530384063721</v>
      </c>
      <c r="BP10788">
        <v>0.1277054846286774</v>
      </c>
      <c r="BT10788">
        <v>0.73995274305343628</v>
      </c>
      <c r="BV10788">
        <v>0.64211100339889515</v>
      </c>
      <c r="BW10788">
        <v>-4.6826623380184167E-2</v>
      </c>
      <c r="BY10788">
        <v>0.14509674906730649</v>
      </c>
    </row>
    <row r="10789" spans="1:77" x14ac:dyDescent="0.55000000000000004">
      <c r="A10789" t="s">
        <v>83437</v>
      </c>
      <c r="B10789" t="s">
        <v>83438</v>
      </c>
      <c r="C10789" t="s">
        <v>83439</v>
      </c>
      <c r="D10789">
        <v>4234</v>
      </c>
      <c r="E10789">
        <v>206</v>
      </c>
      <c r="F10789">
        <v>3632</v>
      </c>
      <c r="G10789">
        <v>396</v>
      </c>
      <c r="H10789" t="s">
        <v>83440</v>
      </c>
      <c r="I10789">
        <v>9</v>
      </c>
      <c r="J10789">
        <v>0.94611442089080799</v>
      </c>
      <c r="K10789">
        <v>0.53376036882400524</v>
      </c>
      <c r="L10789">
        <v>0.95249426364898704</v>
      </c>
      <c r="M10789">
        <v>0.65802687406539939</v>
      </c>
      <c r="N10789">
        <v>0.96018171310424805</v>
      </c>
      <c r="O10789">
        <v>0.7877318263053894</v>
      </c>
      <c r="Q10789">
        <v>1.0868934392929079</v>
      </c>
      <c r="R10789">
        <v>0.91960918903350841</v>
      </c>
      <c r="S10789">
        <v>1.1332879066467281</v>
      </c>
      <c r="T10789">
        <v>1.465893626213074</v>
      </c>
      <c r="U10789">
        <v>0.70023852586746216</v>
      </c>
      <c r="V10789">
        <v>0.95508396625518799</v>
      </c>
      <c r="W10789">
        <v>0.70781183242797852</v>
      </c>
      <c r="X10789">
        <v>1.109632134437561</v>
      </c>
      <c r="Y10789">
        <v>0.70797806978225708</v>
      </c>
      <c r="Z10789">
        <v>0.96475088596344005</v>
      </c>
      <c r="AA10789">
        <v>1.023518919944763</v>
      </c>
      <c r="AB10789">
        <v>0.97408151626586925</v>
      </c>
      <c r="AC10789">
        <v>1.0690534114837651</v>
      </c>
      <c r="AD10789">
        <v>1.6358330249786379</v>
      </c>
      <c r="AE10789">
        <v>0.73548972606658958</v>
      </c>
      <c r="AF10789">
        <v>1.0637080669403081</v>
      </c>
      <c r="AG10789">
        <v>0.87768268585205078</v>
      </c>
      <c r="AH10789">
        <v>1.389950752258301</v>
      </c>
      <c r="AI10789">
        <v>0.96793067455291759</v>
      </c>
      <c r="AJ10789">
        <v>1.277509927749634</v>
      </c>
      <c r="AK10789">
        <v>0.75711828470230125</v>
      </c>
      <c r="AL10789">
        <v>0.92379599809646595</v>
      </c>
      <c r="AM10789">
        <v>1.208142995834351</v>
      </c>
      <c r="AN10789">
        <v>0.85151731967926003</v>
      </c>
      <c r="AO10789">
        <v>2.5769960880279541</v>
      </c>
      <c r="AP10789">
        <v>0.98870533704757679</v>
      </c>
      <c r="AQ10789">
        <v>0.95366013050079357</v>
      </c>
      <c r="AR10789">
        <v>0.79274648427963257</v>
      </c>
      <c r="AS10789">
        <v>0.62068051099777222</v>
      </c>
      <c r="AT10789">
        <v>1.5581698417663581</v>
      </c>
      <c r="AU10789">
        <v>1.0966594219207759</v>
      </c>
      <c r="AV10789">
        <v>0.70225757360458363</v>
      </c>
      <c r="AW10789">
        <v>1.036634206771851</v>
      </c>
      <c r="AX10789">
        <v>1.5320084095001221</v>
      </c>
      <c r="AZ10789">
        <v>1.042216062545777</v>
      </c>
      <c r="BA10789">
        <v>0.82884103059768677</v>
      </c>
      <c r="BB10789">
        <v>1.0071760416030879</v>
      </c>
      <c r="BC10789">
        <v>0.91376006603240956</v>
      </c>
      <c r="BD10789">
        <v>0.94131547212600719</v>
      </c>
      <c r="BE10789">
        <v>1.155676603317261</v>
      </c>
      <c r="BF10789">
        <v>0.6493656039237975</v>
      </c>
      <c r="BH10789">
        <v>1.0268732309341431</v>
      </c>
      <c r="BI10789">
        <v>0.87102192640304565</v>
      </c>
      <c r="BJ10789">
        <v>1.076732397079468</v>
      </c>
      <c r="BK10789">
        <v>0.78582525253295898</v>
      </c>
      <c r="BL10789">
        <v>0.8914104700088501</v>
      </c>
      <c r="BM10789">
        <v>0.84607523679733276</v>
      </c>
      <c r="BN10789">
        <v>0.75866985321044922</v>
      </c>
      <c r="BO10789">
        <v>1.4520123004913339</v>
      </c>
      <c r="BP10789">
        <v>0.69883811473846436</v>
      </c>
      <c r="BQ10789">
        <v>0.72142875194549549</v>
      </c>
      <c r="BR10789">
        <v>1.4385077953338621</v>
      </c>
      <c r="BS10789">
        <v>1.3447945117950439</v>
      </c>
      <c r="BT10789">
        <v>1.788756728172302</v>
      </c>
      <c r="BU10789">
        <v>1.26397705078125</v>
      </c>
      <c r="BV10789">
        <v>1.1130183935165401</v>
      </c>
      <c r="BW10789">
        <v>1.006433844566345</v>
      </c>
      <c r="BX10789">
        <v>0.89124518632888805</v>
      </c>
      <c r="BY10789">
        <v>0.94823896884918202</v>
      </c>
    </row>
    <row r="10790" spans="1:77" x14ac:dyDescent="0.55000000000000004">
      <c r="A10790" t="s">
        <v>83441</v>
      </c>
      <c r="B10790" t="s">
        <v>83442</v>
      </c>
      <c r="C10790" t="s">
        <v>83443</v>
      </c>
      <c r="D10790">
        <v>2356</v>
      </c>
      <c r="E10790">
        <v>165</v>
      </c>
      <c r="F10790">
        <v>1348</v>
      </c>
      <c r="G10790">
        <v>843</v>
      </c>
      <c r="H10790" t="s">
        <v>83444</v>
      </c>
      <c r="I10790">
        <v>9</v>
      </c>
      <c r="L10790">
        <v>1.077930092811584</v>
      </c>
      <c r="R10790">
        <v>1.0893963575363159</v>
      </c>
      <c r="S10790">
        <v>1.2240356206893921</v>
      </c>
      <c r="T10790">
        <v>1.7713884115219121</v>
      </c>
      <c r="U10790">
        <v>0.5908893346786499</v>
      </c>
      <c r="V10790">
        <v>1.0632379055023189</v>
      </c>
      <c r="W10790">
        <v>0.92359256744384777</v>
      </c>
      <c r="X10790">
        <v>1.31444263458252</v>
      </c>
      <c r="Y10790">
        <v>0.81939107179641735</v>
      </c>
      <c r="Z10790">
        <v>1.0916059017181401</v>
      </c>
      <c r="AA10790">
        <v>1.1149851083755491</v>
      </c>
      <c r="AC10790">
        <v>1.0114719867706301</v>
      </c>
      <c r="AD10790">
        <v>2.1039426326751709</v>
      </c>
      <c r="AE10790">
        <v>0.76714658737182606</v>
      </c>
      <c r="AF10790">
        <v>1.242623090744019</v>
      </c>
      <c r="AG10790">
        <v>1.0143077373504641</v>
      </c>
      <c r="AJ10790">
        <v>1.564443111419678</v>
      </c>
      <c r="AK10790">
        <v>0.68560421466827381</v>
      </c>
      <c r="AL10790">
        <v>1.126756429672241</v>
      </c>
      <c r="AN10790">
        <v>0.91656285524368275</v>
      </c>
      <c r="AO10790">
        <v>3.221315860748291</v>
      </c>
      <c r="AP10790">
        <v>1.123018264770508</v>
      </c>
      <c r="AQ10790">
        <v>1.0268707275390621</v>
      </c>
      <c r="AR10790">
        <v>0.84792459011077859</v>
      </c>
      <c r="AS10790">
        <v>0.69682765007019054</v>
      </c>
      <c r="AT10790">
        <v>1.925758004188538</v>
      </c>
      <c r="AV10790">
        <v>0.8445146679878236</v>
      </c>
      <c r="AW10790">
        <v>1.225477933883667</v>
      </c>
      <c r="AX10790">
        <v>1.9585088491439819</v>
      </c>
      <c r="AZ10790">
        <v>1.092342734336853</v>
      </c>
      <c r="BA10790">
        <v>0.97531318664550759</v>
      </c>
      <c r="BB10790">
        <v>1.0919411182403569</v>
      </c>
      <c r="BC10790">
        <v>1.0638124942779541</v>
      </c>
      <c r="BD10790">
        <v>1.1298224925994871</v>
      </c>
      <c r="BE10790">
        <v>1.2645609378814699</v>
      </c>
      <c r="BF10790">
        <v>0.74334514141082764</v>
      </c>
      <c r="BG10790">
        <v>1.3502900600433341</v>
      </c>
      <c r="BH10790">
        <v>1.167803049087524</v>
      </c>
      <c r="BI10790">
        <v>0.97334682941436756</v>
      </c>
      <c r="BJ10790">
        <v>1.2519552707672119</v>
      </c>
      <c r="BK10790">
        <v>0.8952428102493285</v>
      </c>
      <c r="BL10790">
        <v>0.97365683317184437</v>
      </c>
      <c r="BM10790">
        <v>0.97202253341674782</v>
      </c>
      <c r="BO10790">
        <v>1.5991742610931401</v>
      </c>
      <c r="BP10790">
        <v>0.71306347846984863</v>
      </c>
      <c r="BR10790">
        <v>1.529701948165894</v>
      </c>
      <c r="BT10790">
        <v>1.9799544811248779</v>
      </c>
      <c r="BU10790">
        <v>1.5029947757720949</v>
      </c>
      <c r="BV10790">
        <v>1.296668529510498</v>
      </c>
      <c r="BW10790">
        <v>1.1819581985473631</v>
      </c>
      <c r="BX10790">
        <v>1.0772384405136111</v>
      </c>
      <c r="BY10790">
        <v>1.1372518539428711</v>
      </c>
    </row>
    <row r="10791" spans="1:77" x14ac:dyDescent="0.55000000000000004">
      <c r="A10791" t="s">
        <v>83445</v>
      </c>
      <c r="B10791" t="s">
        <v>83446</v>
      </c>
      <c r="C10791" t="s">
        <v>83447</v>
      </c>
      <c r="D10791">
        <v>6044</v>
      </c>
      <c r="E10791">
        <v>150</v>
      </c>
      <c r="F10791">
        <v>2504</v>
      </c>
      <c r="G10791">
        <v>3390</v>
      </c>
      <c r="H10791" t="s">
        <v>83448</v>
      </c>
      <c r="I10791">
        <v>9</v>
      </c>
      <c r="J10791">
        <v>0.75889307260513306</v>
      </c>
      <c r="K10791">
        <v>0.66413539648056041</v>
      </c>
      <c r="L10791">
        <v>0.1397831737995148</v>
      </c>
      <c r="M10791">
        <v>0.1749484837055206</v>
      </c>
      <c r="N10791">
        <v>-3.7760905921459198E-2</v>
      </c>
      <c r="O10791">
        <v>0.38425737619400019</v>
      </c>
      <c r="P10791">
        <v>0.69380134344100952</v>
      </c>
      <c r="Q10791">
        <v>-0.129033088684082</v>
      </c>
      <c r="S10791">
        <v>-0.48293104767799372</v>
      </c>
      <c r="U10791">
        <v>0.28151097893714899</v>
      </c>
      <c r="V10791">
        <v>0.29568085074424749</v>
      </c>
      <c r="W10791">
        <v>-0.34353142976760859</v>
      </c>
      <c r="X10791">
        <v>0.13448090851306921</v>
      </c>
      <c r="Y10791">
        <v>-0.32980185747146612</v>
      </c>
      <c r="Z10791">
        <v>0.32890927791595459</v>
      </c>
      <c r="AA10791">
        <v>-0.61853182315826416</v>
      </c>
      <c r="AB10791">
        <v>0.52134907245635997</v>
      </c>
      <c r="AC10791">
        <v>0.30986890196800237</v>
      </c>
      <c r="AE10791">
        <v>0.1763107031583786</v>
      </c>
      <c r="AF10791">
        <v>-0.22851809859275821</v>
      </c>
      <c r="AG10791">
        <v>-0.5031800866127013</v>
      </c>
      <c r="AH10791">
        <v>0.99763238430023204</v>
      </c>
      <c r="AJ10791">
        <v>-0.4080480933189391</v>
      </c>
      <c r="AK10791">
        <v>1.0003533363342281</v>
      </c>
      <c r="AL10791">
        <v>0.34643441438674932</v>
      </c>
      <c r="AM10791">
        <v>0.49133998155593872</v>
      </c>
      <c r="AN10791">
        <v>-0.28969484567642212</v>
      </c>
      <c r="AP10791">
        <v>1.31875304505229E-2</v>
      </c>
      <c r="AR10791">
        <v>-0.19630901515483859</v>
      </c>
      <c r="AS10791">
        <v>0.23057825863361359</v>
      </c>
      <c r="AU10791">
        <v>1.023459196090698</v>
      </c>
      <c r="AV10791">
        <v>-0.15013523399829859</v>
      </c>
      <c r="AW10791">
        <v>0.4763844907283783</v>
      </c>
      <c r="AX10791">
        <v>1.2369076013565059</v>
      </c>
      <c r="AZ10791">
        <v>0.44609794020652771</v>
      </c>
      <c r="BA10791">
        <v>0.5211310386657716</v>
      </c>
      <c r="BB10791">
        <v>0.2081354558467865</v>
      </c>
      <c r="BC10791">
        <v>0.26842910051345831</v>
      </c>
      <c r="BD10791">
        <v>0.1371293514966965</v>
      </c>
      <c r="BE10791">
        <v>0.73262834548950195</v>
      </c>
      <c r="BF10791">
        <v>-0.13689048588275909</v>
      </c>
      <c r="BH10791">
        <v>-0.23939819633960721</v>
      </c>
      <c r="BI10791">
        <v>-0.1021208167076111</v>
      </c>
      <c r="BJ10791">
        <v>0.68438452482223511</v>
      </c>
      <c r="BK10791">
        <v>-0.1011025086045266</v>
      </c>
      <c r="BL10791">
        <v>5.1537193357944461E-2</v>
      </c>
      <c r="BM10791">
        <v>-8.5909724235534668E-2</v>
      </c>
      <c r="BN10791">
        <v>-0.283465325832367</v>
      </c>
      <c r="BO10791">
        <v>0.23635892570018771</v>
      </c>
      <c r="BP10791">
        <v>-3.4082073718309402E-2</v>
      </c>
      <c r="BQ10791">
        <v>0.1297872215509415</v>
      </c>
      <c r="BU10791">
        <v>0.47070908546447748</v>
      </c>
      <c r="BV10791">
        <v>0.98909413814544656</v>
      </c>
      <c r="BW10791">
        <v>-1.0570765007287201E-3</v>
      </c>
      <c r="BX10791">
        <v>-0.37774333357810991</v>
      </c>
      <c r="BY10791">
        <v>8.8516533374786377E-2</v>
      </c>
    </row>
    <row r="10792" spans="1:77" x14ac:dyDescent="0.55000000000000004">
      <c r="A10792" t="s">
        <v>83449</v>
      </c>
      <c r="B10792" t="s">
        <v>83450</v>
      </c>
      <c r="C10792" t="s">
        <v>83451</v>
      </c>
      <c r="D10792">
        <v>1380</v>
      </c>
      <c r="E10792">
        <v>105</v>
      </c>
      <c r="F10792">
        <v>180</v>
      </c>
      <c r="G10792">
        <v>1095</v>
      </c>
      <c r="H10792" t="s">
        <v>83452</v>
      </c>
      <c r="I10792">
        <v>9</v>
      </c>
      <c r="J10792">
        <v>0.4154781401157378</v>
      </c>
      <c r="K10792">
        <v>7.0495173335075378E-2</v>
      </c>
      <c r="L10792">
        <v>0.52048951387405396</v>
      </c>
      <c r="M10792">
        <v>0.21087062358856201</v>
      </c>
      <c r="N10792">
        <v>0.39233711361885071</v>
      </c>
      <c r="O10792">
        <v>0.3078397810459137</v>
      </c>
      <c r="P10792">
        <v>0.42639723420143127</v>
      </c>
      <c r="Q10792">
        <v>0.55360043048858631</v>
      </c>
      <c r="R10792">
        <v>0.68343472480773926</v>
      </c>
      <c r="S10792">
        <v>0.23432321846485141</v>
      </c>
      <c r="U10792">
        <v>-2.642856165766716E-2</v>
      </c>
      <c r="V10792">
        <v>0.44568365812301652</v>
      </c>
      <c r="W10792">
        <v>0.19404545426368711</v>
      </c>
      <c r="X10792">
        <v>0.37963354587554943</v>
      </c>
      <c r="Y10792">
        <v>0.39561447501182562</v>
      </c>
      <c r="Z10792">
        <v>0.45619374513626099</v>
      </c>
      <c r="AA10792">
        <v>0.6397889256477356</v>
      </c>
      <c r="AB10792">
        <v>0.1945052444934845</v>
      </c>
      <c r="AC10792">
        <v>0.38232368230819702</v>
      </c>
      <c r="AD10792">
        <v>1.0745970010757451</v>
      </c>
      <c r="AE10792">
        <v>9.9823914468288422E-2</v>
      </c>
      <c r="AF10792">
        <v>0.74768334627151489</v>
      </c>
      <c r="AG10792">
        <v>0.38622051477432251</v>
      </c>
      <c r="AH10792">
        <v>1.0320637226104741</v>
      </c>
      <c r="AI10792">
        <v>0.6016772985458374</v>
      </c>
      <c r="AJ10792">
        <v>0.43619924783706671</v>
      </c>
      <c r="AK10792">
        <v>-0.1224024072289467</v>
      </c>
      <c r="AL10792">
        <v>0.28059536218643188</v>
      </c>
      <c r="AM10792">
        <v>0.32044702768325811</v>
      </c>
      <c r="AN10792">
        <v>0.28722631931304943</v>
      </c>
      <c r="AO10792">
        <v>1.730218648910522</v>
      </c>
      <c r="AP10792">
        <v>0.31851312518119812</v>
      </c>
      <c r="AQ10792">
        <v>0.52365702390670765</v>
      </c>
      <c r="AR10792">
        <v>0.33836317062377941</v>
      </c>
      <c r="AS10792">
        <v>7.0986606180667877E-2</v>
      </c>
      <c r="AT10792">
        <v>0.95570164918899536</v>
      </c>
      <c r="AU10792">
        <v>0.57521784305572521</v>
      </c>
      <c r="AV10792">
        <v>0.28905814886093129</v>
      </c>
      <c r="AW10792">
        <v>0.18081012368202209</v>
      </c>
      <c r="AX10792">
        <v>0.96111786365509044</v>
      </c>
      <c r="AY10792">
        <v>0.72264611721038818</v>
      </c>
      <c r="AZ10792">
        <v>0.29130673408508301</v>
      </c>
      <c r="BA10792">
        <v>0.24571812152862549</v>
      </c>
      <c r="BB10792">
        <v>0.25986677408218378</v>
      </c>
      <c r="BC10792">
        <v>0.2995457649230957</v>
      </c>
      <c r="BD10792">
        <v>0.39184299111366272</v>
      </c>
      <c r="BE10792">
        <v>0.52664089202880859</v>
      </c>
      <c r="BF10792">
        <v>0.21034757792949679</v>
      </c>
      <c r="BH10792">
        <v>0.46007880568504328</v>
      </c>
      <c r="BI10792">
        <v>0.2029566019773483</v>
      </c>
      <c r="BJ10792">
        <v>0.50887489318847645</v>
      </c>
      <c r="BK10792">
        <v>0.39461475610733032</v>
      </c>
      <c r="BL10792">
        <v>0.4720398485660553</v>
      </c>
      <c r="BM10792">
        <v>0.32446521520614618</v>
      </c>
      <c r="BN10792">
        <v>0.1492788344621658</v>
      </c>
      <c r="BO10792">
        <v>0.79552012681961071</v>
      </c>
      <c r="BP10792">
        <v>0.31671413779258728</v>
      </c>
      <c r="BQ10792">
        <v>0.40786638855934138</v>
      </c>
      <c r="BR10792">
        <v>0.84563255310058583</v>
      </c>
      <c r="BT10792">
        <v>1.0797650814056401</v>
      </c>
      <c r="BU10792">
        <v>0.73973703384399414</v>
      </c>
      <c r="BV10792">
        <v>0.56264561414718628</v>
      </c>
      <c r="BW10792">
        <v>0.32954278588294977</v>
      </c>
      <c r="BX10792">
        <v>0.44542223215103149</v>
      </c>
      <c r="BY10792">
        <v>0.50503134727478016</v>
      </c>
    </row>
    <row r="10793" spans="1:77" x14ac:dyDescent="0.55000000000000004">
      <c r="A10793" t="s">
        <v>83453</v>
      </c>
      <c r="B10793" t="s">
        <v>83454</v>
      </c>
      <c r="C10793" t="s">
        <v>83455</v>
      </c>
      <c r="D10793">
        <v>1219</v>
      </c>
      <c r="E10793">
        <v>102</v>
      </c>
      <c r="F10793">
        <v>379</v>
      </c>
      <c r="G10793">
        <v>738</v>
      </c>
      <c r="H10793" t="s">
        <v>83456</v>
      </c>
      <c r="I10793">
        <v>9</v>
      </c>
      <c r="J10793">
        <v>0.91666299104690518</v>
      </c>
      <c r="K10793">
        <v>0.39390158653259277</v>
      </c>
      <c r="L10793">
        <v>1.0592266321182251</v>
      </c>
      <c r="M10793">
        <v>0.66731250286102295</v>
      </c>
      <c r="N10793">
        <v>1.1926953792572019</v>
      </c>
      <c r="O10793">
        <v>0.50737601518630981</v>
      </c>
      <c r="P10793">
        <v>1.0238645076751709</v>
      </c>
      <c r="Q10793">
        <v>1.219721794128418</v>
      </c>
      <c r="R10793">
        <v>1.1682994365692141</v>
      </c>
      <c r="S10793">
        <v>1.231108427047729</v>
      </c>
      <c r="T10793">
        <v>1.5590388774871831</v>
      </c>
      <c r="U10793">
        <v>0.37087908387184138</v>
      </c>
      <c r="V10793">
        <v>1.00360631942749</v>
      </c>
      <c r="W10793">
        <v>0.94580334424972523</v>
      </c>
      <c r="X10793">
        <v>1.2518517971038821</v>
      </c>
      <c r="Y10793">
        <v>0.85758960247039795</v>
      </c>
      <c r="Z10793">
        <v>1.0479923486709599</v>
      </c>
      <c r="AA10793">
        <v>1.2020161151885991</v>
      </c>
      <c r="AB10793">
        <v>0.70601022243499745</v>
      </c>
      <c r="AC10793">
        <v>0.94508761167526256</v>
      </c>
      <c r="AD10793">
        <v>2.063808917999268</v>
      </c>
      <c r="AE10793">
        <v>0.67687588930130016</v>
      </c>
      <c r="AF10793">
        <v>1.2851024866104119</v>
      </c>
      <c r="AG10793">
        <v>1.076250076293946</v>
      </c>
      <c r="AH10793">
        <v>1.8751484155654909</v>
      </c>
      <c r="AI10793">
        <v>1.0828070640563969</v>
      </c>
      <c r="AJ10793">
        <v>1.6375290155410771</v>
      </c>
      <c r="AK10793">
        <v>0.36729776859283447</v>
      </c>
      <c r="AL10793">
        <v>1.0634979009628289</v>
      </c>
      <c r="AM10793">
        <v>1.39188551902771</v>
      </c>
      <c r="AN10793">
        <v>0.89040899276733398</v>
      </c>
      <c r="AO10793">
        <v>3.2416527271270752</v>
      </c>
      <c r="AP10793">
        <v>1.0478242635726931</v>
      </c>
      <c r="AQ10793">
        <v>0.96754664182662964</v>
      </c>
      <c r="AR10793">
        <v>0.79606807231903076</v>
      </c>
      <c r="AS10793">
        <v>0.63269174098968506</v>
      </c>
      <c r="AT10793">
        <v>1.9305747747421269</v>
      </c>
      <c r="AU10793">
        <v>1.1419229507446289</v>
      </c>
      <c r="AV10793">
        <v>0.84828674793243408</v>
      </c>
      <c r="AW10793">
        <v>1.1032189130783081</v>
      </c>
      <c r="AX10793">
        <v>1.8595432043075559</v>
      </c>
      <c r="AY10793">
        <v>0.7574825882911681</v>
      </c>
      <c r="AZ10793">
        <v>0.9978010058403014</v>
      </c>
      <c r="BA10793">
        <v>0.98351728916168202</v>
      </c>
      <c r="BB10793">
        <v>0.97400236129760742</v>
      </c>
      <c r="BC10793">
        <v>0.99179255962371837</v>
      </c>
      <c r="BD10793">
        <v>1.108403086662292</v>
      </c>
      <c r="BE10793">
        <v>1.1641333103179929</v>
      </c>
      <c r="BF10793">
        <v>0.70684784650802623</v>
      </c>
      <c r="BG10793">
        <v>1.009195804595947</v>
      </c>
      <c r="BH10793">
        <v>1.188668966293335</v>
      </c>
      <c r="BI10793">
        <v>0.93720245361328136</v>
      </c>
      <c r="BJ10793">
        <v>1.1485388278961179</v>
      </c>
      <c r="BK10793">
        <v>0.91112059354782104</v>
      </c>
      <c r="BL10793">
        <v>0.96408236026763916</v>
      </c>
      <c r="BM10793">
        <v>0.95928508043289185</v>
      </c>
      <c r="BN10793">
        <v>0.81393086910247803</v>
      </c>
      <c r="BO10793">
        <v>1.558412551879883</v>
      </c>
      <c r="BP10793">
        <v>0.6821255087852478</v>
      </c>
      <c r="BQ10793">
        <v>0.69738376140594482</v>
      </c>
      <c r="BR10793">
        <v>1.327266573905945</v>
      </c>
      <c r="BS10793">
        <v>1.2610213756561279</v>
      </c>
      <c r="BT10793">
        <v>1.9409534931182859</v>
      </c>
      <c r="BU10793">
        <v>1.4662876129150391</v>
      </c>
      <c r="BV10793">
        <v>1.160334706306458</v>
      </c>
      <c r="BW10793">
        <v>1.188271045684814</v>
      </c>
      <c r="BX10793">
        <v>1.095609068870544</v>
      </c>
      <c r="BY10793">
        <v>1.1324554681777961</v>
      </c>
    </row>
    <row r="10794" spans="1:77" x14ac:dyDescent="0.55000000000000004">
      <c r="A10794" t="s">
        <v>83457</v>
      </c>
      <c r="B10794" t="s">
        <v>83458</v>
      </c>
      <c r="C10794" t="s">
        <v>83459</v>
      </c>
      <c r="D10794">
        <v>1739</v>
      </c>
      <c r="E10794">
        <v>104</v>
      </c>
      <c r="F10794">
        <v>129</v>
      </c>
      <c r="G10794">
        <v>1506</v>
      </c>
      <c r="H10794" t="s">
        <v>83460</v>
      </c>
      <c r="I10794">
        <v>9</v>
      </c>
      <c r="J10794">
        <v>0.44844937324523931</v>
      </c>
      <c r="K10794">
        <v>0.20601396262645719</v>
      </c>
      <c r="L10794">
        <v>0.4698144793510437</v>
      </c>
      <c r="M10794">
        <v>0.17812447249889371</v>
      </c>
      <c r="N10794">
        <v>0.3356834352016449</v>
      </c>
      <c r="O10794">
        <v>0.33489623665809631</v>
      </c>
      <c r="P10794">
        <v>0.48071774840354919</v>
      </c>
      <c r="Q10794">
        <v>0.41142970323562622</v>
      </c>
      <c r="R10794">
        <v>0.57951796054840088</v>
      </c>
      <c r="S10794">
        <v>9.9116135388612695E-3</v>
      </c>
      <c r="U10794">
        <v>1.18204799946397E-3</v>
      </c>
      <c r="V10794">
        <v>0.4091611802577973</v>
      </c>
      <c r="W10794">
        <v>0.12280247360467909</v>
      </c>
      <c r="X10794">
        <v>0.26862245798110962</v>
      </c>
      <c r="Y10794">
        <v>0.3060050904750824</v>
      </c>
      <c r="Z10794">
        <v>0.3635595440864563</v>
      </c>
      <c r="AA10794">
        <v>0.4328229427337647</v>
      </c>
      <c r="AB10794">
        <v>0.2136640548706055</v>
      </c>
      <c r="AC10794">
        <v>0.28174692392349238</v>
      </c>
      <c r="AE10794">
        <v>5.8832727372646332E-2</v>
      </c>
      <c r="AF10794">
        <v>0.65943020582199097</v>
      </c>
      <c r="AG10794">
        <v>0.22665691375732419</v>
      </c>
      <c r="AI10794">
        <v>0.58492916822433472</v>
      </c>
      <c r="AJ10794">
        <v>0.23404967784881589</v>
      </c>
      <c r="AK10794">
        <v>2.5092083960771561E-2</v>
      </c>
      <c r="AL10794">
        <v>0.25199675559997547</v>
      </c>
      <c r="AM10794">
        <v>0.26128470897674561</v>
      </c>
      <c r="AN10794">
        <v>0.16264548897743231</v>
      </c>
      <c r="AP10794">
        <v>0.26189860701560969</v>
      </c>
      <c r="AQ10794">
        <v>0.48436814546585072</v>
      </c>
      <c r="AR10794">
        <v>0.27504748106002808</v>
      </c>
      <c r="AS10794">
        <v>6.8376064300537109E-2</v>
      </c>
      <c r="AU10794">
        <v>0.61710917949676514</v>
      </c>
      <c r="AV10794">
        <v>0.22171175479888919</v>
      </c>
      <c r="AW10794">
        <v>0.20370697975158689</v>
      </c>
      <c r="AY10794">
        <v>0.92661821842193604</v>
      </c>
      <c r="AZ10794">
        <v>0.2232477217912674</v>
      </c>
      <c r="BA10794">
        <v>0.16773888468742371</v>
      </c>
      <c r="BB10794">
        <v>0.22390732169151301</v>
      </c>
      <c r="BC10794">
        <v>0.28704312443733221</v>
      </c>
      <c r="BD10794">
        <v>0.34239378571510309</v>
      </c>
      <c r="BE10794">
        <v>0.49610027670860291</v>
      </c>
      <c r="BF10794">
        <v>0.17367202043533331</v>
      </c>
      <c r="BG10794">
        <v>0.94241684675216675</v>
      </c>
      <c r="BH10794">
        <v>0.32675567269325262</v>
      </c>
      <c r="BI10794">
        <v>9.4977684319019318E-2</v>
      </c>
      <c r="BJ10794">
        <v>0.5130465030670166</v>
      </c>
      <c r="BK10794">
        <v>0.29452791810035711</v>
      </c>
      <c r="BL10794">
        <v>0.39585074782371521</v>
      </c>
      <c r="BM10794">
        <v>0.2580286860466004</v>
      </c>
      <c r="BN10794">
        <v>6.6609695553779602E-2</v>
      </c>
      <c r="BO10794">
        <v>0.6558418869972229</v>
      </c>
      <c r="BP10794">
        <v>0.23733708262443551</v>
      </c>
      <c r="BQ10794">
        <v>0.32590976357460022</v>
      </c>
      <c r="BS10794">
        <v>0.58858764171600342</v>
      </c>
      <c r="BT10794">
        <v>0.93823260068893444</v>
      </c>
      <c r="BV10794">
        <v>0.59943342208862305</v>
      </c>
      <c r="BW10794">
        <v>0.18299190700054169</v>
      </c>
      <c r="BX10794">
        <v>0.34576278924942022</v>
      </c>
      <c r="BY10794">
        <v>0.44145002961158752</v>
      </c>
    </row>
    <row r="10795" spans="1:77" x14ac:dyDescent="0.55000000000000004">
      <c r="A10795" t="s">
        <v>83461</v>
      </c>
      <c r="B10795" t="s">
        <v>83462</v>
      </c>
      <c r="C10795" t="s">
        <v>83463</v>
      </c>
      <c r="D10795">
        <v>2189</v>
      </c>
      <c r="E10795">
        <v>82</v>
      </c>
      <c r="F10795">
        <v>715</v>
      </c>
      <c r="G10795">
        <v>1392</v>
      </c>
      <c r="H10795" t="s">
        <v>83464</v>
      </c>
      <c r="I10795">
        <v>9</v>
      </c>
      <c r="J10795">
        <v>0.61299687623977661</v>
      </c>
      <c r="K10795">
        <v>0.39249992370605469</v>
      </c>
      <c r="L10795">
        <v>0.69215786457061768</v>
      </c>
      <c r="M10795">
        <v>0.33895057439804088</v>
      </c>
      <c r="N10795">
        <v>0.54435098171234131</v>
      </c>
      <c r="O10795">
        <v>0.60148704051971436</v>
      </c>
      <c r="P10795">
        <v>0.65130412578582764</v>
      </c>
      <c r="Q10795">
        <v>0.66417568922042847</v>
      </c>
      <c r="R10795">
        <v>0.65029692649841309</v>
      </c>
      <c r="S10795">
        <v>0.54690068960189842</v>
      </c>
      <c r="T10795">
        <v>1.680063009262085</v>
      </c>
      <c r="U10795">
        <v>0.35196202993392939</v>
      </c>
      <c r="V10795">
        <v>0.61744076013565063</v>
      </c>
      <c r="W10795">
        <v>0.3684831857681275</v>
      </c>
      <c r="X10795">
        <v>0.61030089855194092</v>
      </c>
      <c r="Y10795">
        <v>0.46494331955909729</v>
      </c>
      <c r="Z10795">
        <v>0.53282546997070313</v>
      </c>
      <c r="AA10795">
        <v>0.78955304622650146</v>
      </c>
      <c r="AB10795">
        <v>0.58795177936553955</v>
      </c>
      <c r="AC10795">
        <v>0.58885890245437622</v>
      </c>
      <c r="AD10795">
        <v>1.273000121116638</v>
      </c>
      <c r="AE10795">
        <v>0.31345012784004211</v>
      </c>
      <c r="AF10795">
        <v>0.91994726657867398</v>
      </c>
      <c r="AG10795">
        <v>0.51926553249359131</v>
      </c>
      <c r="AH10795">
        <v>1.187873840332031</v>
      </c>
      <c r="AI10795">
        <v>0.66216987371444702</v>
      </c>
      <c r="AJ10795">
        <v>0.63185441493988015</v>
      </c>
      <c r="AK10795">
        <v>0.37305945158004761</v>
      </c>
      <c r="AL10795">
        <v>0.48552018404006941</v>
      </c>
      <c r="AM10795">
        <v>0.61696559190750144</v>
      </c>
      <c r="AN10795">
        <v>0.52088916301727306</v>
      </c>
      <c r="AO10795">
        <v>2.0440669059753418</v>
      </c>
      <c r="AP10795">
        <v>0.60428071022033669</v>
      </c>
      <c r="AQ10795">
        <v>0.65360605716705322</v>
      </c>
      <c r="AR10795">
        <v>0.52637678384780884</v>
      </c>
      <c r="AS10795">
        <v>0.2061967849731445</v>
      </c>
      <c r="AT10795">
        <v>1.1356790065765381</v>
      </c>
      <c r="AU10795">
        <v>0.7548142671585083</v>
      </c>
      <c r="AV10795">
        <v>0.36714273691177379</v>
      </c>
      <c r="AW10795">
        <v>0.54674482345581077</v>
      </c>
      <c r="AX10795">
        <v>1.2227767705917361</v>
      </c>
      <c r="AY10795">
        <v>0.82429742813110352</v>
      </c>
      <c r="AZ10795">
        <v>0.50669556856155396</v>
      </c>
      <c r="BA10795">
        <v>0.2229985445737839</v>
      </c>
      <c r="BB10795">
        <v>0.56767868995666504</v>
      </c>
      <c r="BC10795">
        <v>0.4946630597114563</v>
      </c>
      <c r="BD10795">
        <v>0.51856219768524159</v>
      </c>
      <c r="BE10795">
        <v>0.75066608190536477</v>
      </c>
      <c r="BF10795">
        <v>0.34816458821296692</v>
      </c>
      <c r="BG10795">
        <v>1.243231058120728</v>
      </c>
      <c r="BH10795">
        <v>0.60926604270935059</v>
      </c>
      <c r="BI10795">
        <v>0.38205850124359131</v>
      </c>
      <c r="BJ10795">
        <v>0.73563140630722068</v>
      </c>
      <c r="BK10795">
        <v>0.4282233715057373</v>
      </c>
      <c r="BL10795">
        <v>0.56220179796218872</v>
      </c>
      <c r="BM10795">
        <v>0.47668570280075068</v>
      </c>
      <c r="BN10795">
        <v>0.40123516321182251</v>
      </c>
      <c r="BO10795">
        <v>1.059447169303894</v>
      </c>
      <c r="BP10795">
        <v>0.43367758393287659</v>
      </c>
      <c r="BQ10795">
        <v>0.4623851180076598</v>
      </c>
      <c r="BR10795">
        <v>1.1319490671157839</v>
      </c>
      <c r="BS10795">
        <v>0.88795721530914307</v>
      </c>
      <c r="BT10795">
        <v>1.297253012657166</v>
      </c>
      <c r="BU10795">
        <v>0.89716929197311401</v>
      </c>
      <c r="BV10795">
        <v>0.77747249603271484</v>
      </c>
      <c r="BW10795">
        <v>0.45500558614730818</v>
      </c>
      <c r="BX10795">
        <v>0.5960923433303833</v>
      </c>
      <c r="BY10795">
        <v>0.611738681793213</v>
      </c>
    </row>
    <row r="10796" spans="1:77" x14ac:dyDescent="0.55000000000000004">
      <c r="A10796" t="s">
        <v>83465</v>
      </c>
      <c r="B10796" t="s">
        <v>83466</v>
      </c>
      <c r="C10796" t="s">
        <v>83467</v>
      </c>
      <c r="D10796">
        <v>2023</v>
      </c>
      <c r="E10796">
        <v>367</v>
      </c>
      <c r="F10796">
        <v>234</v>
      </c>
      <c r="G10796">
        <v>1422</v>
      </c>
      <c r="H10796" t="s">
        <v>83468</v>
      </c>
      <c r="I10796">
        <v>9</v>
      </c>
      <c r="J10796">
        <v>-3.4175124019384377E-2</v>
      </c>
      <c r="K10796">
        <v>0.169819176197052</v>
      </c>
      <c r="L10796">
        <v>0.1490839421749115</v>
      </c>
      <c r="M10796">
        <v>-0.25821694731712341</v>
      </c>
      <c r="N10796">
        <v>-0.1246980875730514</v>
      </c>
      <c r="O10796">
        <v>0.1127414479851723</v>
      </c>
      <c r="Q10796">
        <v>3.84414265863597E-3</v>
      </c>
      <c r="R10796">
        <v>0.13890945911407471</v>
      </c>
      <c r="S10796">
        <v>-6.4469724893569946E-2</v>
      </c>
      <c r="U10796">
        <v>-0.24237112700939181</v>
      </c>
      <c r="V10796">
        <v>4.5159019529819489E-2</v>
      </c>
      <c r="W10796">
        <v>-8.4415629506111145E-2</v>
      </c>
      <c r="Y10796">
        <v>-3.7052694708108902E-2</v>
      </c>
      <c r="Z10796">
        <v>-0.22330991923809049</v>
      </c>
      <c r="AA10796">
        <v>0.4227522909641267</v>
      </c>
      <c r="AB10796">
        <v>-8.1083569675683906E-3</v>
      </c>
      <c r="AC10796">
        <v>-7.6087571680545807E-2</v>
      </c>
      <c r="AE10796">
        <v>-0.36205592751502991</v>
      </c>
      <c r="AF10796">
        <v>0.55758458375930786</v>
      </c>
      <c r="AG10796">
        <v>4.1103336960077279E-2</v>
      </c>
      <c r="AH10796">
        <v>0.69956350326538086</v>
      </c>
      <c r="AI10796">
        <v>0.18394787609577179</v>
      </c>
      <c r="AJ10796">
        <v>-0.2187800407409668</v>
      </c>
      <c r="AK10796">
        <v>-0.24114413559436801</v>
      </c>
      <c r="AL10796">
        <v>-0.16931723058223719</v>
      </c>
      <c r="AM10796">
        <v>-0.20346446335315699</v>
      </c>
      <c r="AN10796">
        <v>6.1633981764316559E-2</v>
      </c>
      <c r="AP10796">
        <v>-2.429261244833468E-2</v>
      </c>
      <c r="AR10796">
        <v>-8.4112986922264099E-2</v>
      </c>
      <c r="AS10796">
        <v>-0.30527985095977778</v>
      </c>
      <c r="AU10796">
        <v>0.15831868350505829</v>
      </c>
      <c r="AV10796">
        <v>-0.2422871142625809</v>
      </c>
      <c r="AW10796">
        <v>-0.11426834762096399</v>
      </c>
      <c r="AX10796">
        <v>0.66053783893585205</v>
      </c>
      <c r="AZ10796">
        <v>-0.1534582376480102</v>
      </c>
      <c r="BA10796">
        <v>-0.49646109342575062</v>
      </c>
      <c r="BB10796">
        <v>-0.1901136785745621</v>
      </c>
      <c r="BC10796">
        <v>-0.14303100109100339</v>
      </c>
      <c r="BD10796">
        <v>-0.17922073602676389</v>
      </c>
      <c r="BE10796">
        <v>0.11802405118942259</v>
      </c>
      <c r="BF10796">
        <v>-0.19955725967884061</v>
      </c>
      <c r="BH10796">
        <v>-8.6881279945373535E-2</v>
      </c>
      <c r="BI10796">
        <v>-0.25617200136184692</v>
      </c>
      <c r="BJ10796">
        <v>0.13652458786964419</v>
      </c>
      <c r="BK10796">
        <v>-0.21765382587909701</v>
      </c>
      <c r="BL10796">
        <v>-2.6731684803962701E-2</v>
      </c>
      <c r="BM10796">
        <v>-0.16414973139762881</v>
      </c>
      <c r="BN10796">
        <v>-0.18999135494232169</v>
      </c>
      <c r="BO10796">
        <v>0.40340700745582581</v>
      </c>
      <c r="BP10796">
        <v>-7.7663086354732513E-2</v>
      </c>
      <c r="BQ10796">
        <v>-9.7111957147717407E-3</v>
      </c>
      <c r="BS10796">
        <v>0.37970346212387091</v>
      </c>
      <c r="BU10796">
        <v>0.27953484654426569</v>
      </c>
      <c r="BW10796">
        <v>-0.23331193625926991</v>
      </c>
      <c r="BX10796">
        <v>-3.99957075715065E-2</v>
      </c>
      <c r="BY10796">
        <v>-7.6005011796951199E-3</v>
      </c>
    </row>
    <row r="10797" spans="1:77" x14ac:dyDescent="0.55000000000000004">
      <c r="A10797" t="s">
        <v>83469</v>
      </c>
      <c r="B10797" t="s">
        <v>83470</v>
      </c>
      <c r="C10797" t="s">
        <v>83471</v>
      </c>
      <c r="D10797">
        <v>6241</v>
      </c>
      <c r="E10797">
        <v>167</v>
      </c>
      <c r="F10797">
        <v>4259</v>
      </c>
      <c r="G10797">
        <v>1815</v>
      </c>
      <c r="H10797" t="s">
        <v>83472</v>
      </c>
      <c r="I10797">
        <v>9</v>
      </c>
      <c r="J10797">
        <v>0.83348548412322998</v>
      </c>
      <c r="K10797">
        <v>0.56972306966781616</v>
      </c>
      <c r="L10797">
        <v>0.36490178108215332</v>
      </c>
      <c r="M10797">
        <v>0.34804707765579218</v>
      </c>
      <c r="N10797">
        <v>0.18824966251850131</v>
      </c>
      <c r="O10797">
        <v>0.70039558410644531</v>
      </c>
      <c r="Q10797">
        <v>0.27890324592590332</v>
      </c>
      <c r="S10797">
        <v>0.12146077305078511</v>
      </c>
      <c r="U10797">
        <v>0.60083878040313721</v>
      </c>
      <c r="V10797">
        <v>0.4989582896232605</v>
      </c>
      <c r="W10797">
        <v>-0.1096479520201683</v>
      </c>
      <c r="X10797">
        <v>0.47544822096824652</v>
      </c>
      <c r="Y10797">
        <v>-2.146429754793644E-2</v>
      </c>
      <c r="Z10797">
        <v>0.6045151948928833</v>
      </c>
      <c r="AA10797">
        <v>7.66050070524215E-3</v>
      </c>
      <c r="AB10797">
        <v>0.83587491512298584</v>
      </c>
      <c r="AC10797">
        <v>0.64701378345489502</v>
      </c>
      <c r="AE10797">
        <v>0.3763028979301451</v>
      </c>
      <c r="AG10797">
        <v>-4.3523408472537987E-2</v>
      </c>
      <c r="AJ10797">
        <v>2.8253639116883271E-2</v>
      </c>
      <c r="AK10797">
        <v>0.96344834566116322</v>
      </c>
      <c r="AL10797">
        <v>0.44326099753379822</v>
      </c>
      <c r="AM10797">
        <v>0.71171486377716064</v>
      </c>
      <c r="AN10797">
        <v>0.15433941781520841</v>
      </c>
      <c r="AP10797">
        <v>0.34981030225753779</v>
      </c>
      <c r="AQ10797">
        <v>0.7304399609565736</v>
      </c>
      <c r="AR10797">
        <v>0.1712212860584259</v>
      </c>
      <c r="AS10797">
        <v>0.24733221530914309</v>
      </c>
      <c r="AU10797">
        <v>0.99472010135650635</v>
      </c>
      <c r="AV10797">
        <v>6.6979050636291504E-2</v>
      </c>
      <c r="AW10797">
        <v>0.58651781082153331</v>
      </c>
      <c r="AZ10797">
        <v>0.68291854858398438</v>
      </c>
      <c r="BA10797">
        <v>0.47454333305358892</v>
      </c>
      <c r="BB10797">
        <v>0.52396827936172474</v>
      </c>
      <c r="BC10797">
        <v>0.40101909637451172</v>
      </c>
      <c r="BD10797">
        <v>0.30016693472862238</v>
      </c>
      <c r="BE10797">
        <v>0.91166245937347401</v>
      </c>
      <c r="BF10797">
        <v>9.8987899720668807E-2</v>
      </c>
      <c r="BH10797">
        <v>0.179133266210556</v>
      </c>
      <c r="BI10797">
        <v>0.22988304495811471</v>
      </c>
      <c r="BJ10797">
        <v>0.82251560688018799</v>
      </c>
      <c r="BK10797">
        <v>0.18706941604614261</v>
      </c>
      <c r="BL10797">
        <v>0.32644492387771612</v>
      </c>
      <c r="BM10797">
        <v>0.18309406936168671</v>
      </c>
      <c r="BN10797">
        <v>3.6713585257530212E-2</v>
      </c>
      <c r="BO10797">
        <v>0.71909892559051503</v>
      </c>
      <c r="BP10797">
        <v>0.26294678449630737</v>
      </c>
      <c r="BQ10797">
        <v>0.38354390859603882</v>
      </c>
      <c r="BT10797">
        <v>1.0797798633575439</v>
      </c>
      <c r="BV10797">
        <v>1.027197957038879</v>
      </c>
      <c r="BW10797">
        <v>0.29007464647293091</v>
      </c>
      <c r="BX10797">
        <v>2.4417657405138009E-2</v>
      </c>
      <c r="BY10797">
        <v>0.31553483009338379</v>
      </c>
    </row>
    <row r="10798" spans="1:77" x14ac:dyDescent="0.55000000000000004">
      <c r="A10798" t="s">
        <v>83473</v>
      </c>
      <c r="B10798" t="s">
        <v>83474</v>
      </c>
      <c r="C10798" t="s">
        <v>83475</v>
      </c>
      <c r="D10798">
        <v>4956</v>
      </c>
      <c r="E10798">
        <v>323</v>
      </c>
      <c r="F10798">
        <v>2083</v>
      </c>
      <c r="G10798">
        <v>2550</v>
      </c>
      <c r="H10798" t="s">
        <v>83476</v>
      </c>
      <c r="I10798">
        <v>9</v>
      </c>
      <c r="J10798">
        <v>0.2033391743898392</v>
      </c>
      <c r="L10798">
        <v>0.14836566150188449</v>
      </c>
      <c r="M10798">
        <v>-0.18606436252593991</v>
      </c>
      <c r="N10798">
        <v>-0.19968920946121221</v>
      </c>
      <c r="Q10798">
        <v>-0.15735791623592379</v>
      </c>
      <c r="R10798">
        <v>-0.17359867691993711</v>
      </c>
      <c r="S10798">
        <v>-8.5872769355773926E-2</v>
      </c>
      <c r="U10798">
        <v>0.21001008152961731</v>
      </c>
      <c r="V10798">
        <v>0.10410720109939579</v>
      </c>
      <c r="W10798">
        <v>-0.184493362903595</v>
      </c>
      <c r="X10798">
        <v>-9.3204692006111159E-2</v>
      </c>
      <c r="Y10798">
        <v>-0.24045681953430181</v>
      </c>
      <c r="Z10798">
        <v>-0.22390130162239069</v>
      </c>
      <c r="AA10798">
        <v>0.12122168391942981</v>
      </c>
      <c r="AC10798">
        <v>7.3453962802886963E-2</v>
      </c>
      <c r="AE10798">
        <v>-0.17507979273796079</v>
      </c>
      <c r="AG10798">
        <v>-0.17180393636226651</v>
      </c>
      <c r="AJ10798">
        <v>-0.4206940233707428</v>
      </c>
      <c r="AK10798">
        <v>0.53366863727569591</v>
      </c>
      <c r="AL10798">
        <v>-4.8986125737428658E-2</v>
      </c>
      <c r="AN10798">
        <v>4.1705954819917679E-2</v>
      </c>
      <c r="AO10798">
        <v>1.0198583602905269</v>
      </c>
      <c r="AP10798">
        <v>9.9830985069274902E-2</v>
      </c>
      <c r="AQ10798">
        <v>0.24639108777046209</v>
      </c>
      <c r="AR10798">
        <v>-0.1212375536561012</v>
      </c>
      <c r="AS10798">
        <v>-0.2060405761003494</v>
      </c>
      <c r="AT10798">
        <v>0.35095924139022833</v>
      </c>
      <c r="AV10798">
        <v>-0.35940581560134888</v>
      </c>
      <c r="AW10798">
        <v>0.22651548683643341</v>
      </c>
      <c r="AZ10798">
        <v>4.824591800570488E-2</v>
      </c>
      <c r="BA10798">
        <v>-0.50091642141342163</v>
      </c>
      <c r="BB10798">
        <v>3.3059615641832352E-2</v>
      </c>
      <c r="BC10798">
        <v>-5.5274464190006249E-2</v>
      </c>
      <c r="BD10798">
        <v>-0.22970783710479739</v>
      </c>
      <c r="BE10798">
        <v>0.34013599157333368</v>
      </c>
      <c r="BF10798">
        <v>-0.2206283509731293</v>
      </c>
      <c r="BH10798">
        <v>-0.2232805788516998</v>
      </c>
      <c r="BI10798">
        <v>-0.2557981014251709</v>
      </c>
      <c r="BK10798">
        <v>-0.37933376431465149</v>
      </c>
      <c r="BL10798">
        <v>-0.11237158626317981</v>
      </c>
      <c r="BM10798">
        <v>-0.19875678420066839</v>
      </c>
      <c r="BN10798">
        <v>-0.15393486618995669</v>
      </c>
      <c r="BO10798">
        <v>0.39439108967781061</v>
      </c>
      <c r="BP10798">
        <v>-9.3302264809608459E-2</v>
      </c>
      <c r="BU10798">
        <v>0.25258263945579529</v>
      </c>
      <c r="BW10798">
        <v>-0.31552737951278692</v>
      </c>
      <c r="BX10798">
        <v>-0.21846882998943329</v>
      </c>
      <c r="BY10798">
        <v>-0.11405430734157559</v>
      </c>
    </row>
    <row r="10799" spans="1:77" x14ac:dyDescent="0.55000000000000004">
      <c r="A10799" t="s">
        <v>83477</v>
      </c>
      <c r="B10799" t="s">
        <v>83478</v>
      </c>
      <c r="C10799" t="s">
        <v>83479</v>
      </c>
      <c r="D10799">
        <v>4653</v>
      </c>
      <c r="E10799">
        <v>334</v>
      </c>
      <c r="F10799">
        <v>2519</v>
      </c>
      <c r="G10799">
        <v>1800</v>
      </c>
      <c r="H10799" t="s">
        <v>83480</v>
      </c>
      <c r="I10799">
        <v>9</v>
      </c>
      <c r="J10799">
        <v>0.46213370561599731</v>
      </c>
      <c r="N10799">
        <v>0.17169587314128881</v>
      </c>
      <c r="O10799">
        <v>0.66844522953033436</v>
      </c>
      <c r="P10799">
        <v>0.49490863084793102</v>
      </c>
      <c r="Q10799">
        <v>0.20600979030132299</v>
      </c>
      <c r="S10799">
        <v>-6.7694194614887238E-2</v>
      </c>
      <c r="U10799">
        <v>0.37208294868469249</v>
      </c>
      <c r="X10799">
        <v>7.396401464939116E-2</v>
      </c>
      <c r="AA10799">
        <v>0.2412630021572113</v>
      </c>
      <c r="AB10799">
        <v>0.56404316425323486</v>
      </c>
      <c r="AC10799">
        <v>0.34095221757888788</v>
      </c>
      <c r="AE10799">
        <v>0.1198068112134934</v>
      </c>
      <c r="AL10799">
        <v>0.164984256029129</v>
      </c>
      <c r="AN10799">
        <v>0.13395567238330841</v>
      </c>
      <c r="AQ10799">
        <v>0.43398562073707581</v>
      </c>
      <c r="AR10799">
        <v>0.22382161021232599</v>
      </c>
      <c r="AZ10799">
        <v>0.26236933469772339</v>
      </c>
      <c r="BA10799">
        <v>-7.2486951947212219E-2</v>
      </c>
      <c r="BB10799">
        <v>0.31121984124183649</v>
      </c>
      <c r="BC10799">
        <v>0.24653980135917661</v>
      </c>
      <c r="BF10799">
        <v>0.115394875407219</v>
      </c>
      <c r="BI10799">
        <v>-7.4303550645709003E-3</v>
      </c>
      <c r="BK10799">
        <v>5.4298251867294318E-2</v>
      </c>
      <c r="BL10799">
        <v>0.2644461989402771</v>
      </c>
      <c r="BM10799">
        <v>0.17698925733566279</v>
      </c>
      <c r="BO10799">
        <v>0.5155106782913208</v>
      </c>
      <c r="BP10799">
        <v>0.1785509139299393</v>
      </c>
    </row>
    <row r="10800" spans="1:77" x14ac:dyDescent="0.55000000000000004">
      <c r="A10800" t="s">
        <v>83481</v>
      </c>
      <c r="B10800" t="s">
        <v>83482</v>
      </c>
      <c r="C10800" t="s">
        <v>83483</v>
      </c>
      <c r="D10800">
        <v>5302</v>
      </c>
      <c r="E10800">
        <v>116</v>
      </c>
      <c r="F10800">
        <v>1463</v>
      </c>
      <c r="G10800">
        <v>3723</v>
      </c>
      <c r="H10800" t="s">
        <v>83484</v>
      </c>
      <c r="I10800">
        <v>9</v>
      </c>
      <c r="J10800">
        <v>0.59993678331375122</v>
      </c>
      <c r="K10800">
        <v>0.60186159610748291</v>
      </c>
      <c r="L10800">
        <v>0.1243648082017899</v>
      </c>
      <c r="M10800">
        <v>7.7737763524055481E-2</v>
      </c>
      <c r="N10800">
        <v>-9.834018349647522E-2</v>
      </c>
      <c r="O10800">
        <v>0.3178703784942627</v>
      </c>
      <c r="Q10800">
        <v>-0.17275124788284299</v>
      </c>
      <c r="R10800">
        <v>-9.8804309964180007E-2</v>
      </c>
      <c r="U10800">
        <v>0.1646064221858978</v>
      </c>
      <c r="V10800">
        <v>0.21612973511219019</v>
      </c>
      <c r="W10800">
        <v>-0.34199056029319758</v>
      </c>
      <c r="Y10800">
        <v>-0.30447486042976379</v>
      </c>
      <c r="Z10800">
        <v>0.17547941207885739</v>
      </c>
      <c r="AB10800">
        <v>0.39142462611198431</v>
      </c>
      <c r="AC10800">
        <v>0.16921776533126831</v>
      </c>
      <c r="AE10800">
        <v>4.2318232357501977E-2</v>
      </c>
      <c r="AF10800">
        <v>-0.14406985044479359</v>
      </c>
      <c r="AG10800">
        <v>-0.49725732207298268</v>
      </c>
      <c r="AH10800">
        <v>0.91775399446487405</v>
      </c>
      <c r="AI10800">
        <v>0.59857892990112316</v>
      </c>
      <c r="AJ10800">
        <v>-0.49279075860977178</v>
      </c>
      <c r="AK10800">
        <v>0.79508686065673839</v>
      </c>
      <c r="AL10800">
        <v>0.2198353707790375</v>
      </c>
      <c r="AM10800">
        <v>0.28722238540649409</v>
      </c>
      <c r="AN10800">
        <v>-0.29750576615333563</v>
      </c>
      <c r="AO10800">
        <v>0.91877144575119019</v>
      </c>
      <c r="AP10800">
        <v>-4.5895852148532867E-2</v>
      </c>
      <c r="AR10800">
        <v>-0.20744495093822479</v>
      </c>
      <c r="AS10800">
        <v>0.1197340115904808</v>
      </c>
      <c r="AT10800">
        <v>0.46534109115600591</v>
      </c>
      <c r="AU10800">
        <v>0.85819035768508922</v>
      </c>
      <c r="AV10800">
        <v>-0.18912799656391141</v>
      </c>
      <c r="AW10800">
        <v>0.32428437471389771</v>
      </c>
      <c r="AX10800">
        <v>1.1049396991729741</v>
      </c>
      <c r="AZ10800">
        <v>0.27247753739357011</v>
      </c>
      <c r="BA10800">
        <v>0.29257115721702581</v>
      </c>
      <c r="BB10800">
        <v>8.6551167070865631E-2</v>
      </c>
      <c r="BC10800">
        <v>0.16426591575145719</v>
      </c>
      <c r="BD10800">
        <v>4.6563327312469482E-2</v>
      </c>
      <c r="BF10800">
        <v>-0.16554330289363861</v>
      </c>
      <c r="BK10800">
        <v>-0.1636811047792435</v>
      </c>
      <c r="BL10800">
        <v>-2.2027820814400898E-3</v>
      </c>
      <c r="BN10800">
        <v>-0.31780731678009028</v>
      </c>
      <c r="BO10800">
        <v>0.1756628751754761</v>
      </c>
      <c r="BP10800">
        <v>-8.1172078847885132E-2</v>
      </c>
      <c r="BQ10800">
        <v>6.4786970615386963E-2</v>
      </c>
      <c r="BU10800">
        <v>0.39180848002433771</v>
      </c>
      <c r="BW10800">
        <v>-0.1159555092453957</v>
      </c>
      <c r="BY10800">
        <v>3.0674811452627179E-2</v>
      </c>
    </row>
    <row r="10801" spans="1:77" x14ac:dyDescent="0.55000000000000004">
      <c r="A10801" t="s">
        <v>83485</v>
      </c>
      <c r="B10801" t="s">
        <v>83486</v>
      </c>
      <c r="C10801" t="s">
        <v>83487</v>
      </c>
      <c r="D10801">
        <v>4900</v>
      </c>
      <c r="E10801">
        <v>122</v>
      </c>
      <c r="F10801">
        <v>302</v>
      </c>
      <c r="G10801">
        <v>4476</v>
      </c>
      <c r="H10801" t="s">
        <v>83488</v>
      </c>
      <c r="I10801">
        <v>9</v>
      </c>
      <c r="J10801">
        <v>0.70831191539764404</v>
      </c>
      <c r="K10801">
        <v>0.60292309522628784</v>
      </c>
      <c r="L10801">
        <v>0.28952103853225708</v>
      </c>
      <c r="M10801">
        <v>0.18798147141933441</v>
      </c>
      <c r="N10801">
        <v>6.4473584294319153E-2</v>
      </c>
      <c r="O10801">
        <v>0.4487861692905426</v>
      </c>
      <c r="P10801">
        <v>0.70719689130783092</v>
      </c>
      <c r="Q10801">
        <v>2.0368199795484539E-2</v>
      </c>
      <c r="R10801">
        <v>5.3891390562057488E-2</v>
      </c>
      <c r="S10801">
        <v>-0.32940134406089783</v>
      </c>
      <c r="U10801">
        <v>0.26757213473320007</v>
      </c>
      <c r="V10801">
        <v>0.34396505355834961</v>
      </c>
      <c r="W10801">
        <v>-0.21406844258308411</v>
      </c>
      <c r="X10801">
        <v>0.1999661773443222</v>
      </c>
      <c r="Y10801">
        <v>-0.1414643973112106</v>
      </c>
      <c r="Z10801">
        <v>0.33600232005119318</v>
      </c>
      <c r="AA10801">
        <v>-0.27802556753158558</v>
      </c>
      <c r="AB10801">
        <v>0.50788450241088867</v>
      </c>
      <c r="AC10801">
        <v>0.2886357307434082</v>
      </c>
      <c r="AE10801">
        <v>0.1610729992389679</v>
      </c>
      <c r="AF10801">
        <v>0.1072575226426125</v>
      </c>
      <c r="AG10801">
        <v>-0.31168144941329962</v>
      </c>
      <c r="AH10801">
        <v>1.173595190048218</v>
      </c>
      <c r="AJ10801">
        <v>-0.23245152831077581</v>
      </c>
      <c r="AK10801">
        <v>0.81159770488739014</v>
      </c>
      <c r="AL10801">
        <v>0.34853285551071173</v>
      </c>
      <c r="AM10801">
        <v>0.47228354215621959</v>
      </c>
      <c r="AN10801">
        <v>-0.13195538520812991</v>
      </c>
      <c r="AP10801">
        <v>0.12374800443649291</v>
      </c>
      <c r="AR10801">
        <v>-1.865557208657264E-2</v>
      </c>
      <c r="AS10801">
        <v>0.12391501665115361</v>
      </c>
      <c r="AU10801">
        <v>0.94256287813186646</v>
      </c>
      <c r="AV10801">
        <v>-5.7783991098403931E-2</v>
      </c>
      <c r="AW10801">
        <v>0.4181796610355375</v>
      </c>
      <c r="AX10801">
        <v>1.3179415464401241</v>
      </c>
      <c r="AZ10801">
        <v>0.34212493896484381</v>
      </c>
      <c r="BA10801">
        <v>0.28799295425415039</v>
      </c>
      <c r="BB10801">
        <v>0.26964220404624939</v>
      </c>
      <c r="BC10801">
        <v>0.27002537250518799</v>
      </c>
      <c r="BD10801">
        <v>0.17678399384021759</v>
      </c>
      <c r="BE10801">
        <v>0.68747597932815574</v>
      </c>
      <c r="BF10801">
        <v>-4.0884222835302353E-2</v>
      </c>
      <c r="BH10801">
        <v>-7.0954576134681702E-2</v>
      </c>
      <c r="BI10801">
        <v>-6.8219408392906189E-2</v>
      </c>
      <c r="BJ10801">
        <v>0.68960618972778331</v>
      </c>
      <c r="BK10801">
        <v>-1.8753279000520699E-2</v>
      </c>
      <c r="BL10801">
        <v>0.13646730780601499</v>
      </c>
      <c r="BM10801">
        <v>7.1982801891863303E-3</v>
      </c>
      <c r="BN10801">
        <v>-0.14408811926841739</v>
      </c>
      <c r="BO10801">
        <v>0.43000984191894531</v>
      </c>
      <c r="BP10801">
        <v>5.5319171398878098E-2</v>
      </c>
      <c r="BQ10801">
        <v>0.17262513935565951</v>
      </c>
      <c r="BT10801">
        <v>0.7832583785057069</v>
      </c>
      <c r="BU10801">
        <v>0.5910915732383728</v>
      </c>
      <c r="BV10801">
        <v>0.92345380783081044</v>
      </c>
      <c r="BW10801">
        <v>1.447792397812E-3</v>
      </c>
      <c r="BY10801">
        <v>0.2050109654664993</v>
      </c>
    </row>
    <row r="10802" spans="1:77" x14ac:dyDescent="0.55000000000000004">
      <c r="A10802" t="s">
        <v>83489</v>
      </c>
      <c r="B10802" t="s">
        <v>83490</v>
      </c>
      <c r="C10802" t="s">
        <v>83491</v>
      </c>
      <c r="D10802">
        <v>1359</v>
      </c>
      <c r="E10802">
        <v>88</v>
      </c>
      <c r="F10802">
        <v>473</v>
      </c>
      <c r="G10802">
        <v>798</v>
      </c>
      <c r="H10802" t="s">
        <v>83492</v>
      </c>
      <c r="I10802">
        <v>9</v>
      </c>
      <c r="J10802">
        <v>0.73173248767852772</v>
      </c>
      <c r="K10802">
        <v>9.7322210669517517E-2</v>
      </c>
      <c r="L10802">
        <v>0.55479294061660767</v>
      </c>
      <c r="M10802">
        <v>0.44491887092590332</v>
      </c>
      <c r="N10802">
        <v>0.51621609926223766</v>
      </c>
      <c r="O10802">
        <v>0.35980325937271118</v>
      </c>
      <c r="P10802">
        <v>0.66506993770599365</v>
      </c>
      <c r="Q10802">
        <v>0.68903738260269165</v>
      </c>
      <c r="R10802">
        <v>0.73677700757980347</v>
      </c>
      <c r="S10802">
        <v>0.38566330075263983</v>
      </c>
      <c r="U10802">
        <v>0.17596301436424261</v>
      </c>
      <c r="V10802">
        <v>0.61832028627395641</v>
      </c>
      <c r="W10802">
        <v>0.2354554682970047</v>
      </c>
      <c r="X10802">
        <v>0.75470101833343506</v>
      </c>
      <c r="Y10802">
        <v>0.40778493881225591</v>
      </c>
      <c r="Z10802">
        <v>0.84370929002761841</v>
      </c>
      <c r="AA10802">
        <v>0.5461653470993042</v>
      </c>
      <c r="AB10802">
        <v>0.42646566033363342</v>
      </c>
      <c r="AC10802">
        <v>0.556976318359375</v>
      </c>
      <c r="AD10802">
        <v>1.3392647504806521</v>
      </c>
      <c r="AE10802">
        <v>0.29879212379455572</v>
      </c>
      <c r="AF10802">
        <v>0.59865689277648926</v>
      </c>
      <c r="AG10802">
        <v>0.39051604270935059</v>
      </c>
      <c r="AH10802">
        <v>1.2670361995697019</v>
      </c>
      <c r="AI10802">
        <v>0.79657423496246338</v>
      </c>
      <c r="AJ10802">
        <v>0.62348765134811401</v>
      </c>
      <c r="AK10802">
        <v>0.12684552371501931</v>
      </c>
      <c r="AL10802">
        <v>0.53345620632171631</v>
      </c>
      <c r="AM10802">
        <v>0.79607540369033813</v>
      </c>
      <c r="AN10802">
        <v>0.37874811887741089</v>
      </c>
      <c r="AO10802">
        <v>2.1184356212615958</v>
      </c>
      <c r="AP10802">
        <v>0.45235997438430792</v>
      </c>
      <c r="AQ10802">
        <v>0.75292128324508667</v>
      </c>
      <c r="AR10802">
        <v>0.4189541339874267</v>
      </c>
      <c r="AS10802">
        <v>0.20826883614063271</v>
      </c>
      <c r="AT10802">
        <v>1.212475657463074</v>
      </c>
      <c r="AU10802">
        <v>0.87030553817749023</v>
      </c>
      <c r="AV10802">
        <v>0.41673240065574629</v>
      </c>
      <c r="AW10802">
        <v>0.35324162244796747</v>
      </c>
      <c r="AX10802">
        <v>1.2727048397064209</v>
      </c>
      <c r="AY10802">
        <v>0.72370183467864979</v>
      </c>
      <c r="AZ10802">
        <v>0.58571070432662964</v>
      </c>
      <c r="BA10802">
        <v>0.59902215003967285</v>
      </c>
      <c r="BB10802">
        <v>0.47008991241455061</v>
      </c>
      <c r="BC10802">
        <v>0.49716228246688843</v>
      </c>
      <c r="BD10802">
        <v>0.57130557298660278</v>
      </c>
      <c r="BE10802">
        <v>0.80162131786346447</v>
      </c>
      <c r="BF10802">
        <v>0.30289548635482783</v>
      </c>
      <c r="BG10802">
        <v>1.052928566932678</v>
      </c>
      <c r="BH10802">
        <v>0.58459454774856567</v>
      </c>
      <c r="BI10802">
        <v>0.42374640703201288</v>
      </c>
      <c r="BJ10802">
        <v>0.77861034870147694</v>
      </c>
      <c r="BK10802">
        <v>0.56324654817581177</v>
      </c>
      <c r="BL10802">
        <v>0.58711117506027222</v>
      </c>
      <c r="BM10802">
        <v>0.41492167115211492</v>
      </c>
      <c r="BN10802">
        <v>0.2005469352006912</v>
      </c>
      <c r="BO10802">
        <v>1.028257369995117</v>
      </c>
      <c r="BP10802">
        <v>0.4239952564239502</v>
      </c>
      <c r="BQ10802">
        <v>0.52148932218551636</v>
      </c>
      <c r="BR10802">
        <v>1.1656132936477659</v>
      </c>
      <c r="BS10802">
        <v>0.84643584489822388</v>
      </c>
      <c r="BT10802">
        <v>1.3323328495025639</v>
      </c>
      <c r="BU10802">
        <v>0.95500648021697998</v>
      </c>
      <c r="BV10802">
        <v>0.90577477216720559</v>
      </c>
      <c r="BW10802">
        <v>0.64114457368850708</v>
      </c>
      <c r="BX10802">
        <v>0.50380295515060425</v>
      </c>
      <c r="BY10802">
        <v>0.66976213455200184</v>
      </c>
    </row>
    <row r="10803" spans="1:77" x14ac:dyDescent="0.55000000000000004">
      <c r="A10803" t="s">
        <v>83493</v>
      </c>
      <c r="B10803" t="s">
        <v>83494</v>
      </c>
      <c r="C10803" t="s">
        <v>83495</v>
      </c>
      <c r="D10803">
        <v>4330</v>
      </c>
      <c r="E10803">
        <v>406</v>
      </c>
      <c r="F10803">
        <v>1506</v>
      </c>
      <c r="G10803">
        <v>2418</v>
      </c>
      <c r="H10803" t="s">
        <v>83496</v>
      </c>
      <c r="I10803">
        <v>9</v>
      </c>
      <c r="L10803">
        <v>-3.5253237932920449E-2</v>
      </c>
      <c r="S10803">
        <v>-0.6101110577583313</v>
      </c>
      <c r="U10803">
        <v>6.8170361220836639E-2</v>
      </c>
      <c r="V10803">
        <v>0.1896268427371979</v>
      </c>
      <c r="W10803">
        <v>-0.4496711790561676</v>
      </c>
      <c r="X10803">
        <v>9.5141962170600877E-2</v>
      </c>
      <c r="Z10803">
        <v>0.3720339834690094</v>
      </c>
      <c r="AA10803">
        <v>-0.63087284564971924</v>
      </c>
      <c r="AC10803">
        <v>0.13031935691833499</v>
      </c>
      <c r="AE10803">
        <v>-2.4533238261938092E-2</v>
      </c>
      <c r="AG10803">
        <v>-0.52854490280151367</v>
      </c>
      <c r="AK10803">
        <v>0.52735942602157593</v>
      </c>
      <c r="AL10803">
        <v>0.15363569557666781</v>
      </c>
      <c r="AN10803">
        <v>-0.3703453540802002</v>
      </c>
      <c r="AP10803">
        <v>-0.1695374250411987</v>
      </c>
      <c r="AQ10803">
        <v>0.49077373743057251</v>
      </c>
      <c r="AS10803">
        <v>9.1694399714469924E-2</v>
      </c>
      <c r="AV10803">
        <v>-0.19191814959049219</v>
      </c>
      <c r="AZ10803">
        <v>0.31292226910591131</v>
      </c>
      <c r="BA10803">
        <v>0.49147796630859381</v>
      </c>
      <c r="BC10803">
        <v>0.1097754687070847</v>
      </c>
      <c r="BD10803">
        <v>2.9202451929450032E-2</v>
      </c>
      <c r="BF10803">
        <v>-0.22153875231742851</v>
      </c>
      <c r="BI10803">
        <v>-0.1613975316286087</v>
      </c>
      <c r="BK10803">
        <v>-8.3284303545951843E-2</v>
      </c>
      <c r="BM10803">
        <v>-0.21194067597389221</v>
      </c>
      <c r="BO10803">
        <v>0.1559602916240691</v>
      </c>
      <c r="BP10803">
        <v>-9.3268737196922316E-2</v>
      </c>
      <c r="BW10803">
        <v>-8.9408699423074705E-3</v>
      </c>
    </row>
    <row r="10804" spans="1:77" x14ac:dyDescent="0.55000000000000004">
      <c r="A10804" t="s">
        <v>83497</v>
      </c>
      <c r="B10804" t="s">
        <v>83498</v>
      </c>
      <c r="C10804" t="s">
        <v>83499</v>
      </c>
      <c r="D10804">
        <v>4868</v>
      </c>
      <c r="E10804">
        <v>28</v>
      </c>
      <c r="F10804">
        <v>2851</v>
      </c>
      <c r="G10804">
        <v>1989</v>
      </c>
      <c r="H10804" t="s">
        <v>83500</v>
      </c>
      <c r="I10804">
        <v>9</v>
      </c>
      <c r="J10804">
        <v>0.70346939563751232</v>
      </c>
      <c r="K10804">
        <v>0.40781193971633911</v>
      </c>
      <c r="L10804">
        <v>0.148502066731453</v>
      </c>
      <c r="M10804">
        <v>0.2180808037519455</v>
      </c>
      <c r="N10804">
        <v>-1.69079715851694E-3</v>
      </c>
      <c r="O10804">
        <v>0.4273138642311094</v>
      </c>
      <c r="P10804">
        <v>0.53518259525299072</v>
      </c>
      <c r="Q10804">
        <v>6.7411378026008606E-2</v>
      </c>
      <c r="R10804">
        <v>9.3931317329406738E-2</v>
      </c>
      <c r="S10804">
        <v>-0.30112484097480768</v>
      </c>
      <c r="U10804">
        <v>0.3107571005821228</v>
      </c>
      <c r="V10804">
        <v>0.32435578107833862</v>
      </c>
      <c r="W10804">
        <v>-0.32023236155509949</v>
      </c>
      <c r="X10804">
        <v>0.22379238903522489</v>
      </c>
      <c r="Y10804">
        <v>-0.18266585469245911</v>
      </c>
      <c r="Z10804">
        <v>0.4837491512298584</v>
      </c>
      <c r="AA10804">
        <v>-0.32667389512062073</v>
      </c>
      <c r="AB10804">
        <v>0.53988444805145264</v>
      </c>
      <c r="AC10804">
        <v>0.3789318203926087</v>
      </c>
      <c r="AD10804">
        <v>0.90973663330078125</v>
      </c>
      <c r="AE10804">
        <v>0.15712414681911471</v>
      </c>
      <c r="AF10804">
        <v>-0.1172023043036461</v>
      </c>
      <c r="AG10804">
        <v>-0.29814034700393682</v>
      </c>
      <c r="AH10804">
        <v>0.83171337842941284</v>
      </c>
      <c r="AI10804">
        <v>0.66034829616546631</v>
      </c>
      <c r="AJ10804">
        <v>-0.2879345715045929</v>
      </c>
      <c r="AK10804">
        <v>0.67588257789611839</v>
      </c>
      <c r="AL10804">
        <v>0.24172377586364741</v>
      </c>
      <c r="AM10804">
        <v>0.4639301300048827</v>
      </c>
      <c r="AN10804">
        <v>-0.146039217710495</v>
      </c>
      <c r="AO10804">
        <v>1.0488239526748659</v>
      </c>
      <c r="AP10804">
        <v>4.0205921977758408E-2</v>
      </c>
      <c r="AQ10804">
        <v>0.5939934253692627</v>
      </c>
      <c r="AR10804">
        <v>-6.4317233860492706E-2</v>
      </c>
      <c r="AS10804">
        <v>0.16716217994689939</v>
      </c>
      <c r="AT10804">
        <v>0.54138290882110596</v>
      </c>
      <c r="AU10804">
        <v>0.89026844501495361</v>
      </c>
      <c r="AV10804">
        <v>-6.0555923730134957E-2</v>
      </c>
      <c r="AW10804">
        <v>0.28383708000183111</v>
      </c>
      <c r="AX10804">
        <v>1.017509818077087</v>
      </c>
      <c r="AZ10804">
        <v>0.47091394662857061</v>
      </c>
      <c r="BA10804">
        <v>0.50660455226898193</v>
      </c>
      <c r="BB10804">
        <v>0.22399170696735379</v>
      </c>
      <c r="BC10804">
        <v>0.22345241904258731</v>
      </c>
      <c r="BD10804">
        <v>0.15123014152050021</v>
      </c>
      <c r="BE10804">
        <v>0.6868475079536438</v>
      </c>
      <c r="BF10804">
        <v>-6.6994473338127108E-2</v>
      </c>
      <c r="BG10804">
        <v>1.679185271263123</v>
      </c>
      <c r="BH10804">
        <v>-7.7384635806083679E-2</v>
      </c>
      <c r="BI10804">
        <v>1.5510330908000469E-2</v>
      </c>
      <c r="BJ10804">
        <v>0.62260013818740845</v>
      </c>
      <c r="BK10804">
        <v>7.0919997990131378E-2</v>
      </c>
      <c r="BL10804">
        <v>0.17010352015495289</v>
      </c>
      <c r="BM10804">
        <v>-1.8911316990852349E-2</v>
      </c>
      <c r="BN10804">
        <v>-0.2699490487575531</v>
      </c>
      <c r="BO10804">
        <v>0.38123565912246699</v>
      </c>
      <c r="BP10804">
        <v>8.7687872350215912E-2</v>
      </c>
      <c r="BQ10804">
        <v>0.25512605905532842</v>
      </c>
      <c r="BS10804">
        <v>1.0363279581069951</v>
      </c>
      <c r="BT10804">
        <v>0.74158620834350608</v>
      </c>
      <c r="BU10804">
        <v>0.48766273260116572</v>
      </c>
      <c r="BV10804">
        <v>0.89370852708816528</v>
      </c>
      <c r="BW10804">
        <v>0.1140156164765358</v>
      </c>
      <c r="BY10804">
        <v>0.1528530418872833</v>
      </c>
    </row>
    <row r="10805" spans="1:77" x14ac:dyDescent="0.55000000000000004">
      <c r="A10805" t="s">
        <v>83501</v>
      </c>
      <c r="B10805" t="s">
        <v>83502</v>
      </c>
      <c r="C10805" t="s">
        <v>83503</v>
      </c>
      <c r="D10805">
        <v>2803</v>
      </c>
      <c r="E10805">
        <v>134</v>
      </c>
      <c r="F10805">
        <v>2171</v>
      </c>
      <c r="G10805">
        <v>498</v>
      </c>
      <c r="H10805" t="s">
        <v>83504</v>
      </c>
      <c r="I10805">
        <v>9</v>
      </c>
      <c r="J10805">
        <v>0.83733922243118286</v>
      </c>
      <c r="L10805">
        <v>0.79225075244903564</v>
      </c>
      <c r="N10805">
        <v>0.76721054315567017</v>
      </c>
      <c r="R10805">
        <v>0.83790844678878784</v>
      </c>
      <c r="S10805">
        <v>0.86842888593673706</v>
      </c>
      <c r="U10805">
        <v>0.51976913213729858</v>
      </c>
      <c r="V10805">
        <v>0.81818658113479614</v>
      </c>
      <c r="W10805">
        <v>0.52074962854385376</v>
      </c>
      <c r="X10805">
        <v>0.95870226621627797</v>
      </c>
      <c r="Y10805">
        <v>0.59600621461868275</v>
      </c>
      <c r="Z10805">
        <v>0.88942182064056396</v>
      </c>
      <c r="AA10805">
        <v>0.87410527467727661</v>
      </c>
      <c r="AC10805">
        <v>0.87429791688919067</v>
      </c>
      <c r="AE10805">
        <v>0.5567365288734436</v>
      </c>
      <c r="AG10805">
        <v>0.69941204786300659</v>
      </c>
      <c r="AJ10805">
        <v>1.0161998271942141</v>
      </c>
      <c r="AK10805">
        <v>0.51060283184051514</v>
      </c>
      <c r="AL10805">
        <v>0.74527019262313843</v>
      </c>
      <c r="AM10805">
        <v>1.0059442520141599</v>
      </c>
      <c r="AN10805">
        <v>0.69082874059677124</v>
      </c>
      <c r="AO10805">
        <v>2.3023631572723389</v>
      </c>
      <c r="AP10805">
        <v>0.7795029878616333</v>
      </c>
      <c r="AQ10805">
        <v>0.85922831296920754</v>
      </c>
      <c r="AR10805">
        <v>0.65984112024307251</v>
      </c>
      <c r="AS10805">
        <v>0.44951862096786499</v>
      </c>
      <c r="AV10805">
        <v>0.58211791515350342</v>
      </c>
      <c r="AZ10805">
        <v>0.85194569826126099</v>
      </c>
      <c r="BB10805">
        <v>0.79501217603683472</v>
      </c>
      <c r="BC10805">
        <v>0.73500531911849976</v>
      </c>
      <c r="BD10805">
        <v>0.77807724475860607</v>
      </c>
      <c r="BE10805">
        <v>0.99498271942138683</v>
      </c>
      <c r="BF10805">
        <v>0.51400375366210938</v>
      </c>
      <c r="BH10805">
        <v>0.85197818279266357</v>
      </c>
      <c r="BI10805">
        <v>0.69773727655410755</v>
      </c>
      <c r="BJ10805">
        <v>0.92773979902267456</v>
      </c>
      <c r="BK10805">
        <v>0.69105017185211171</v>
      </c>
      <c r="BL10805">
        <v>0.76773136854171753</v>
      </c>
      <c r="BM10805">
        <v>0.67440545558929443</v>
      </c>
      <c r="BO10805">
        <v>1.29224693775177</v>
      </c>
      <c r="BP10805">
        <v>0.60058403015136719</v>
      </c>
      <c r="BT10805">
        <v>1.5861785411834719</v>
      </c>
      <c r="BV10805">
        <v>0.99090433120727539</v>
      </c>
      <c r="BW10805">
        <v>0.85367977619171143</v>
      </c>
      <c r="BX10805">
        <v>0.74207085371017445</v>
      </c>
      <c r="BY10805">
        <v>0.82243490219116211</v>
      </c>
    </row>
    <row r="10806" spans="1:77" x14ac:dyDescent="0.55000000000000004">
      <c r="A10806" t="s">
        <v>83505</v>
      </c>
      <c r="B10806" t="s">
        <v>83506</v>
      </c>
      <c r="C10806" t="s">
        <v>83507</v>
      </c>
      <c r="D10806">
        <v>2525</v>
      </c>
      <c r="E10806">
        <v>263</v>
      </c>
      <c r="F10806">
        <v>114</v>
      </c>
      <c r="G10806">
        <v>2148</v>
      </c>
      <c r="H10806" t="s">
        <v>83508</v>
      </c>
      <c r="I10806">
        <v>9</v>
      </c>
      <c r="J10806">
        <v>5.644303560256958E-2</v>
      </c>
      <c r="M10806">
        <v>-0.29536747932434082</v>
      </c>
      <c r="Q10806">
        <v>-0.31577450037002558</v>
      </c>
      <c r="S10806">
        <v>-0.43154367804527283</v>
      </c>
      <c r="U10806">
        <v>-0.27219638228416437</v>
      </c>
      <c r="X10806">
        <v>-0.1944418400526047</v>
      </c>
      <c r="Z10806">
        <v>-0.2007816135883331</v>
      </c>
      <c r="AA10806">
        <v>-0.15613219141960141</v>
      </c>
      <c r="AC10806">
        <v>-0.2446347773075104</v>
      </c>
      <c r="AE10806">
        <v>-0.46358045935630798</v>
      </c>
      <c r="AI10806">
        <v>0.19597736001014721</v>
      </c>
      <c r="AJ10806">
        <v>-0.62424361705780029</v>
      </c>
      <c r="AK10806">
        <v>-7.690110057592392E-2</v>
      </c>
      <c r="AL10806">
        <v>-0.22273655235767359</v>
      </c>
      <c r="AM10806">
        <v>-0.1173573136329651</v>
      </c>
      <c r="AN10806">
        <v>-0.2303531467914581</v>
      </c>
      <c r="AP10806">
        <v>-0.26652547717094421</v>
      </c>
      <c r="AQ10806">
        <v>0.13637128472328189</v>
      </c>
      <c r="AR10806">
        <v>-0.39697766304016108</v>
      </c>
      <c r="AW10806">
        <v>-0.22545500099658969</v>
      </c>
      <c r="AZ10806">
        <v>-0.15465028584003451</v>
      </c>
      <c r="BA10806">
        <v>-0.37293601036071777</v>
      </c>
      <c r="BB10806">
        <v>-0.35549581050872803</v>
      </c>
      <c r="BC10806">
        <v>-0.26133599877357477</v>
      </c>
      <c r="BE10806">
        <v>0.1118969917297363</v>
      </c>
      <c r="BF10806">
        <v>-0.41907629370689398</v>
      </c>
      <c r="BH10806">
        <v>-0.43887528777122498</v>
      </c>
      <c r="BI10806">
        <v>-0.41390973329544067</v>
      </c>
      <c r="BJ10806">
        <v>0.1442094296216965</v>
      </c>
      <c r="BK10806">
        <v>-0.42473196983337402</v>
      </c>
      <c r="BL10806">
        <v>-0.26396471261978138</v>
      </c>
      <c r="BM10806">
        <v>-0.44496712088584889</v>
      </c>
      <c r="BO10806">
        <v>0.1492827236652374</v>
      </c>
      <c r="BP10806">
        <v>-0.27439099550247192</v>
      </c>
      <c r="BU10806">
        <v>0.13596829771995539</v>
      </c>
      <c r="BV10806">
        <v>0.35496574640274048</v>
      </c>
      <c r="BW10806">
        <v>-0.33996418118476868</v>
      </c>
      <c r="BX10806">
        <v>-0.44188791513442999</v>
      </c>
    </row>
    <row r="10807" spans="1:77" x14ac:dyDescent="0.55000000000000004">
      <c r="A10807" t="s">
        <v>83509</v>
      </c>
      <c r="B10807" t="s">
        <v>83510</v>
      </c>
      <c r="C10807" t="s">
        <v>83511</v>
      </c>
      <c r="D10807">
        <v>1872</v>
      </c>
      <c r="E10807">
        <v>200</v>
      </c>
      <c r="F10807">
        <v>256</v>
      </c>
      <c r="G10807">
        <v>1416</v>
      </c>
      <c r="H10807" t="s">
        <v>83512</v>
      </c>
      <c r="I10807">
        <v>9</v>
      </c>
      <c r="J10807">
        <v>0.70475077629089355</v>
      </c>
      <c r="L10807">
        <v>0.56105166673660278</v>
      </c>
      <c r="N10807">
        <v>0.4858261644840241</v>
      </c>
      <c r="Q10807">
        <v>0.57824188470840454</v>
      </c>
      <c r="R10807">
        <v>0.63813239336013783</v>
      </c>
      <c r="U10807">
        <v>0.22245559096336359</v>
      </c>
      <c r="V10807">
        <v>0.58461934328079224</v>
      </c>
      <c r="W10807">
        <v>0.23374047875404361</v>
      </c>
      <c r="Y10807">
        <v>0.36240068078041082</v>
      </c>
      <c r="AE10807">
        <v>0.25676769018173218</v>
      </c>
      <c r="AG10807">
        <v>0.32708501815795898</v>
      </c>
      <c r="AL10807">
        <v>0.49614396691322332</v>
      </c>
      <c r="AM10807">
        <v>0.70525079965591431</v>
      </c>
      <c r="AN10807">
        <v>0.34269055724143982</v>
      </c>
      <c r="AO10807">
        <v>2.063513755798339</v>
      </c>
      <c r="AP10807">
        <v>0.46469751000404358</v>
      </c>
      <c r="AR10807">
        <v>0.40215641260147089</v>
      </c>
      <c r="AS10807">
        <v>0.1815035343170166</v>
      </c>
      <c r="AV10807">
        <v>0.34636411070823669</v>
      </c>
      <c r="AW10807">
        <v>0.4238244891166687</v>
      </c>
      <c r="AZ10807">
        <v>0.49342125654220581</v>
      </c>
      <c r="BA10807">
        <v>0.39475679397583008</v>
      </c>
      <c r="BB10807">
        <v>0.46238240599632258</v>
      </c>
      <c r="BC10807">
        <v>0.47477450966835022</v>
      </c>
      <c r="BD10807">
        <v>0.51064568758010864</v>
      </c>
      <c r="BE10807">
        <v>0.75619012117385853</v>
      </c>
      <c r="BF10807">
        <v>0.28216299414634699</v>
      </c>
      <c r="BG10807">
        <v>1.2127141952514651</v>
      </c>
      <c r="BH10807">
        <v>0.5013282299041748</v>
      </c>
      <c r="BI10807">
        <v>0.32525879144668579</v>
      </c>
      <c r="BJ10807">
        <v>0.77125215530395508</v>
      </c>
      <c r="BK10807">
        <v>0.43965786695480352</v>
      </c>
      <c r="BL10807">
        <v>0.51680821180343628</v>
      </c>
      <c r="BN10807">
        <v>0.2037910670042038</v>
      </c>
      <c r="BP10807">
        <v>0.36406826972961431</v>
      </c>
      <c r="BQ10807">
        <v>0.43431806564331049</v>
      </c>
      <c r="BT10807">
        <v>1.228643417358398</v>
      </c>
      <c r="BV10807">
        <v>0.89176595211029064</v>
      </c>
      <c r="BW10807">
        <v>0.47511300444602972</v>
      </c>
      <c r="BX10807">
        <v>0.4723348617553712</v>
      </c>
      <c r="BY10807">
        <v>0.60886204242706299</v>
      </c>
    </row>
    <row r="10808" spans="1:77" x14ac:dyDescent="0.55000000000000004">
      <c r="A10808" t="s">
        <v>83513</v>
      </c>
      <c r="B10808" t="s">
        <v>83514</v>
      </c>
      <c r="C10808" t="s">
        <v>83515</v>
      </c>
      <c r="D10808">
        <v>5394</v>
      </c>
      <c r="E10808">
        <v>62</v>
      </c>
      <c r="F10808">
        <v>58</v>
      </c>
      <c r="G10808">
        <v>5274</v>
      </c>
      <c r="H10808" t="s">
        <v>83516</v>
      </c>
      <c r="I10808">
        <v>9</v>
      </c>
      <c r="M10808">
        <v>-3.6899685859680169E-2</v>
      </c>
      <c r="R10808">
        <v>-0.19022387266159049</v>
      </c>
      <c r="S10808">
        <v>-0.69651365280151389</v>
      </c>
      <c r="U10808">
        <v>-2.472671307623386E-2</v>
      </c>
      <c r="V10808">
        <v>0.13892331719398501</v>
      </c>
      <c r="W10808">
        <v>-0.33207356929779053</v>
      </c>
      <c r="X10808">
        <v>-0.14779391884803769</v>
      </c>
      <c r="Y10808">
        <v>-0.3551744818687439</v>
      </c>
      <c r="AA10808">
        <v>-0.61319363117218018</v>
      </c>
      <c r="AC10808">
        <v>-1.6234643990173899E-3</v>
      </c>
      <c r="AF10808">
        <v>-9.5854684710502513E-2</v>
      </c>
      <c r="AG10808">
        <v>-0.6135007143020631</v>
      </c>
      <c r="AL10808">
        <v>0.2370427548885346</v>
      </c>
      <c r="AM10808">
        <v>0.16727654635906219</v>
      </c>
      <c r="AN10808">
        <v>-0.38489317893981922</v>
      </c>
      <c r="AQ10808">
        <v>0.31133520603179932</v>
      </c>
      <c r="AS10808">
        <v>5.2094977349042892E-2</v>
      </c>
      <c r="AV10808">
        <v>-0.27189978957176208</v>
      </c>
      <c r="AZ10808">
        <v>9.3723483383655562E-2</v>
      </c>
      <c r="BA10808">
        <v>0.124870002269745</v>
      </c>
      <c r="BC10808">
        <v>0.1171317920088768</v>
      </c>
      <c r="BD10808">
        <v>-8.1657525151968002E-3</v>
      </c>
      <c r="BF10808">
        <v>-0.23052906990051281</v>
      </c>
      <c r="BI10808">
        <v>-0.35096067190170299</v>
      </c>
      <c r="BP10808">
        <v>-0.1933419406414032</v>
      </c>
      <c r="BW10808">
        <v>-0.27353766560554499</v>
      </c>
      <c r="BY10808">
        <v>-2.69977487623691E-2</v>
      </c>
    </row>
    <row r="10809" spans="1:77" x14ac:dyDescent="0.55000000000000004">
      <c r="A10809" t="s">
        <v>83517</v>
      </c>
      <c r="B10809" t="s">
        <v>83518</v>
      </c>
      <c r="C10809" t="s">
        <v>83519</v>
      </c>
      <c r="D10809">
        <v>1508</v>
      </c>
      <c r="E10809">
        <v>221</v>
      </c>
      <c r="F10809">
        <v>147</v>
      </c>
      <c r="G10809">
        <v>1140</v>
      </c>
      <c r="H10809" t="s">
        <v>83520</v>
      </c>
      <c r="I10809">
        <v>9</v>
      </c>
      <c r="J10809">
        <v>0.22087541222572329</v>
      </c>
      <c r="L10809">
        <v>0.20125043392181399</v>
      </c>
      <c r="M10809">
        <v>4.0086628869175902E-3</v>
      </c>
      <c r="N10809">
        <v>4.7320842742919922E-2</v>
      </c>
      <c r="O10809">
        <v>5.9514839202165597E-2</v>
      </c>
      <c r="Q10809">
        <v>0.23237273097038269</v>
      </c>
      <c r="R10809">
        <v>0.41788774728775019</v>
      </c>
      <c r="V10809">
        <v>0.19643810391426089</v>
      </c>
      <c r="W10809">
        <v>-9.9973008036613464E-2</v>
      </c>
      <c r="Y10809">
        <v>0.1019414439797401</v>
      </c>
      <c r="Z10809">
        <v>0.2442029267549515</v>
      </c>
      <c r="AB10809">
        <v>-2.742037549614906E-2</v>
      </c>
      <c r="AE10809">
        <v>-0.17511479556560519</v>
      </c>
      <c r="AG10809">
        <v>7.7145136892795563E-2</v>
      </c>
      <c r="AI10809">
        <v>0.43221044540405262</v>
      </c>
      <c r="AJ10809">
        <v>-7.0665120147168602E-3</v>
      </c>
      <c r="AL10809">
        <v>9.6064088866114599E-3</v>
      </c>
      <c r="AM10809">
        <v>6.3955619931221008E-2</v>
      </c>
      <c r="AO10809">
        <v>1.1942300796508789</v>
      </c>
      <c r="AP10809">
        <v>-1.8486786633729931E-2</v>
      </c>
      <c r="AR10809">
        <v>1.168425194919109E-2</v>
      </c>
      <c r="AS10809">
        <v>-0.13659441471099851</v>
      </c>
      <c r="AT10809">
        <v>0.61867600679397583</v>
      </c>
      <c r="AV10809">
        <v>6.7013502120971602E-3</v>
      </c>
      <c r="AZ10809">
        <v>7.0861510932445526E-2</v>
      </c>
      <c r="BA10809">
        <v>6.6849246621131897E-2</v>
      </c>
      <c r="BB10809">
        <v>-7.9241648316383362E-2</v>
      </c>
      <c r="BC10809">
        <v>2.3359257727861401E-2</v>
      </c>
      <c r="BD10809">
        <v>7.4718400835990906E-2</v>
      </c>
      <c r="BF10809">
        <v>-6.2072891741991043E-2</v>
      </c>
      <c r="BH10809">
        <v>0.10329333692789081</v>
      </c>
      <c r="BI10809">
        <v>-5.9904515743255608E-2</v>
      </c>
      <c r="BK10809">
        <v>0.1248431950807571</v>
      </c>
      <c r="BL10809">
        <v>0.19626154005527499</v>
      </c>
      <c r="BM10809">
        <v>-7.2587751783430498E-3</v>
      </c>
      <c r="BN10809">
        <v>-0.20425064861774439</v>
      </c>
      <c r="BP10809">
        <v>8.233526349067688E-2</v>
      </c>
      <c r="BQ10809">
        <v>0.2125585526227951</v>
      </c>
      <c r="BW10809">
        <v>8.0544739961624146E-2</v>
      </c>
      <c r="BY10809">
        <v>0.2186296284198761</v>
      </c>
    </row>
    <row r="10810" spans="1:77" x14ac:dyDescent="0.55000000000000004">
      <c r="A10810" t="s">
        <v>83521</v>
      </c>
      <c r="B10810" t="s">
        <v>83522</v>
      </c>
      <c r="C10810" t="s">
        <v>83523</v>
      </c>
      <c r="D10810">
        <v>4691</v>
      </c>
      <c r="E10810">
        <v>104</v>
      </c>
      <c r="F10810">
        <v>885</v>
      </c>
      <c r="G10810">
        <v>3702</v>
      </c>
      <c r="H10810" t="s">
        <v>83524</v>
      </c>
      <c r="I10810">
        <v>9</v>
      </c>
      <c r="J10810">
        <v>1.132947444915771</v>
      </c>
      <c r="K10810">
        <v>0.78464889526367188</v>
      </c>
      <c r="L10810">
        <v>0.6143224835395813</v>
      </c>
      <c r="M10810">
        <v>0.54085129499435425</v>
      </c>
      <c r="N10810">
        <v>0.59930074214935303</v>
      </c>
      <c r="O10810">
        <v>0.69917833805084229</v>
      </c>
      <c r="P10810">
        <v>1.139296174049377</v>
      </c>
      <c r="Q10810">
        <v>0.49822822213172913</v>
      </c>
      <c r="R10810">
        <v>0.42755722999572759</v>
      </c>
      <c r="S10810">
        <v>0.2219840586185455</v>
      </c>
      <c r="T10810">
        <v>2.2346205711364751</v>
      </c>
      <c r="U10810">
        <v>0.61254274845123291</v>
      </c>
      <c r="V10810">
        <v>0.7507246732711792</v>
      </c>
      <c r="W10810">
        <v>0.23216407001018519</v>
      </c>
      <c r="X10810">
        <v>0.83295071125030518</v>
      </c>
      <c r="Y10810">
        <v>0.2079445868730545</v>
      </c>
      <c r="Z10810">
        <v>0.82292377948760986</v>
      </c>
      <c r="AA10810">
        <v>0.1020969748497009</v>
      </c>
      <c r="AB10810">
        <v>0.91306722164154042</v>
      </c>
      <c r="AC10810">
        <v>0.64932620525360107</v>
      </c>
      <c r="AD10810">
        <v>1.7934080362319951</v>
      </c>
      <c r="AE10810">
        <v>0.54740941524505615</v>
      </c>
      <c r="AF10810">
        <v>0.49480590224266058</v>
      </c>
      <c r="AG10810">
        <v>0.11810948699712751</v>
      </c>
      <c r="AH10810">
        <v>1.712774276733398</v>
      </c>
      <c r="AI10810">
        <v>0.97164380550384521</v>
      </c>
      <c r="AJ10810">
        <v>0.47629350423812872</v>
      </c>
      <c r="AK10810">
        <v>1.13749623298645</v>
      </c>
      <c r="AL10810">
        <v>0.82715415954589844</v>
      </c>
      <c r="AM10810">
        <v>1.174257755279541</v>
      </c>
      <c r="AN10810">
        <v>0.27255672216415411</v>
      </c>
      <c r="AO10810">
        <v>2.4664521217346191</v>
      </c>
      <c r="AP10810">
        <v>0.6380121111869812</v>
      </c>
      <c r="AQ10810">
        <v>0.89232146739959717</v>
      </c>
      <c r="AR10810">
        <v>0.39374762773513788</v>
      </c>
      <c r="AS10810">
        <v>0.42558097839355469</v>
      </c>
      <c r="AT10810">
        <v>1.3787156343460081</v>
      </c>
      <c r="AU10810">
        <v>1.327766895294189</v>
      </c>
      <c r="AV10810">
        <v>0.33537206053733831</v>
      </c>
      <c r="AW10810">
        <v>0.92139291763305664</v>
      </c>
      <c r="AX10810">
        <v>1.9037879705429079</v>
      </c>
      <c r="AY10810">
        <v>1.4272720813751221</v>
      </c>
      <c r="AZ10810">
        <v>0.78389489650726318</v>
      </c>
      <c r="BA10810">
        <v>0.67057740688323975</v>
      </c>
      <c r="BB10810">
        <v>0.77823889255523682</v>
      </c>
      <c r="BC10810">
        <v>0.72997009754180908</v>
      </c>
      <c r="BD10810">
        <v>0.66281741857528698</v>
      </c>
      <c r="BE10810">
        <v>1.121340394020081</v>
      </c>
      <c r="BF10810">
        <v>0.32588732242584229</v>
      </c>
      <c r="BH10810">
        <v>0.4495997428894043</v>
      </c>
      <c r="BI10810">
        <v>0.40631374716758728</v>
      </c>
      <c r="BJ10810">
        <v>1.174321174621582</v>
      </c>
      <c r="BK10810">
        <v>0.38602367043495173</v>
      </c>
      <c r="BL10810">
        <v>0.51741206645965576</v>
      </c>
      <c r="BM10810">
        <v>0.4345976710319519</v>
      </c>
      <c r="BN10810">
        <v>0.28437057137489319</v>
      </c>
      <c r="BO10810">
        <v>0.99610692262649525</v>
      </c>
      <c r="BP10810">
        <v>0.3706059455871582</v>
      </c>
      <c r="BQ10810">
        <v>0.43172216415405268</v>
      </c>
      <c r="BR10810">
        <v>1.846880197525024</v>
      </c>
      <c r="BS10810">
        <v>1.491758465766907</v>
      </c>
      <c r="BT10810">
        <v>1.4231313467025759</v>
      </c>
      <c r="BU10810">
        <v>1.1238861083984379</v>
      </c>
      <c r="BV10810">
        <v>1.378509044647217</v>
      </c>
      <c r="BW10810">
        <v>0.51786088943481456</v>
      </c>
      <c r="BX10810">
        <v>0.38374537229537969</v>
      </c>
      <c r="BY10810">
        <v>0.68704938888549805</v>
      </c>
    </row>
    <row r="10811" spans="1:77" x14ac:dyDescent="0.55000000000000004">
      <c r="A10811" t="s">
        <v>83525</v>
      </c>
      <c r="B10811" t="s">
        <v>83526</v>
      </c>
      <c r="C10811" t="s">
        <v>83527</v>
      </c>
      <c r="D10811">
        <v>1162</v>
      </c>
      <c r="E10811">
        <v>281</v>
      </c>
      <c r="F10811">
        <v>365</v>
      </c>
      <c r="G10811">
        <v>516</v>
      </c>
      <c r="H10811" t="s">
        <v>83528</v>
      </c>
      <c r="I10811">
        <v>9</v>
      </c>
      <c r="J10811">
        <v>0.87176722288131714</v>
      </c>
      <c r="K10811">
        <v>0.25227218866348272</v>
      </c>
      <c r="L10811">
        <v>0.98073595762252797</v>
      </c>
      <c r="M10811">
        <v>0.64807212352752686</v>
      </c>
      <c r="N10811">
        <v>1.1152329444885249</v>
      </c>
      <c r="O10811">
        <v>0.42136469483375549</v>
      </c>
      <c r="P10811">
        <v>0.93331068754196156</v>
      </c>
      <c r="Q10811">
        <v>1.1983815431594851</v>
      </c>
      <c r="R10811">
        <v>1.1605409383773799</v>
      </c>
      <c r="S10811">
        <v>1.178963422775269</v>
      </c>
      <c r="U10811">
        <v>0.28656226396560669</v>
      </c>
      <c r="V10811">
        <v>0.9528786540031432</v>
      </c>
      <c r="W10811">
        <v>0.86385536193847656</v>
      </c>
      <c r="X10811">
        <v>1.216948270797729</v>
      </c>
      <c r="Y10811">
        <v>0.8227001428604126</v>
      </c>
      <c r="Z10811">
        <v>1.070212125778198</v>
      </c>
      <c r="AA10811">
        <v>1.15375804901123</v>
      </c>
      <c r="AB10811">
        <v>0.60813683271408081</v>
      </c>
      <c r="AC10811">
        <v>0.9235861897468568</v>
      </c>
      <c r="AD10811">
        <v>1.9335008859634391</v>
      </c>
      <c r="AE10811">
        <v>0.62784940004348755</v>
      </c>
      <c r="AF10811">
        <v>1.1697002649307251</v>
      </c>
      <c r="AG10811">
        <v>1.0294739007949829</v>
      </c>
      <c r="AH10811">
        <v>1.751805901527405</v>
      </c>
      <c r="AI10811">
        <v>1.061704635620117</v>
      </c>
      <c r="AJ10811">
        <v>1.581789970397949</v>
      </c>
      <c r="AK10811">
        <v>0.2179437130689621</v>
      </c>
      <c r="AL10811">
        <v>0.99784547090530384</v>
      </c>
      <c r="AM10811">
        <v>1.32550048828125</v>
      </c>
      <c r="AN10811">
        <v>0.84006959199905396</v>
      </c>
      <c r="AO10811">
        <v>3.0736711025238042</v>
      </c>
      <c r="AP10811">
        <v>0.95274579524993896</v>
      </c>
      <c r="AQ10811">
        <v>0.94794797897338878</v>
      </c>
      <c r="AR10811">
        <v>0.73953264951705933</v>
      </c>
      <c r="AS10811">
        <v>0.58165627717971802</v>
      </c>
      <c r="AT10811">
        <v>1.8461261987686159</v>
      </c>
      <c r="AU10811">
        <v>1.078368544578552</v>
      </c>
      <c r="AV10811">
        <v>0.81783831119537354</v>
      </c>
      <c r="AW10811">
        <v>0.95796126127243042</v>
      </c>
      <c r="AX10811">
        <v>1.7223361730575559</v>
      </c>
      <c r="AZ10811">
        <v>0.968603014945984</v>
      </c>
      <c r="BA10811">
        <v>1.0202653408050539</v>
      </c>
      <c r="BB10811">
        <v>0.88443297147750854</v>
      </c>
      <c r="BC10811">
        <v>0.92490750551223744</v>
      </c>
      <c r="BD10811">
        <v>1.0575516223907471</v>
      </c>
      <c r="BE10811">
        <v>1.11094057559967</v>
      </c>
      <c r="BF10811">
        <v>0.655048668384552</v>
      </c>
      <c r="BH10811">
        <v>1.1469318866729741</v>
      </c>
      <c r="BI10811">
        <v>0.90702152252197277</v>
      </c>
      <c r="BJ10811">
        <v>1.0768066644668579</v>
      </c>
      <c r="BK10811">
        <v>0.91385775804519642</v>
      </c>
      <c r="BL10811">
        <v>0.93834352493286122</v>
      </c>
      <c r="BM10811">
        <v>0.9002147912979126</v>
      </c>
      <c r="BN10811">
        <v>0.73090875148773193</v>
      </c>
      <c r="BO10811">
        <v>1.50701367855072</v>
      </c>
      <c r="BP10811">
        <v>0.66542112827301025</v>
      </c>
      <c r="BQ10811">
        <v>0.70345908403396606</v>
      </c>
      <c r="BR10811">
        <v>1.2346732616424561</v>
      </c>
      <c r="BS10811">
        <v>1.155232429504395</v>
      </c>
      <c r="BT10811">
        <v>1.877503633499146</v>
      </c>
      <c r="BU10811">
        <v>1.397329688072205</v>
      </c>
      <c r="BV10811">
        <v>1.0957860946655269</v>
      </c>
      <c r="BW10811">
        <v>1.1887810230255129</v>
      </c>
      <c r="BX10811">
        <v>1.028179883956909</v>
      </c>
      <c r="BY10811">
        <v>1.0887840986251831</v>
      </c>
    </row>
    <row r="10812" spans="1:77" x14ac:dyDescent="0.55000000000000004">
      <c r="A10812" t="s">
        <v>83529</v>
      </c>
      <c r="B10812" t="s">
        <v>83530</v>
      </c>
      <c r="C10812" t="s">
        <v>83531</v>
      </c>
      <c r="D10812">
        <v>2226</v>
      </c>
      <c r="E10812">
        <v>257</v>
      </c>
      <c r="F10812">
        <v>1486</v>
      </c>
      <c r="G10812">
        <v>483</v>
      </c>
      <c r="H10812" t="s">
        <v>83532</v>
      </c>
      <c r="I10812">
        <v>9</v>
      </c>
      <c r="J10812">
        <v>0.97794359922409058</v>
      </c>
      <c r="K10812">
        <v>0.38336259126663208</v>
      </c>
      <c r="L10812">
        <v>0.89904105663299549</v>
      </c>
      <c r="M10812">
        <v>0.67752087116241455</v>
      </c>
      <c r="N10812">
        <v>0.98473358154296875</v>
      </c>
      <c r="O10812">
        <v>0.57414418458938599</v>
      </c>
      <c r="P10812">
        <v>0.98701632022857677</v>
      </c>
      <c r="Q10812">
        <v>1.077142715454102</v>
      </c>
      <c r="R10812">
        <v>0.99374026060104359</v>
      </c>
      <c r="S10812">
        <v>1.0116145610809331</v>
      </c>
      <c r="U10812">
        <v>0.49254512786865218</v>
      </c>
      <c r="V10812">
        <v>0.94363939762115456</v>
      </c>
      <c r="W10812">
        <v>0.70109528303146362</v>
      </c>
      <c r="X10812">
        <v>1.191974878311157</v>
      </c>
      <c r="Y10812">
        <v>0.69368773698806763</v>
      </c>
      <c r="Z10812">
        <v>1.0809228420257571</v>
      </c>
      <c r="AA10812">
        <v>0.9403986930847168</v>
      </c>
      <c r="AB10812">
        <v>0.79826176166534424</v>
      </c>
      <c r="AC10812">
        <v>0.91747301816940319</v>
      </c>
      <c r="AE10812">
        <v>0.65065401792526245</v>
      </c>
      <c r="AF10812">
        <v>0.99785739183425881</v>
      </c>
      <c r="AG10812">
        <v>0.82930755615234375</v>
      </c>
      <c r="AH10812">
        <v>1.6230678558349609</v>
      </c>
      <c r="AI10812">
        <v>1.024564385414124</v>
      </c>
      <c r="AJ10812">
        <v>1.3033444881439209</v>
      </c>
      <c r="AK10812">
        <v>0.51307982206344604</v>
      </c>
      <c r="AL10812">
        <v>0.957832932472229</v>
      </c>
      <c r="AM10812">
        <v>1.3257361650466919</v>
      </c>
      <c r="AN10812">
        <v>0.77412140369415283</v>
      </c>
      <c r="AO10812">
        <v>2.8278346061706539</v>
      </c>
      <c r="AP10812">
        <v>0.92055684328079224</v>
      </c>
      <c r="AQ10812">
        <v>0.97110688686370839</v>
      </c>
      <c r="AR10812">
        <v>0.72783982753753662</v>
      </c>
      <c r="AS10812">
        <v>0.56455212831497192</v>
      </c>
      <c r="AT10812">
        <v>1.692641019821167</v>
      </c>
      <c r="AU10812">
        <v>1.147407054901123</v>
      </c>
      <c r="AV10812">
        <v>0.7292345166206361</v>
      </c>
      <c r="AW10812">
        <v>0.93585860729217518</v>
      </c>
      <c r="AX10812">
        <v>1.7067645788192749</v>
      </c>
      <c r="AZ10812">
        <v>0.98796260356903076</v>
      </c>
      <c r="BA10812">
        <v>0.92705851793289162</v>
      </c>
      <c r="BB10812">
        <v>0.91777694225311279</v>
      </c>
      <c r="BC10812">
        <v>0.90258276462554921</v>
      </c>
      <c r="BD10812">
        <v>0.97191476821899403</v>
      </c>
      <c r="BE10812">
        <v>1.146737217903137</v>
      </c>
      <c r="BF10812">
        <v>0.61513590812683105</v>
      </c>
      <c r="BG10812">
        <v>1.236700296401978</v>
      </c>
      <c r="BH10812">
        <v>1.008917927742004</v>
      </c>
      <c r="BI10812">
        <v>0.84949254989624001</v>
      </c>
      <c r="BJ10812">
        <v>1.112702012062073</v>
      </c>
      <c r="BK10812">
        <v>0.83009958267211914</v>
      </c>
      <c r="BL10812">
        <v>0.87378710508346558</v>
      </c>
      <c r="BM10812">
        <v>0.80579888820648193</v>
      </c>
      <c r="BN10812">
        <v>0.64646422863006592</v>
      </c>
      <c r="BO10812">
        <v>1.4541546106338501</v>
      </c>
      <c r="BP10812">
        <v>0.65042161941528309</v>
      </c>
      <c r="BQ10812">
        <v>0.68780994415283203</v>
      </c>
      <c r="BS10812">
        <v>1.2728084325790401</v>
      </c>
      <c r="BT10812">
        <v>1.7978788614273069</v>
      </c>
      <c r="BU10812">
        <v>1.340111970901489</v>
      </c>
      <c r="BV10812">
        <v>1.193492650985718</v>
      </c>
      <c r="BW10812">
        <v>1.0765411853790281</v>
      </c>
      <c r="BX10812">
        <v>0.89689159393310547</v>
      </c>
      <c r="BY10812">
        <v>1.006056427955627</v>
      </c>
    </row>
    <row r="10813" spans="1:77" x14ac:dyDescent="0.55000000000000004">
      <c r="A10813" t="s">
        <v>83533</v>
      </c>
      <c r="B10813" t="s">
        <v>83534</v>
      </c>
      <c r="C10813" t="s">
        <v>83535</v>
      </c>
      <c r="D10813">
        <v>3436</v>
      </c>
      <c r="E10813">
        <v>113</v>
      </c>
      <c r="F10813">
        <v>2369</v>
      </c>
      <c r="G10813">
        <v>954</v>
      </c>
      <c r="H10813" t="s">
        <v>83536</v>
      </c>
      <c r="I10813">
        <v>9</v>
      </c>
      <c r="J10813">
        <v>0.68586564064025879</v>
      </c>
      <c r="K10813">
        <v>0.3857558667659759</v>
      </c>
      <c r="L10813">
        <v>0.63722217082977295</v>
      </c>
      <c r="M10813">
        <v>0.39701133966445917</v>
      </c>
      <c r="N10813">
        <v>0.48414212465286238</v>
      </c>
      <c r="O10813">
        <v>0.68903666734695435</v>
      </c>
      <c r="Q10813">
        <v>0.66890937089920044</v>
      </c>
      <c r="S10813">
        <v>0.54304039478302002</v>
      </c>
      <c r="U10813">
        <v>0.49967813491821289</v>
      </c>
      <c r="V10813">
        <v>0.63472324609756459</v>
      </c>
      <c r="W10813">
        <v>0.27338299155235291</v>
      </c>
      <c r="X10813">
        <v>0.63801413774490356</v>
      </c>
      <c r="Y10813">
        <v>0.4126741886138916</v>
      </c>
      <c r="Z10813">
        <v>0.6312597393989563</v>
      </c>
      <c r="AA10813">
        <v>0.67724376916885376</v>
      </c>
      <c r="AE10813">
        <v>0.38996016979217529</v>
      </c>
      <c r="AG10813">
        <v>0.45324882864952082</v>
      </c>
      <c r="AH10813">
        <v>0.98485422134399403</v>
      </c>
      <c r="AJ10813">
        <v>0.56212377548217773</v>
      </c>
      <c r="AK10813">
        <v>0.5227167010307312</v>
      </c>
      <c r="AL10813">
        <v>0.47694501280784612</v>
      </c>
      <c r="AN10813">
        <v>0.50550282001495361</v>
      </c>
      <c r="AP10813">
        <v>0.57614511251449574</v>
      </c>
      <c r="AR10813">
        <v>0.51492464542388916</v>
      </c>
      <c r="AS10813">
        <v>0.25983321666717518</v>
      </c>
      <c r="AU10813">
        <v>0.79575002193450928</v>
      </c>
      <c r="AV10813">
        <v>0.35701557993888849</v>
      </c>
      <c r="AW10813">
        <v>0.53311532735824596</v>
      </c>
      <c r="AX10813">
        <v>1.0955008268356321</v>
      </c>
      <c r="AZ10813">
        <v>0.62445199489593506</v>
      </c>
      <c r="BA10813">
        <v>0.35394814610481262</v>
      </c>
      <c r="BB10813">
        <v>0.60798132419586182</v>
      </c>
      <c r="BC10813">
        <v>0.50618606805801392</v>
      </c>
      <c r="BD10813">
        <v>0.50555050373077393</v>
      </c>
      <c r="BE10813">
        <v>0.79954665899276733</v>
      </c>
      <c r="BF10813">
        <v>0.34592893719673162</v>
      </c>
      <c r="BG10813">
        <v>1.3677060604095459</v>
      </c>
      <c r="BH10813">
        <v>0.57942426204681396</v>
      </c>
      <c r="BI10813">
        <v>0.4309613704681397</v>
      </c>
      <c r="BJ10813">
        <v>0.73775088787078835</v>
      </c>
      <c r="BK10813">
        <v>0.45725640654563898</v>
      </c>
      <c r="BL10813">
        <v>0.57404732704162598</v>
      </c>
      <c r="BM10813">
        <v>0.45732536911964422</v>
      </c>
      <c r="BN10813">
        <v>0.36100727319717407</v>
      </c>
      <c r="BP10813">
        <v>0.46822553873062128</v>
      </c>
      <c r="BR10813">
        <v>1.2187178134918211</v>
      </c>
      <c r="BT10813">
        <v>1.2974569797515869</v>
      </c>
      <c r="BU10813">
        <v>0.8389488458633424</v>
      </c>
      <c r="BV10813">
        <v>0.81142902374267556</v>
      </c>
      <c r="BW10813">
        <v>0.50355434417724609</v>
      </c>
      <c r="BX10813">
        <v>0.50393790006637562</v>
      </c>
      <c r="BY10813">
        <v>0.57456910610198975</v>
      </c>
    </row>
    <row r="10814" spans="1:77" x14ac:dyDescent="0.55000000000000004">
      <c r="A10814" t="s">
        <v>83537</v>
      </c>
      <c r="B10814" t="s">
        <v>83538</v>
      </c>
      <c r="C10814" t="s">
        <v>83539</v>
      </c>
      <c r="D10814">
        <v>3974</v>
      </c>
      <c r="E10814">
        <v>344</v>
      </c>
      <c r="F10814">
        <v>1587</v>
      </c>
      <c r="G10814">
        <v>2043</v>
      </c>
      <c r="H10814" t="s">
        <v>83540</v>
      </c>
      <c r="I10814">
        <v>9</v>
      </c>
      <c r="J10814">
        <v>0.58959972858428955</v>
      </c>
      <c r="L10814">
        <v>0.60824322700500488</v>
      </c>
      <c r="N10814">
        <v>0.38258147239685059</v>
      </c>
      <c r="O10814">
        <v>0.73115921020507813</v>
      </c>
      <c r="Q10814">
        <v>0.43827039003372192</v>
      </c>
      <c r="R10814">
        <v>0.41937914490699768</v>
      </c>
      <c r="S10814">
        <v>0.30256086587905878</v>
      </c>
      <c r="U10814">
        <v>0.47453626990318298</v>
      </c>
      <c r="V10814">
        <v>0.5295940637588501</v>
      </c>
      <c r="W10814">
        <v>0.22904121875762939</v>
      </c>
      <c r="X10814">
        <v>0.4074128270149231</v>
      </c>
      <c r="Y10814">
        <v>0.30518516898155212</v>
      </c>
      <c r="Z10814">
        <v>0.33020129799842829</v>
      </c>
      <c r="AA10814">
        <v>0.56373041868209839</v>
      </c>
      <c r="AB10814">
        <v>0.68991243839263916</v>
      </c>
      <c r="AC10814">
        <v>0.47265228629112249</v>
      </c>
      <c r="AE10814">
        <v>0.2450952082872391</v>
      </c>
      <c r="AG10814">
        <v>0.29641240835189819</v>
      </c>
      <c r="AJ10814">
        <v>0.27258485555648798</v>
      </c>
      <c r="AK10814">
        <v>0.6373366117477417</v>
      </c>
      <c r="AL10814">
        <v>0.36713328957557678</v>
      </c>
      <c r="AN10814">
        <v>0.39956203103065491</v>
      </c>
      <c r="AP10814">
        <v>0.53898876905441284</v>
      </c>
      <c r="AR10814">
        <v>0.43137502670288103</v>
      </c>
      <c r="AS10814">
        <v>0.1358485519886016</v>
      </c>
      <c r="AU10814">
        <v>0.73039543628692627</v>
      </c>
      <c r="AV10814">
        <v>0.20175287127494809</v>
      </c>
      <c r="AW10814">
        <v>0.55711054801940918</v>
      </c>
      <c r="AY10814">
        <v>1.0153791904449461</v>
      </c>
      <c r="AZ10814">
        <v>0.40057507157325739</v>
      </c>
      <c r="BA10814">
        <v>-3.8982119411230087E-2</v>
      </c>
      <c r="BB10814">
        <v>0.51920235157012939</v>
      </c>
      <c r="BC10814">
        <v>0.40460062026977539</v>
      </c>
      <c r="BD10814">
        <v>0.35301715135574341</v>
      </c>
      <c r="BE10814">
        <v>0.67942363023757935</v>
      </c>
      <c r="BF10814">
        <v>0.26156753301620478</v>
      </c>
      <c r="BH10814">
        <v>0.39433664083480841</v>
      </c>
      <c r="BI10814">
        <v>0.2033027708530426</v>
      </c>
      <c r="BJ10814">
        <v>0.69426757097244274</v>
      </c>
      <c r="BK10814">
        <v>0.2167598754167557</v>
      </c>
      <c r="BL10814">
        <v>0.41393724083900452</v>
      </c>
      <c r="BM10814">
        <v>0.34337478876113892</v>
      </c>
      <c r="BN10814">
        <v>0.30117696523666382</v>
      </c>
      <c r="BO10814">
        <v>0.87512665987014771</v>
      </c>
      <c r="BP10814">
        <v>0.32485866546630859</v>
      </c>
      <c r="BT10814">
        <v>1.092698931694031</v>
      </c>
      <c r="BU10814">
        <v>0.75100028514862061</v>
      </c>
      <c r="BV10814">
        <v>0.76035112142562866</v>
      </c>
      <c r="BW10814">
        <v>0.1818098574876785</v>
      </c>
      <c r="BX10814">
        <v>0.41336980462074269</v>
      </c>
      <c r="BY10814">
        <v>0.44110432267189031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U10038"/>
  <sheetViews>
    <sheetView workbookViewId="0">
      <selection activeCell="J1" sqref="J1"/>
    </sheetView>
  </sheetViews>
  <sheetFormatPr defaultRowHeight="14.4" x14ac:dyDescent="0.55000000000000004"/>
  <sheetData>
    <row r="1" spans="1:21" s="1" customFormat="1" x14ac:dyDescent="0.55000000000000004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28</v>
      </c>
      <c r="K1" s="1" t="s">
        <v>49</v>
      </c>
      <c r="L1" s="1" t="s">
        <v>61</v>
      </c>
      <c r="M1" s="1" t="s">
        <v>32</v>
      </c>
      <c r="N1" s="1" t="s">
        <v>82</v>
      </c>
      <c r="O1" s="1" t="s">
        <v>19</v>
      </c>
      <c r="P1" s="1" t="s">
        <v>21</v>
      </c>
      <c r="Q1" s="1" t="s">
        <v>30</v>
      </c>
      <c r="R1" s="1" t="s">
        <v>37</v>
      </c>
      <c r="S1" s="1" t="s">
        <v>80</v>
      </c>
      <c r="T1" s="1" t="s">
        <v>23</v>
      </c>
      <c r="U1" s="1" t="s">
        <v>24</v>
      </c>
    </row>
    <row r="2" spans="1:21" x14ac:dyDescent="0.55000000000000004">
      <c r="A2" t="s">
        <v>87</v>
      </c>
      <c r="B2" t="s">
        <v>88</v>
      </c>
      <c r="C2" t="s">
        <v>89</v>
      </c>
      <c r="D2">
        <v>1841</v>
      </c>
      <c r="E2">
        <v>174</v>
      </c>
      <c r="F2">
        <v>1070</v>
      </c>
      <c r="G2">
        <v>597</v>
      </c>
      <c r="H2" t="s">
        <v>90</v>
      </c>
      <c r="I2">
        <v>0</v>
      </c>
      <c r="J2">
        <v>-0.7401573657989502</v>
      </c>
      <c r="K2">
        <v>-1.8398428335785859E-2</v>
      </c>
      <c r="L2">
        <v>-0.60171288251876831</v>
      </c>
      <c r="M2">
        <v>0.48438137769699102</v>
      </c>
      <c r="N2">
        <v>0.56870013475418091</v>
      </c>
      <c r="O2">
        <v>-5.9155998751521102E-3</v>
      </c>
      <c r="P2">
        <v>-0.37986123561859131</v>
      </c>
      <c r="Q2">
        <v>0.1746513098478317</v>
      </c>
      <c r="R2">
        <v>0.21572938561439511</v>
      </c>
      <c r="S2">
        <v>-0.36383014917373657</v>
      </c>
    </row>
    <row r="3" spans="1:21" x14ac:dyDescent="0.55000000000000004">
      <c r="A3" t="s">
        <v>91</v>
      </c>
      <c r="B3" t="s">
        <v>92</v>
      </c>
      <c r="C3" t="s">
        <v>93</v>
      </c>
      <c r="D3">
        <v>3112</v>
      </c>
      <c r="E3">
        <v>29</v>
      </c>
      <c r="F3">
        <v>1520</v>
      </c>
      <c r="G3">
        <v>1563</v>
      </c>
      <c r="H3" t="s">
        <v>94</v>
      </c>
      <c r="I3">
        <v>0</v>
      </c>
      <c r="J3">
        <v>-0.4138475358486175</v>
      </c>
      <c r="K3">
        <v>8.9058831334114075E-2</v>
      </c>
      <c r="L3">
        <v>-0.27154660224914551</v>
      </c>
      <c r="M3">
        <v>0.35115537047386169</v>
      </c>
      <c r="N3">
        <v>0.31628528237342829</v>
      </c>
      <c r="O3">
        <v>3.3606242388486862E-2</v>
      </c>
      <c r="P3">
        <v>-0.1009511724114418</v>
      </c>
      <c r="Q3">
        <v>0.34026604890823359</v>
      </c>
      <c r="R3">
        <v>-0.16518156230449679</v>
      </c>
      <c r="S3">
        <v>0.15751299262046811</v>
      </c>
      <c r="T3">
        <v>0.42411130666732788</v>
      </c>
      <c r="U3">
        <v>0.1756192147731781</v>
      </c>
    </row>
    <row r="4" spans="1:21" x14ac:dyDescent="0.55000000000000004">
      <c r="A4" t="s">
        <v>95</v>
      </c>
      <c r="B4" t="s">
        <v>96</v>
      </c>
      <c r="C4" t="s">
        <v>97</v>
      </c>
      <c r="D4">
        <v>700</v>
      </c>
      <c r="E4">
        <v>76</v>
      </c>
      <c r="F4">
        <v>174</v>
      </c>
      <c r="G4">
        <v>450</v>
      </c>
      <c r="H4" t="s">
        <v>98</v>
      </c>
      <c r="I4">
        <v>0</v>
      </c>
      <c r="J4">
        <v>0.9316173791885376</v>
      </c>
      <c r="K4">
        <v>2.0033583641052251</v>
      </c>
      <c r="L4">
        <v>1.0275207757949829</v>
      </c>
      <c r="M4">
        <v>1.2839486598968499</v>
      </c>
      <c r="N4">
        <v>1.0801842212677</v>
      </c>
      <c r="O4">
        <v>1.7295681238174441</v>
      </c>
      <c r="P4">
        <v>1.3051601648330691</v>
      </c>
      <c r="Q4">
        <v>1.3562949895858769</v>
      </c>
      <c r="R4">
        <v>1.542625427246094</v>
      </c>
      <c r="S4">
        <v>0.80996549129486084</v>
      </c>
      <c r="T4">
        <v>1.26751184463501</v>
      </c>
      <c r="U4">
        <v>1.48979115486145</v>
      </c>
    </row>
    <row r="5" spans="1:21" x14ac:dyDescent="0.55000000000000004">
      <c r="A5" t="s">
        <v>99</v>
      </c>
      <c r="B5" t="s">
        <v>100</v>
      </c>
      <c r="C5" t="s">
        <v>101</v>
      </c>
      <c r="D5">
        <v>4098</v>
      </c>
      <c r="E5">
        <v>120</v>
      </c>
      <c r="F5">
        <v>2031</v>
      </c>
      <c r="G5">
        <v>1947</v>
      </c>
      <c r="H5" t="s">
        <v>102</v>
      </c>
      <c r="I5">
        <v>0</v>
      </c>
      <c r="J5">
        <v>-0.85079681873321533</v>
      </c>
      <c r="K5">
        <v>-0.66344135999679565</v>
      </c>
      <c r="L5">
        <v>-0.50823646783828735</v>
      </c>
      <c r="M5">
        <v>0.15403477847576141</v>
      </c>
      <c r="N5">
        <v>0.22427272796630859</v>
      </c>
      <c r="O5">
        <v>-0.30636942386627197</v>
      </c>
      <c r="P5">
        <v>-0.2188609391450882</v>
      </c>
      <c r="Q5">
        <v>0.39876270294189459</v>
      </c>
      <c r="R5">
        <v>-0.13830599188804629</v>
      </c>
      <c r="S5">
        <v>-2.8329396620392799E-2</v>
      </c>
    </row>
    <row r="6" spans="1:21" x14ac:dyDescent="0.55000000000000004">
      <c r="A6" t="s">
        <v>103</v>
      </c>
      <c r="B6" t="s">
        <v>104</v>
      </c>
      <c r="C6" t="s">
        <v>105</v>
      </c>
      <c r="D6">
        <v>8026</v>
      </c>
      <c r="E6">
        <v>635</v>
      </c>
      <c r="F6">
        <v>2690</v>
      </c>
      <c r="G6">
        <v>4701</v>
      </c>
      <c r="H6" t="s">
        <v>106</v>
      </c>
      <c r="I6">
        <v>0</v>
      </c>
      <c r="J6">
        <v>-0.73088961839675903</v>
      </c>
      <c r="K6">
        <v>-1.3372341394424441</v>
      </c>
      <c r="L6">
        <v>-0.89157837629318237</v>
      </c>
      <c r="M6">
        <v>-0.81708067655563354</v>
      </c>
      <c r="N6">
        <v>-7.6847746968269348E-2</v>
      </c>
      <c r="O6">
        <v>-0.72449713945388794</v>
      </c>
      <c r="P6">
        <v>-0.42244356870651251</v>
      </c>
      <c r="Q6">
        <v>-0.31870657205581671</v>
      </c>
      <c r="R6">
        <v>-0.73288428783416748</v>
      </c>
      <c r="S6">
        <v>-0.52550035715103149</v>
      </c>
      <c r="T6">
        <v>-0.86980170011520386</v>
      </c>
      <c r="U6">
        <v>-0.94817906618118319</v>
      </c>
    </row>
    <row r="7" spans="1:21" x14ac:dyDescent="0.55000000000000004">
      <c r="A7" t="s">
        <v>107</v>
      </c>
      <c r="B7" t="s">
        <v>108</v>
      </c>
      <c r="C7" t="s">
        <v>109</v>
      </c>
      <c r="D7">
        <v>3815</v>
      </c>
      <c r="E7">
        <v>20</v>
      </c>
      <c r="F7">
        <v>1794</v>
      </c>
      <c r="G7">
        <v>2001</v>
      </c>
      <c r="H7" t="s">
        <v>110</v>
      </c>
      <c r="I7">
        <v>0</v>
      </c>
      <c r="J7">
        <v>-0.98169505596160878</v>
      </c>
      <c r="K7">
        <v>-0.35893797874450678</v>
      </c>
      <c r="L7">
        <v>-0.72090452909469604</v>
      </c>
      <c r="M7">
        <v>0.1973172128200531</v>
      </c>
      <c r="N7">
        <v>0.4757232666015625</v>
      </c>
      <c r="O7">
        <v>-0.3193325400352478</v>
      </c>
      <c r="P7">
        <v>-0.57243919372558594</v>
      </c>
      <c r="Q7">
        <v>0.30029648542404169</v>
      </c>
      <c r="R7">
        <v>0.19597785174846649</v>
      </c>
      <c r="S7">
        <v>-0.1577954292297363</v>
      </c>
      <c r="T7">
        <v>-1.6360564157366749E-2</v>
      </c>
    </row>
    <row r="8" spans="1:21" x14ac:dyDescent="0.55000000000000004">
      <c r="A8" t="s">
        <v>111</v>
      </c>
      <c r="B8" t="s">
        <v>112</v>
      </c>
      <c r="C8" t="s">
        <v>113</v>
      </c>
      <c r="D8">
        <v>5412</v>
      </c>
      <c r="E8">
        <v>209</v>
      </c>
      <c r="F8">
        <v>2068</v>
      </c>
      <c r="G8">
        <v>3135</v>
      </c>
      <c r="H8" t="s">
        <v>114</v>
      </c>
      <c r="I8">
        <v>0</v>
      </c>
      <c r="J8">
        <v>-0.92940747737884521</v>
      </c>
      <c r="K8">
        <v>-0.82459384202957153</v>
      </c>
      <c r="L8">
        <v>-0.80474644899368264</v>
      </c>
      <c r="M8">
        <v>-0.12854154407978061</v>
      </c>
      <c r="O8">
        <v>-0.54858869314193726</v>
      </c>
      <c r="P8">
        <v>-0.54885077476501465</v>
      </c>
      <c r="Q8">
        <v>0.1433664262294769</v>
      </c>
      <c r="R8">
        <v>3.5489995032548897E-2</v>
      </c>
      <c r="S8">
        <v>-7.9645827412605286E-2</v>
      </c>
      <c r="U8">
        <v>-9.7861811518669115E-2</v>
      </c>
    </row>
    <row r="9" spans="1:21" x14ac:dyDescent="0.55000000000000004">
      <c r="A9" t="s">
        <v>115</v>
      </c>
      <c r="B9" t="s">
        <v>116</v>
      </c>
      <c r="C9" t="s">
        <v>117</v>
      </c>
      <c r="D9">
        <v>3946</v>
      </c>
      <c r="E9">
        <v>137</v>
      </c>
      <c r="F9">
        <v>878</v>
      </c>
      <c r="G9">
        <v>2931</v>
      </c>
      <c r="H9" t="s">
        <v>118</v>
      </c>
      <c r="I9">
        <v>0</v>
      </c>
      <c r="J9">
        <v>-0.60815656185150135</v>
      </c>
      <c r="K9">
        <v>-8.7570749223232269E-2</v>
      </c>
      <c r="L9">
        <v>-0.45034471154212952</v>
      </c>
      <c r="M9">
        <v>0.36645659804344177</v>
      </c>
      <c r="N9">
        <v>0.34800729155540472</v>
      </c>
      <c r="O9">
        <v>0.1245429515838623</v>
      </c>
      <c r="P9">
        <v>4.4121861457824707E-2</v>
      </c>
      <c r="R9">
        <v>0.84420377016067505</v>
      </c>
      <c r="S9">
        <v>0.43775540590286249</v>
      </c>
      <c r="T9">
        <v>0.40244397521018982</v>
      </c>
      <c r="U9">
        <v>0.29776668548583979</v>
      </c>
    </row>
    <row r="10" spans="1:21" x14ac:dyDescent="0.55000000000000004">
      <c r="A10" t="s">
        <v>119</v>
      </c>
      <c r="B10" t="s">
        <v>120</v>
      </c>
      <c r="C10" t="s">
        <v>121</v>
      </c>
      <c r="D10">
        <v>2049</v>
      </c>
      <c r="E10">
        <v>31</v>
      </c>
      <c r="F10">
        <v>1298</v>
      </c>
      <c r="G10">
        <v>720</v>
      </c>
      <c r="H10" t="s">
        <v>122</v>
      </c>
      <c r="I10">
        <v>0</v>
      </c>
      <c r="J10">
        <v>0.54597610235214245</v>
      </c>
      <c r="K10">
        <v>1.2394623756408689</v>
      </c>
      <c r="L10">
        <v>0.57595956325531006</v>
      </c>
      <c r="M10">
        <v>0.96414119005203225</v>
      </c>
      <c r="N10">
        <v>0.92841261625289917</v>
      </c>
      <c r="O10">
        <v>1.0538351535797119</v>
      </c>
      <c r="P10">
        <v>1.0893082618713379</v>
      </c>
      <c r="Q10">
        <v>0.907650947570801</v>
      </c>
      <c r="R10">
        <v>0.78653991222381581</v>
      </c>
      <c r="S10">
        <v>0.65085148811340332</v>
      </c>
      <c r="T10">
        <v>1.1693893671035771</v>
      </c>
      <c r="U10">
        <v>1.2544319629669189</v>
      </c>
    </row>
    <row r="11" spans="1:21" x14ac:dyDescent="0.55000000000000004">
      <c r="A11" t="s">
        <v>123</v>
      </c>
      <c r="B11" t="s">
        <v>124</v>
      </c>
      <c r="C11" t="s">
        <v>125</v>
      </c>
      <c r="D11">
        <v>6515</v>
      </c>
      <c r="E11">
        <v>119</v>
      </c>
      <c r="F11">
        <v>5199</v>
      </c>
      <c r="G11">
        <v>1197</v>
      </c>
      <c r="H11" t="s">
        <v>126</v>
      </c>
      <c r="I11">
        <v>0</v>
      </c>
      <c r="J11">
        <v>0.68019074201583862</v>
      </c>
      <c r="K11">
        <v>0.45575398206710821</v>
      </c>
      <c r="L11">
        <v>0.76035898923873879</v>
      </c>
      <c r="M11">
        <v>0.63779175281524658</v>
      </c>
      <c r="N11">
        <v>0.36044925451278692</v>
      </c>
      <c r="O11">
        <v>0.91360014677047718</v>
      </c>
      <c r="P11">
        <v>0.94432151317596424</v>
      </c>
      <c r="Q11">
        <v>0.61109834909439087</v>
      </c>
      <c r="R11">
        <v>7.8026965260505676E-2</v>
      </c>
      <c r="S11">
        <v>0.56208145618438721</v>
      </c>
      <c r="T11">
        <v>0.69724380970001221</v>
      </c>
    </row>
    <row r="12" spans="1:21" x14ac:dyDescent="0.55000000000000004">
      <c r="A12" t="s">
        <v>127</v>
      </c>
      <c r="B12" t="s">
        <v>128</v>
      </c>
      <c r="C12" t="s">
        <v>129</v>
      </c>
      <c r="D12">
        <v>1719</v>
      </c>
      <c r="E12">
        <v>115</v>
      </c>
      <c r="F12">
        <v>557</v>
      </c>
      <c r="G12">
        <v>1047</v>
      </c>
      <c r="H12" t="s">
        <v>130</v>
      </c>
      <c r="I12">
        <v>0</v>
      </c>
      <c r="K12">
        <v>0.16147847473621371</v>
      </c>
      <c r="L12">
        <v>9.9190458655357361E-2</v>
      </c>
      <c r="M12">
        <v>0.44677132368087757</v>
      </c>
      <c r="O12">
        <v>0.28495791554450989</v>
      </c>
      <c r="R12">
        <v>-0.20913171768188479</v>
      </c>
      <c r="S12">
        <v>4.071425274014473E-2</v>
      </c>
      <c r="T12">
        <v>0.54093462228775024</v>
      </c>
      <c r="U12">
        <v>0.56947672367095947</v>
      </c>
    </row>
    <row r="13" spans="1:21" x14ac:dyDescent="0.55000000000000004">
      <c r="A13" t="s">
        <v>131</v>
      </c>
      <c r="B13" t="s">
        <v>132</v>
      </c>
      <c r="C13" t="s">
        <v>133</v>
      </c>
      <c r="D13">
        <v>5196</v>
      </c>
      <c r="E13">
        <v>440</v>
      </c>
      <c r="F13">
        <v>3442</v>
      </c>
      <c r="G13">
        <v>1314</v>
      </c>
      <c r="H13" t="s">
        <v>134</v>
      </c>
      <c r="I13">
        <v>0</v>
      </c>
      <c r="J13">
        <v>-1.029588937759399</v>
      </c>
      <c r="K13">
        <v>-1.049809336662292</v>
      </c>
      <c r="L13">
        <v>-0.92581212520599365</v>
      </c>
      <c r="M13">
        <v>-8.4273576736450195E-2</v>
      </c>
      <c r="N13">
        <v>-6.4662717282772064E-2</v>
      </c>
      <c r="O13">
        <v>-0.39548107981681813</v>
      </c>
      <c r="P13">
        <v>-0.58949553966522217</v>
      </c>
      <c r="Q13">
        <v>-4.4816969893872703E-3</v>
      </c>
    </row>
    <row r="14" spans="1:21" x14ac:dyDescent="0.55000000000000004">
      <c r="A14" t="s">
        <v>135</v>
      </c>
      <c r="B14" t="s">
        <v>136</v>
      </c>
      <c r="C14" t="s">
        <v>137</v>
      </c>
      <c r="D14">
        <v>2428</v>
      </c>
      <c r="E14">
        <v>439</v>
      </c>
      <c r="F14">
        <v>1569</v>
      </c>
      <c r="G14">
        <v>420</v>
      </c>
      <c r="H14" t="s">
        <v>138</v>
      </c>
      <c r="I14">
        <v>0</v>
      </c>
      <c r="J14">
        <v>1.198500871658325</v>
      </c>
      <c r="K14">
        <v>0.75447404384613037</v>
      </c>
      <c r="L14">
        <v>0.93687260150909424</v>
      </c>
      <c r="M14">
        <v>0.39258605241775513</v>
      </c>
      <c r="N14">
        <v>3.0904814600944519E-2</v>
      </c>
      <c r="O14">
        <v>0.75562363862991344</v>
      </c>
      <c r="P14">
        <v>0.55441123247146606</v>
      </c>
      <c r="Q14">
        <v>-0.18290336430072779</v>
      </c>
      <c r="R14">
        <v>-8.2102544605731964E-2</v>
      </c>
      <c r="S14">
        <v>6.7471124231815338E-2</v>
      </c>
      <c r="T14">
        <v>1.079548597335815</v>
      </c>
      <c r="U14">
        <v>1.4227092266082759</v>
      </c>
    </row>
    <row r="15" spans="1:21" x14ac:dyDescent="0.55000000000000004">
      <c r="A15" t="s">
        <v>139</v>
      </c>
      <c r="B15" t="s">
        <v>140</v>
      </c>
      <c r="C15" t="s">
        <v>141</v>
      </c>
      <c r="D15">
        <v>4641</v>
      </c>
      <c r="E15">
        <v>330</v>
      </c>
      <c r="F15">
        <v>2418</v>
      </c>
      <c r="G15">
        <v>1893</v>
      </c>
      <c r="H15" t="s">
        <v>142</v>
      </c>
      <c r="I15">
        <v>0</v>
      </c>
      <c r="L15">
        <v>-0.93104296922683716</v>
      </c>
      <c r="N15">
        <v>-0.25002497434616089</v>
      </c>
      <c r="O15">
        <v>-0.63801795244216919</v>
      </c>
      <c r="P15">
        <v>-0.69063347578048717</v>
      </c>
      <c r="R15">
        <v>-0.35286960005760187</v>
      </c>
      <c r="S15">
        <v>-0.42546501755714422</v>
      </c>
      <c r="T15">
        <v>-0.50147855281829834</v>
      </c>
      <c r="U15">
        <v>-0.45802560448646551</v>
      </c>
    </row>
    <row r="16" spans="1:21" x14ac:dyDescent="0.55000000000000004">
      <c r="A16" t="s">
        <v>143</v>
      </c>
      <c r="B16" t="s">
        <v>144</v>
      </c>
      <c r="C16" t="s">
        <v>145</v>
      </c>
      <c r="D16">
        <v>2099</v>
      </c>
      <c r="E16">
        <v>308</v>
      </c>
      <c r="F16">
        <v>912</v>
      </c>
      <c r="G16">
        <v>879</v>
      </c>
      <c r="H16" t="s">
        <v>146</v>
      </c>
      <c r="I16">
        <v>0</v>
      </c>
      <c r="J16">
        <v>-0.55032789707183838</v>
      </c>
      <c r="K16">
        <v>7.0832550525665283E-2</v>
      </c>
      <c r="L16">
        <v>-0.5129731297492981</v>
      </c>
      <c r="M16">
        <v>0.25935524702072138</v>
      </c>
      <c r="N16">
        <v>7.2539984248578496E-3</v>
      </c>
      <c r="O16">
        <v>-3.8915734738111489E-2</v>
      </c>
      <c r="P16">
        <v>-0.34217354655265803</v>
      </c>
      <c r="Q16">
        <v>-2.6031274348497391E-2</v>
      </c>
      <c r="R16">
        <v>-0.25521647930145269</v>
      </c>
      <c r="S16">
        <v>-2.436522580683231E-2</v>
      </c>
      <c r="T16">
        <v>0.48779487609863281</v>
      </c>
      <c r="U16">
        <v>0.56269657611846924</v>
      </c>
    </row>
    <row r="17" spans="1:21" x14ac:dyDescent="0.55000000000000004">
      <c r="A17" t="s">
        <v>147</v>
      </c>
      <c r="B17" t="s">
        <v>148</v>
      </c>
      <c r="C17" t="s">
        <v>149</v>
      </c>
      <c r="D17">
        <v>1392</v>
      </c>
      <c r="E17">
        <v>101</v>
      </c>
      <c r="F17">
        <v>175</v>
      </c>
      <c r="G17">
        <v>1116</v>
      </c>
      <c r="H17" t="s">
        <v>150</v>
      </c>
      <c r="I17">
        <v>0</v>
      </c>
      <c r="J17">
        <v>-0.137403279542923</v>
      </c>
      <c r="K17">
        <v>-7.1035534143447876E-2</v>
      </c>
      <c r="L17">
        <v>9.7560416907071998E-3</v>
      </c>
      <c r="M17">
        <v>0.23121948540210721</v>
      </c>
      <c r="N17">
        <v>0.1672220975160599</v>
      </c>
      <c r="O17">
        <v>-2.1508041769266129E-2</v>
      </c>
      <c r="P17">
        <v>-0.31251373887062062</v>
      </c>
      <c r="Q17">
        <v>-3.4403853118419647E-2</v>
      </c>
    </row>
    <row r="18" spans="1:21" x14ac:dyDescent="0.55000000000000004">
      <c r="A18" t="s">
        <v>151</v>
      </c>
      <c r="B18" t="s">
        <v>152</v>
      </c>
      <c r="C18" t="s">
        <v>153</v>
      </c>
      <c r="D18">
        <v>4279</v>
      </c>
      <c r="E18">
        <v>287</v>
      </c>
      <c r="F18">
        <v>2966</v>
      </c>
      <c r="G18">
        <v>1026</v>
      </c>
      <c r="H18" t="s">
        <v>154</v>
      </c>
      <c r="I18">
        <v>0</v>
      </c>
      <c r="J18">
        <v>0.69780361652374268</v>
      </c>
      <c r="K18">
        <v>9.0222418308258057E-2</v>
      </c>
      <c r="L18">
        <v>0.68675911426544189</v>
      </c>
      <c r="M18">
        <v>0.13619241118431091</v>
      </c>
      <c r="N18">
        <v>-0.27806276082992548</v>
      </c>
      <c r="O18">
        <v>0.44307726621627808</v>
      </c>
      <c r="P18">
        <v>0.24412386119365689</v>
      </c>
      <c r="Q18">
        <v>-7.5824595987796783E-2</v>
      </c>
      <c r="R18">
        <v>3.6897860467433929E-2</v>
      </c>
      <c r="S18">
        <v>0.59911906719207764</v>
      </c>
      <c r="T18">
        <v>0.97475129365920998</v>
      </c>
      <c r="U18">
        <v>1.414899468421936</v>
      </c>
    </row>
    <row r="19" spans="1:21" x14ac:dyDescent="0.55000000000000004">
      <c r="A19" t="s">
        <v>155</v>
      </c>
      <c r="B19" t="s">
        <v>156</v>
      </c>
      <c r="C19" t="s">
        <v>157</v>
      </c>
      <c r="D19">
        <v>2359</v>
      </c>
      <c r="E19">
        <v>49</v>
      </c>
      <c r="F19">
        <v>75</v>
      </c>
      <c r="G19">
        <v>2235</v>
      </c>
      <c r="H19" t="s">
        <v>158</v>
      </c>
      <c r="I19">
        <v>0</v>
      </c>
      <c r="J19">
        <v>-0.96663695573806763</v>
      </c>
      <c r="K19">
        <v>-0.48049610853195202</v>
      </c>
      <c r="L19">
        <v>-0.83842688798904419</v>
      </c>
      <c r="M19">
        <v>-9.7041547298431396E-2</v>
      </c>
      <c r="N19">
        <v>-6.1042131856083801E-3</v>
      </c>
      <c r="O19">
        <v>-0.40447765588760382</v>
      </c>
      <c r="P19">
        <v>-0.53707504272460938</v>
      </c>
      <c r="Q19">
        <v>0.1479308158159256</v>
      </c>
      <c r="R19">
        <v>2.6828896254301071E-2</v>
      </c>
      <c r="S19">
        <v>5.7045459747314453E-2</v>
      </c>
      <c r="T19">
        <v>-7.0549264550209045E-2</v>
      </c>
      <c r="U19">
        <v>4.156191274523735E-2</v>
      </c>
    </row>
    <row r="20" spans="1:21" x14ac:dyDescent="0.55000000000000004">
      <c r="A20" t="s">
        <v>159</v>
      </c>
      <c r="B20" t="s">
        <v>160</v>
      </c>
      <c r="C20" t="s">
        <v>161</v>
      </c>
      <c r="D20">
        <v>4665</v>
      </c>
      <c r="E20">
        <v>187</v>
      </c>
      <c r="F20">
        <v>3545</v>
      </c>
      <c r="G20">
        <v>933</v>
      </c>
      <c r="H20" t="s">
        <v>162</v>
      </c>
      <c r="I20">
        <v>0</v>
      </c>
      <c r="J20">
        <v>-0.35742855072021479</v>
      </c>
      <c r="K20">
        <v>0.2946704626083374</v>
      </c>
      <c r="L20">
        <v>-0.22687835991382599</v>
      </c>
      <c r="M20">
        <v>0.59744584560394287</v>
      </c>
      <c r="N20">
        <v>0.42306122183799738</v>
      </c>
      <c r="O20">
        <v>0.26884192228317261</v>
      </c>
      <c r="P20">
        <v>-6.261812150478363E-2</v>
      </c>
      <c r="Q20">
        <v>0.51716482639312744</v>
      </c>
      <c r="R20">
        <v>0.44371962547302252</v>
      </c>
      <c r="S20">
        <v>0.24389962852001201</v>
      </c>
      <c r="T20">
        <v>0.77187013626098633</v>
      </c>
      <c r="U20">
        <v>0.74488544464111328</v>
      </c>
    </row>
    <row r="21" spans="1:21" x14ac:dyDescent="0.55000000000000004">
      <c r="A21" t="s">
        <v>163</v>
      </c>
      <c r="B21" t="s">
        <v>164</v>
      </c>
      <c r="C21" t="s">
        <v>165</v>
      </c>
      <c r="D21">
        <v>5681</v>
      </c>
      <c r="E21">
        <v>225</v>
      </c>
      <c r="F21">
        <v>3959</v>
      </c>
      <c r="G21">
        <v>1497</v>
      </c>
      <c r="H21" t="s">
        <v>166</v>
      </c>
      <c r="I21">
        <v>0</v>
      </c>
      <c r="J21">
        <v>-7.2537466883659363E-2</v>
      </c>
      <c r="K21">
        <v>0.21357583999633789</v>
      </c>
      <c r="L21">
        <v>-0.43940553069114691</v>
      </c>
      <c r="M21">
        <v>0.46659097075462352</v>
      </c>
      <c r="N21">
        <v>0.57989442348480225</v>
      </c>
      <c r="O21">
        <v>0.84503269195556663</v>
      </c>
      <c r="P21">
        <v>0.2226057946681976</v>
      </c>
      <c r="Q21">
        <v>0.36926150321960438</v>
      </c>
      <c r="R21">
        <v>-5.1635105162858963E-2</v>
      </c>
      <c r="S21">
        <v>0.35636979341506969</v>
      </c>
      <c r="T21">
        <v>0.73214221000671398</v>
      </c>
      <c r="U21">
        <v>0.74243563413619995</v>
      </c>
    </row>
    <row r="22" spans="1:21" x14ac:dyDescent="0.55000000000000004">
      <c r="A22" t="s">
        <v>167</v>
      </c>
      <c r="B22" t="s">
        <v>168</v>
      </c>
      <c r="C22" t="s">
        <v>169</v>
      </c>
      <c r="D22">
        <v>3034</v>
      </c>
      <c r="E22">
        <v>89</v>
      </c>
      <c r="F22">
        <v>2114</v>
      </c>
      <c r="G22">
        <v>831</v>
      </c>
      <c r="H22" t="s">
        <v>170</v>
      </c>
      <c r="I22">
        <v>0</v>
      </c>
      <c r="J22">
        <v>0.71431905031204224</v>
      </c>
      <c r="K22">
        <v>0.97247183322906483</v>
      </c>
      <c r="L22">
        <v>0.79954355955123924</v>
      </c>
      <c r="M22">
        <v>0.83534049987792969</v>
      </c>
      <c r="N22">
        <v>0.52011913061141968</v>
      </c>
      <c r="O22">
        <v>1.134590744972229</v>
      </c>
      <c r="P22">
        <v>0.79832661151885975</v>
      </c>
      <c r="Q22">
        <v>0.48916807770729059</v>
      </c>
      <c r="R22">
        <v>0.4737897515296936</v>
      </c>
      <c r="S22">
        <v>0.71684473752975453</v>
      </c>
      <c r="T22">
        <v>1.1786031723022461</v>
      </c>
      <c r="U22">
        <v>1.4269893169403081</v>
      </c>
    </row>
    <row r="23" spans="1:21" x14ac:dyDescent="0.55000000000000004">
      <c r="A23" t="s">
        <v>171</v>
      </c>
      <c r="B23" t="s">
        <v>172</v>
      </c>
      <c r="C23" t="s">
        <v>173</v>
      </c>
      <c r="D23">
        <v>503</v>
      </c>
      <c r="E23">
        <v>60</v>
      </c>
      <c r="F23">
        <v>122</v>
      </c>
      <c r="G23">
        <v>321</v>
      </c>
      <c r="H23" t="s">
        <v>174</v>
      </c>
      <c r="I23">
        <v>0</v>
      </c>
      <c r="J23">
        <v>1.6147714853286741</v>
      </c>
      <c r="K23">
        <v>2.6294066905975342</v>
      </c>
      <c r="L23">
        <v>1.5580985546112061</v>
      </c>
      <c r="M23">
        <v>1.5703074932098391</v>
      </c>
      <c r="N23">
        <v>1.320795893669128</v>
      </c>
      <c r="O23">
        <v>2.474540233612061</v>
      </c>
      <c r="P23">
        <v>2.3779144287109379</v>
      </c>
      <c r="Q23">
        <v>1.7681175470352171</v>
      </c>
      <c r="R23">
        <v>1.851618766784668</v>
      </c>
      <c r="S23">
        <v>1.0719549655914311</v>
      </c>
      <c r="T23">
        <v>1.3191726207733161</v>
      </c>
      <c r="U23">
        <v>1.5797907114028931</v>
      </c>
    </row>
    <row r="24" spans="1:21" x14ac:dyDescent="0.55000000000000004">
      <c r="A24" t="s">
        <v>175</v>
      </c>
      <c r="B24" t="s">
        <v>176</v>
      </c>
      <c r="C24" t="s">
        <v>177</v>
      </c>
      <c r="D24">
        <v>1097</v>
      </c>
      <c r="E24">
        <v>62</v>
      </c>
      <c r="F24">
        <v>633</v>
      </c>
      <c r="G24">
        <v>402</v>
      </c>
      <c r="H24" t="s">
        <v>178</v>
      </c>
      <c r="I24">
        <v>0</v>
      </c>
      <c r="K24">
        <v>2.5023417472839351</v>
      </c>
      <c r="M24">
        <v>1.501534700393677</v>
      </c>
      <c r="N24">
        <v>1.3182569742202761</v>
      </c>
      <c r="O24">
        <v>2.3928432464599609</v>
      </c>
      <c r="P24">
        <v>2.0563759803771968</v>
      </c>
      <c r="R24">
        <v>1.668098449707031</v>
      </c>
      <c r="S24">
        <v>1.07880163192749</v>
      </c>
      <c r="T24">
        <v>1.36100172996521</v>
      </c>
      <c r="U24">
        <v>1.636926651000977</v>
      </c>
    </row>
    <row r="25" spans="1:21" x14ac:dyDescent="0.55000000000000004">
      <c r="A25" t="s">
        <v>179</v>
      </c>
      <c r="B25" t="s">
        <v>180</v>
      </c>
      <c r="C25" t="s">
        <v>181</v>
      </c>
      <c r="D25">
        <v>7355</v>
      </c>
      <c r="E25">
        <v>75</v>
      </c>
      <c r="F25">
        <v>5669</v>
      </c>
      <c r="G25">
        <v>1611</v>
      </c>
      <c r="H25" t="s">
        <v>182</v>
      </c>
      <c r="I25">
        <v>0</v>
      </c>
      <c r="J25">
        <v>0.19141647219657901</v>
      </c>
      <c r="K25">
        <v>0.42567387223243708</v>
      </c>
      <c r="L25">
        <v>0.20374941825866699</v>
      </c>
      <c r="M25">
        <v>0.56572258472442638</v>
      </c>
      <c r="N25">
        <v>0.31101399660110468</v>
      </c>
      <c r="O25">
        <v>0.56955587863922119</v>
      </c>
      <c r="P25">
        <v>0.31068795919418352</v>
      </c>
      <c r="Q25">
        <v>0.56614339351654053</v>
      </c>
      <c r="R25">
        <v>0.29417994618415833</v>
      </c>
      <c r="S25">
        <v>0.67829984426498391</v>
      </c>
      <c r="T25">
        <v>0.88980996608734131</v>
      </c>
      <c r="U25">
        <v>1.1495592594146731</v>
      </c>
    </row>
    <row r="26" spans="1:21" x14ac:dyDescent="0.55000000000000004">
      <c r="A26" t="s">
        <v>183</v>
      </c>
      <c r="B26" t="s">
        <v>184</v>
      </c>
      <c r="C26" t="s">
        <v>185</v>
      </c>
      <c r="D26">
        <v>1030</v>
      </c>
      <c r="E26">
        <v>151</v>
      </c>
      <c r="F26">
        <v>210</v>
      </c>
      <c r="G26">
        <v>669</v>
      </c>
      <c r="H26" t="s">
        <v>186</v>
      </c>
      <c r="I26">
        <v>0</v>
      </c>
      <c r="J26">
        <v>-0.79808622598648071</v>
      </c>
      <c r="K26">
        <v>-0.36056655645370478</v>
      </c>
      <c r="L26">
        <v>-0.77655965089797996</v>
      </c>
      <c r="M26">
        <v>0.1813530623912811</v>
      </c>
      <c r="N26">
        <v>0.31591853499412542</v>
      </c>
      <c r="O26">
        <v>-6.9742061197757721E-2</v>
      </c>
      <c r="P26">
        <v>-0.43046450614929199</v>
      </c>
      <c r="R26">
        <v>0.27578702569007868</v>
      </c>
      <c r="S26">
        <v>-0.4793621897697451</v>
      </c>
      <c r="T26">
        <v>9.4685956835746765E-2</v>
      </c>
    </row>
    <row r="27" spans="1:21" x14ac:dyDescent="0.55000000000000004">
      <c r="A27" t="s">
        <v>187</v>
      </c>
      <c r="B27" t="s">
        <v>188</v>
      </c>
      <c r="C27" t="s">
        <v>189</v>
      </c>
      <c r="D27">
        <v>3817</v>
      </c>
      <c r="E27">
        <v>611</v>
      </c>
      <c r="F27">
        <v>1778</v>
      </c>
      <c r="G27">
        <v>1428</v>
      </c>
      <c r="H27" t="s">
        <v>190</v>
      </c>
      <c r="I27">
        <v>0</v>
      </c>
      <c r="J27">
        <v>-0.56001257896423351</v>
      </c>
      <c r="K27">
        <v>-0.15471026301383969</v>
      </c>
      <c r="L27">
        <v>-0.61022675037384033</v>
      </c>
      <c r="M27">
        <v>0.53490817546844482</v>
      </c>
      <c r="N27">
        <v>0.58244311809539795</v>
      </c>
      <c r="O27">
        <v>0.1477080583572388</v>
      </c>
      <c r="P27">
        <v>9.3329716473817808E-3</v>
      </c>
      <c r="Q27">
        <v>0.46373778581619268</v>
      </c>
      <c r="R27">
        <v>0.49128985404968262</v>
      </c>
      <c r="S27">
        <v>7.1084067225456238E-2</v>
      </c>
    </row>
    <row r="28" spans="1:21" x14ac:dyDescent="0.55000000000000004">
      <c r="A28" t="s">
        <v>191</v>
      </c>
      <c r="B28" t="s">
        <v>192</v>
      </c>
      <c r="C28" t="s">
        <v>193</v>
      </c>
      <c r="D28">
        <v>4608</v>
      </c>
      <c r="E28">
        <v>814</v>
      </c>
      <c r="F28">
        <v>365</v>
      </c>
      <c r="G28">
        <v>3429</v>
      </c>
      <c r="H28" t="s">
        <v>194</v>
      </c>
      <c r="I28">
        <v>0</v>
      </c>
      <c r="J28">
        <v>0.49406537413597101</v>
      </c>
      <c r="K28">
        <v>-1.0729882717132571</v>
      </c>
      <c r="L28">
        <v>0.43113142251968378</v>
      </c>
      <c r="M28">
        <v>-0.98520833253860485</v>
      </c>
      <c r="N28">
        <v>-1.1610968112945561</v>
      </c>
      <c r="O28">
        <v>-0.70679986476898193</v>
      </c>
      <c r="P28">
        <v>-0.9685157537460326</v>
      </c>
      <c r="Q28">
        <v>-0.68797314167022705</v>
      </c>
      <c r="R28">
        <v>-0.81870239973068237</v>
      </c>
      <c r="S28">
        <v>-0.20553004741668701</v>
      </c>
      <c r="T28">
        <v>-0.26157879829406738</v>
      </c>
      <c r="U28">
        <v>0.49602308869361877</v>
      </c>
    </row>
    <row r="29" spans="1:21" x14ac:dyDescent="0.55000000000000004">
      <c r="A29" t="s">
        <v>195</v>
      </c>
      <c r="B29" t="s">
        <v>196</v>
      </c>
      <c r="C29" t="s">
        <v>197</v>
      </c>
      <c r="D29">
        <v>2654</v>
      </c>
      <c r="E29">
        <v>88</v>
      </c>
      <c r="F29">
        <v>766</v>
      </c>
      <c r="G29">
        <v>1800</v>
      </c>
      <c r="H29" t="s">
        <v>198</v>
      </c>
      <c r="I29">
        <v>0</v>
      </c>
      <c r="J29">
        <v>-1.20403504371643</v>
      </c>
      <c r="K29">
        <v>-1.0443729162216191</v>
      </c>
      <c r="L29">
        <v>-1.188523054122925</v>
      </c>
      <c r="M29">
        <v>-0.40965953469276439</v>
      </c>
      <c r="O29">
        <v>-0.8030431866645813</v>
      </c>
      <c r="P29">
        <v>-0.87060582637786887</v>
      </c>
      <c r="Q29">
        <v>-0.36982595920562739</v>
      </c>
      <c r="R29">
        <v>-0.6223817467689513</v>
      </c>
      <c r="S29">
        <v>-0.52180707454681396</v>
      </c>
      <c r="T29">
        <v>-0.5045241117477417</v>
      </c>
      <c r="U29">
        <v>-0.61825656890869152</v>
      </c>
    </row>
    <row r="30" spans="1:21" x14ac:dyDescent="0.55000000000000004">
      <c r="A30" t="s">
        <v>199</v>
      </c>
      <c r="B30" t="s">
        <v>200</v>
      </c>
      <c r="C30" t="s">
        <v>201</v>
      </c>
      <c r="D30">
        <v>2685</v>
      </c>
      <c r="E30">
        <v>381</v>
      </c>
      <c r="F30">
        <v>930</v>
      </c>
      <c r="G30">
        <v>1374</v>
      </c>
      <c r="H30" t="s">
        <v>202</v>
      </c>
      <c r="I30">
        <v>0</v>
      </c>
      <c r="J30">
        <v>-0.7892041802406311</v>
      </c>
      <c r="K30">
        <v>-0.38835993409156799</v>
      </c>
      <c r="L30">
        <v>-0.72503483295440696</v>
      </c>
      <c r="M30">
        <v>0.28315004706382751</v>
      </c>
      <c r="N30">
        <v>0.27872505784034729</v>
      </c>
      <c r="O30">
        <v>6.7108877003192902E-2</v>
      </c>
      <c r="P30">
        <v>-0.2305817604064942</v>
      </c>
      <c r="R30">
        <v>0.43207472562789923</v>
      </c>
      <c r="S30">
        <v>-0.1081964373588562</v>
      </c>
      <c r="T30">
        <v>0.23390333354473111</v>
      </c>
    </row>
    <row r="31" spans="1:21" x14ac:dyDescent="0.55000000000000004">
      <c r="A31" t="s">
        <v>203</v>
      </c>
      <c r="B31" t="s">
        <v>204</v>
      </c>
      <c r="C31" t="s">
        <v>205</v>
      </c>
      <c r="D31">
        <v>3142</v>
      </c>
      <c r="E31">
        <v>839</v>
      </c>
      <c r="F31">
        <v>320</v>
      </c>
      <c r="G31">
        <v>1983</v>
      </c>
      <c r="H31" t="s">
        <v>206</v>
      </c>
      <c r="I31">
        <v>0</v>
      </c>
      <c r="J31">
        <v>0.21354532241821289</v>
      </c>
      <c r="K31">
        <v>0.22712373733520511</v>
      </c>
      <c r="L31">
        <v>0.13671806454658511</v>
      </c>
      <c r="M31">
        <v>0.55879569053649902</v>
      </c>
      <c r="N31">
        <v>0.32076719403266912</v>
      </c>
      <c r="O31">
        <v>0.86506617069244385</v>
      </c>
      <c r="P31">
        <v>0.51160728931427002</v>
      </c>
      <c r="Q31">
        <v>0.67496049404144298</v>
      </c>
      <c r="R31">
        <v>0.92167508602142323</v>
      </c>
      <c r="S31">
        <v>0.77588355541229248</v>
      </c>
      <c r="T31">
        <v>0.66625243425369263</v>
      </c>
      <c r="U31">
        <v>0.85040807723999023</v>
      </c>
    </row>
    <row r="32" spans="1:21" x14ac:dyDescent="0.55000000000000004">
      <c r="A32" t="s">
        <v>207</v>
      </c>
      <c r="B32" t="s">
        <v>208</v>
      </c>
      <c r="C32" t="s">
        <v>209</v>
      </c>
      <c r="D32">
        <v>2905</v>
      </c>
      <c r="E32">
        <v>394</v>
      </c>
      <c r="F32">
        <v>1221</v>
      </c>
      <c r="G32">
        <v>1290</v>
      </c>
      <c r="H32" t="s">
        <v>210</v>
      </c>
      <c r="I32">
        <v>0</v>
      </c>
      <c r="J32">
        <v>-5.119099467992777E-2</v>
      </c>
      <c r="K32">
        <v>-0.1694388538599014</v>
      </c>
      <c r="L32">
        <v>-0.20912027359008789</v>
      </c>
      <c r="M32">
        <v>0.3184792697429657</v>
      </c>
      <c r="N32">
        <v>0.2488749027252197</v>
      </c>
      <c r="O32">
        <v>0.73414415121078491</v>
      </c>
      <c r="P32">
        <v>0.43870812654495239</v>
      </c>
      <c r="Q32">
        <v>0.36905807256698608</v>
      </c>
      <c r="R32">
        <v>0.1417913734912872</v>
      </c>
      <c r="S32">
        <v>0.39202660322189342</v>
      </c>
      <c r="T32">
        <v>0.43295460939407338</v>
      </c>
      <c r="U32">
        <v>0.53629207611083973</v>
      </c>
    </row>
    <row r="33" spans="1:21" x14ac:dyDescent="0.55000000000000004">
      <c r="A33" t="s">
        <v>211</v>
      </c>
      <c r="B33" t="s">
        <v>212</v>
      </c>
      <c r="C33" t="s">
        <v>213</v>
      </c>
      <c r="D33">
        <v>2947</v>
      </c>
      <c r="E33">
        <v>280</v>
      </c>
      <c r="F33">
        <v>891</v>
      </c>
      <c r="G33">
        <v>1776</v>
      </c>
      <c r="H33" t="s">
        <v>214</v>
      </c>
      <c r="I33">
        <v>0</v>
      </c>
      <c r="J33">
        <v>-9.4184383749961839E-2</v>
      </c>
      <c r="K33">
        <v>-0.1027473583817482</v>
      </c>
      <c r="L33">
        <v>0.13466915488243089</v>
      </c>
      <c r="M33">
        <v>0.13389536738395691</v>
      </c>
      <c r="N33">
        <v>-0.11883373558521269</v>
      </c>
      <c r="O33">
        <v>-4.7605488449335098E-2</v>
      </c>
      <c r="P33">
        <v>-0.2478356063365936</v>
      </c>
      <c r="Q33">
        <v>-5.5691315792500903E-3</v>
      </c>
      <c r="R33">
        <v>-0.26259046792984009</v>
      </c>
      <c r="S33">
        <v>0.61049336194992065</v>
      </c>
      <c r="T33">
        <v>0.64149188995361339</v>
      </c>
      <c r="U33">
        <v>0.90843307971954357</v>
      </c>
    </row>
    <row r="34" spans="1:21" x14ac:dyDescent="0.55000000000000004">
      <c r="A34" t="s">
        <v>215</v>
      </c>
      <c r="B34" t="s">
        <v>216</v>
      </c>
      <c r="C34" t="s">
        <v>217</v>
      </c>
      <c r="D34">
        <v>3440</v>
      </c>
      <c r="E34">
        <v>253</v>
      </c>
      <c r="F34">
        <v>1759</v>
      </c>
      <c r="G34">
        <v>1428</v>
      </c>
      <c r="H34" t="s">
        <v>218</v>
      </c>
      <c r="I34">
        <v>0</v>
      </c>
      <c r="J34">
        <v>-0.42032605409622192</v>
      </c>
      <c r="K34">
        <v>6.1111759394407272E-2</v>
      </c>
      <c r="L34">
        <v>-0.33745148777961731</v>
      </c>
      <c r="M34">
        <v>0.28668296337127691</v>
      </c>
      <c r="N34">
        <v>-1.219490449875593E-2</v>
      </c>
      <c r="O34">
        <v>-1.7002016305923458E-2</v>
      </c>
      <c r="Q34">
        <v>0.15094426274299619</v>
      </c>
      <c r="R34">
        <v>-1.8201392143964761E-2</v>
      </c>
      <c r="S34">
        <v>0.3904266357421875</v>
      </c>
      <c r="T34">
        <v>0.58862513303756714</v>
      </c>
    </row>
    <row r="35" spans="1:21" x14ac:dyDescent="0.55000000000000004">
      <c r="A35" t="s">
        <v>219</v>
      </c>
      <c r="B35" t="s">
        <v>220</v>
      </c>
      <c r="C35" t="s">
        <v>221</v>
      </c>
      <c r="D35">
        <v>1859</v>
      </c>
      <c r="E35">
        <v>340</v>
      </c>
      <c r="F35">
        <v>664</v>
      </c>
      <c r="G35">
        <v>855</v>
      </c>
      <c r="H35" t="s">
        <v>222</v>
      </c>
      <c r="I35">
        <v>0</v>
      </c>
      <c r="J35">
        <v>-0.56181019544601429</v>
      </c>
      <c r="K35">
        <v>-0.39082390069961548</v>
      </c>
      <c r="L35">
        <v>-0.61616885662078857</v>
      </c>
      <c r="M35">
        <v>8.1019876524806005E-3</v>
      </c>
      <c r="N35">
        <v>-9.7321026027202606E-2</v>
      </c>
      <c r="O35">
        <v>-0.25435718894004822</v>
      </c>
      <c r="P35">
        <v>-0.48687958717346191</v>
      </c>
      <c r="Q35">
        <v>-0.23981413245201111</v>
      </c>
      <c r="R35">
        <v>-0.71358954906463623</v>
      </c>
      <c r="S35">
        <v>-0.44914245605468761</v>
      </c>
      <c r="T35">
        <v>0.25357675552368159</v>
      </c>
      <c r="U35">
        <v>0.30140656232833862</v>
      </c>
    </row>
    <row r="36" spans="1:21" x14ac:dyDescent="0.55000000000000004">
      <c r="A36" t="s">
        <v>223</v>
      </c>
      <c r="B36" t="s">
        <v>224</v>
      </c>
      <c r="C36" t="s">
        <v>225</v>
      </c>
      <c r="D36">
        <v>3597</v>
      </c>
      <c r="E36">
        <v>67</v>
      </c>
      <c r="F36">
        <v>944</v>
      </c>
      <c r="G36">
        <v>2586</v>
      </c>
      <c r="H36" t="s">
        <v>226</v>
      </c>
      <c r="I36">
        <v>0</v>
      </c>
      <c r="J36">
        <v>-0.79418706893920898</v>
      </c>
      <c r="K36">
        <v>-0.21244466304779039</v>
      </c>
      <c r="L36">
        <v>-0.43539077043533331</v>
      </c>
      <c r="M36">
        <v>0.32915982604026789</v>
      </c>
      <c r="N36">
        <v>0.32567495107650762</v>
      </c>
      <c r="O36">
        <v>-0.1065664514899254</v>
      </c>
      <c r="P36">
        <v>-0.23466892540454859</v>
      </c>
      <c r="Q36">
        <v>0.45323306322097778</v>
      </c>
      <c r="R36">
        <v>0.50427377223968517</v>
      </c>
      <c r="S36">
        <v>0.34941482543945313</v>
      </c>
      <c r="T36">
        <v>0.34840470552444458</v>
      </c>
      <c r="U36">
        <v>0.2169908732175827</v>
      </c>
    </row>
    <row r="37" spans="1:21" x14ac:dyDescent="0.55000000000000004">
      <c r="A37" t="s">
        <v>227</v>
      </c>
      <c r="B37" t="s">
        <v>228</v>
      </c>
      <c r="C37" t="s">
        <v>229</v>
      </c>
      <c r="D37">
        <v>5737</v>
      </c>
      <c r="E37">
        <v>284</v>
      </c>
      <c r="F37">
        <v>56</v>
      </c>
      <c r="G37">
        <v>5397</v>
      </c>
      <c r="H37" t="s">
        <v>230</v>
      </c>
      <c r="I37">
        <v>0</v>
      </c>
      <c r="J37">
        <v>-1.2053754329681401</v>
      </c>
      <c r="K37">
        <v>-1.4435381889343259</v>
      </c>
      <c r="L37">
        <v>-1.0391595363616939</v>
      </c>
      <c r="M37">
        <v>-0.9514254331588744</v>
      </c>
      <c r="N37">
        <v>-0.64500325918197643</v>
      </c>
      <c r="O37">
        <v>-1.0671694278717041</v>
      </c>
      <c r="P37">
        <v>-1.1130707263946531</v>
      </c>
      <c r="Q37">
        <v>-0.39166542887687678</v>
      </c>
      <c r="R37">
        <v>-0.55599087476730347</v>
      </c>
      <c r="S37">
        <v>-0.52521908283233643</v>
      </c>
    </row>
    <row r="38" spans="1:21" x14ac:dyDescent="0.55000000000000004">
      <c r="A38" t="s">
        <v>231</v>
      </c>
      <c r="B38" t="s">
        <v>232</v>
      </c>
      <c r="C38" t="s">
        <v>233</v>
      </c>
      <c r="D38">
        <v>5009</v>
      </c>
      <c r="E38">
        <v>148</v>
      </c>
      <c r="F38">
        <v>994</v>
      </c>
      <c r="G38">
        <v>3867</v>
      </c>
      <c r="H38" t="s">
        <v>234</v>
      </c>
      <c r="I38">
        <v>0</v>
      </c>
      <c r="J38">
        <v>0.1741016507148743</v>
      </c>
      <c r="K38">
        <v>-0.64948034286499023</v>
      </c>
      <c r="L38">
        <v>0.20605650544166559</v>
      </c>
      <c r="M38">
        <v>-0.64461946487426758</v>
      </c>
      <c r="N38">
        <v>-0.9422963261604308</v>
      </c>
      <c r="O38">
        <v>-0.52240002155303955</v>
      </c>
      <c r="P38">
        <v>-0.89941179752349865</v>
      </c>
      <c r="Q38">
        <v>-0.32751423120498657</v>
      </c>
    </row>
    <row r="39" spans="1:21" x14ac:dyDescent="0.55000000000000004">
      <c r="A39" t="s">
        <v>235</v>
      </c>
      <c r="B39" t="s">
        <v>236</v>
      </c>
      <c r="C39" t="s">
        <v>237</v>
      </c>
      <c r="D39">
        <v>4533</v>
      </c>
      <c r="E39">
        <v>98</v>
      </c>
      <c r="F39">
        <v>3958</v>
      </c>
      <c r="G39">
        <v>477</v>
      </c>
      <c r="H39" t="s">
        <v>238</v>
      </c>
      <c r="I39">
        <v>0</v>
      </c>
      <c r="J39">
        <v>1.543452262878418</v>
      </c>
      <c r="K39">
        <v>2.1223151683807382</v>
      </c>
      <c r="L39">
        <v>1.376545190811157</v>
      </c>
      <c r="M39">
        <v>1.2439073324203489</v>
      </c>
      <c r="N39">
        <v>0.87649738788604736</v>
      </c>
      <c r="O39">
        <v>2.296196460723877</v>
      </c>
      <c r="P39">
        <v>1.840952515602112</v>
      </c>
      <c r="Q39">
        <v>1.0126215219497681</v>
      </c>
      <c r="R39">
        <v>1.114411354064941</v>
      </c>
      <c r="S39">
        <v>1.1603437662124629</v>
      </c>
      <c r="T39">
        <v>1.498725533485413</v>
      </c>
      <c r="U39">
        <v>1.8732239007949829</v>
      </c>
    </row>
    <row r="40" spans="1:21" x14ac:dyDescent="0.55000000000000004">
      <c r="A40" t="s">
        <v>239</v>
      </c>
      <c r="B40" t="s">
        <v>240</v>
      </c>
      <c r="C40" t="s">
        <v>241</v>
      </c>
      <c r="D40">
        <v>3377</v>
      </c>
      <c r="E40">
        <v>125</v>
      </c>
      <c r="F40">
        <v>693</v>
      </c>
      <c r="G40">
        <v>2559</v>
      </c>
      <c r="H40" t="s">
        <v>242</v>
      </c>
      <c r="I40">
        <v>0</v>
      </c>
      <c r="J40">
        <v>-0.75375634431838989</v>
      </c>
      <c r="K40">
        <v>-0.75286221504211437</v>
      </c>
      <c r="L40">
        <v>-0.74133336544036865</v>
      </c>
      <c r="M40">
        <v>-0.1245982274413109</v>
      </c>
      <c r="N40">
        <v>-1.6534371301531792E-2</v>
      </c>
      <c r="O40">
        <v>-0.518598973751068</v>
      </c>
      <c r="P40">
        <v>-0.33724766969680781</v>
      </c>
      <c r="Q40">
        <v>-1.762702688574791E-2</v>
      </c>
      <c r="R40">
        <v>-0.32269114255905151</v>
      </c>
      <c r="S40">
        <v>2.1189596503973E-2</v>
      </c>
      <c r="T40">
        <v>-0.1598022282123566</v>
      </c>
      <c r="U40">
        <v>-0.1708003133535384</v>
      </c>
    </row>
    <row r="41" spans="1:21" x14ac:dyDescent="0.55000000000000004">
      <c r="A41" t="s">
        <v>243</v>
      </c>
      <c r="B41" t="s">
        <v>244</v>
      </c>
      <c r="C41" t="s">
        <v>245</v>
      </c>
      <c r="D41">
        <v>1483</v>
      </c>
      <c r="E41">
        <v>77</v>
      </c>
      <c r="F41">
        <v>134</v>
      </c>
      <c r="G41">
        <v>1272</v>
      </c>
      <c r="H41" t="s">
        <v>246</v>
      </c>
      <c r="I41">
        <v>0</v>
      </c>
      <c r="J41">
        <v>-0.54217267036437988</v>
      </c>
      <c r="K41">
        <v>0.53235995769500732</v>
      </c>
      <c r="L41">
        <v>-0.37233576178550709</v>
      </c>
      <c r="M41">
        <v>0.51591688394546509</v>
      </c>
      <c r="N41">
        <v>0.43917307257652283</v>
      </c>
      <c r="O41">
        <v>0.29421490430831909</v>
      </c>
      <c r="P41">
        <v>-0.2294450551271438</v>
      </c>
      <c r="Q41">
        <v>0.38256746530532842</v>
      </c>
      <c r="R41">
        <v>0.58591091632843018</v>
      </c>
      <c r="S41">
        <v>0.46729794144630421</v>
      </c>
      <c r="T41">
        <v>0.78083056211471558</v>
      </c>
      <c r="U41">
        <v>0.90897494554519664</v>
      </c>
    </row>
    <row r="42" spans="1:21" x14ac:dyDescent="0.55000000000000004">
      <c r="A42" t="s">
        <v>247</v>
      </c>
      <c r="B42" t="s">
        <v>248</v>
      </c>
      <c r="C42" t="s">
        <v>249</v>
      </c>
      <c r="D42">
        <v>4233</v>
      </c>
      <c r="E42">
        <v>76</v>
      </c>
      <c r="F42">
        <v>2606</v>
      </c>
      <c r="G42">
        <v>1551</v>
      </c>
      <c r="H42" t="s">
        <v>250</v>
      </c>
      <c r="I42">
        <v>0</v>
      </c>
      <c r="J42">
        <v>-0.28868576884269709</v>
      </c>
      <c r="K42">
        <v>0.48317533731460582</v>
      </c>
      <c r="L42">
        <v>-0.1382315456867218</v>
      </c>
      <c r="M42">
        <v>0.73199498653411865</v>
      </c>
      <c r="N42">
        <v>0.63702875375747681</v>
      </c>
      <c r="O42">
        <v>0.59681069850921631</v>
      </c>
      <c r="P42">
        <v>0.22191706299781799</v>
      </c>
      <c r="Q42">
        <v>0.91909295320510864</v>
      </c>
      <c r="R42">
        <v>1.0745922327041619</v>
      </c>
      <c r="S42">
        <v>0.62877124547958374</v>
      </c>
      <c r="T42">
        <v>0.92073404788970958</v>
      </c>
      <c r="U42">
        <v>0.98740756511688199</v>
      </c>
    </row>
    <row r="43" spans="1:21" x14ac:dyDescent="0.55000000000000004">
      <c r="A43" t="s">
        <v>251</v>
      </c>
      <c r="B43" t="s">
        <v>252</v>
      </c>
      <c r="C43" t="s">
        <v>253</v>
      </c>
      <c r="D43">
        <v>1861</v>
      </c>
      <c r="E43">
        <v>40</v>
      </c>
      <c r="F43">
        <v>246</v>
      </c>
      <c r="G43">
        <v>1575</v>
      </c>
      <c r="H43" t="s">
        <v>254</v>
      </c>
      <c r="I43">
        <v>0</v>
      </c>
      <c r="J43">
        <v>0.79075652360916138</v>
      </c>
      <c r="K43">
        <v>0.34162729978561401</v>
      </c>
      <c r="L43">
        <v>0.81932812929153442</v>
      </c>
      <c r="M43">
        <v>7.1198567748069763E-2</v>
      </c>
      <c r="N43">
        <v>-0.2102812081575394</v>
      </c>
      <c r="O43">
        <v>0.1001190096139908</v>
      </c>
      <c r="P43">
        <v>-0.1573746204376221</v>
      </c>
      <c r="Q43">
        <v>-0.20202191174030301</v>
      </c>
      <c r="R43">
        <v>-0.40026062726974487</v>
      </c>
      <c r="S43">
        <v>0.25921764969825739</v>
      </c>
      <c r="T43">
        <v>0.83228600025177002</v>
      </c>
      <c r="U43">
        <v>1.30620801448822</v>
      </c>
    </row>
    <row r="44" spans="1:21" x14ac:dyDescent="0.55000000000000004">
      <c r="A44" t="s">
        <v>255</v>
      </c>
      <c r="B44" t="s">
        <v>256</v>
      </c>
      <c r="C44" t="s">
        <v>257</v>
      </c>
      <c r="D44">
        <v>3257</v>
      </c>
      <c r="E44">
        <v>977</v>
      </c>
      <c r="F44">
        <v>1284</v>
      </c>
      <c r="G44">
        <v>996</v>
      </c>
      <c r="H44" t="s">
        <v>258</v>
      </c>
      <c r="I44">
        <v>0</v>
      </c>
      <c r="J44">
        <v>9.4287469983100877E-2</v>
      </c>
      <c r="K44">
        <v>3.9755132049322128E-2</v>
      </c>
      <c r="L44">
        <v>-4.2911667376756668E-2</v>
      </c>
      <c r="M44">
        <v>0.5897248387336731</v>
      </c>
      <c r="N44">
        <v>0.44217434525489813</v>
      </c>
      <c r="O44">
        <v>0.53254270553588867</v>
      </c>
      <c r="P44">
        <v>0.52388256788253784</v>
      </c>
      <c r="R44">
        <v>0.18163485825061801</v>
      </c>
      <c r="S44">
        <v>-9.2977486550807967E-2</v>
      </c>
      <c r="T44">
        <v>0.50499093532562267</v>
      </c>
      <c r="U44">
        <v>0.24223797023296359</v>
      </c>
    </row>
    <row r="45" spans="1:21" x14ac:dyDescent="0.55000000000000004">
      <c r="A45" t="s">
        <v>259</v>
      </c>
      <c r="B45" t="s">
        <v>260</v>
      </c>
      <c r="C45" t="s">
        <v>261</v>
      </c>
      <c r="D45">
        <v>1873</v>
      </c>
      <c r="E45">
        <v>71</v>
      </c>
      <c r="F45">
        <v>146</v>
      </c>
      <c r="G45">
        <v>1656</v>
      </c>
      <c r="H45" t="s">
        <v>262</v>
      </c>
      <c r="I45">
        <v>0</v>
      </c>
      <c r="J45">
        <v>0.26759868860244751</v>
      </c>
      <c r="K45">
        <v>0.79430043697357178</v>
      </c>
      <c r="L45">
        <v>0.47358050942420959</v>
      </c>
      <c r="M45">
        <v>0.65070712566375732</v>
      </c>
      <c r="N45">
        <v>0.41186833381652832</v>
      </c>
      <c r="O45">
        <v>0.7950865626335144</v>
      </c>
      <c r="P45">
        <v>0.4099810123443603</v>
      </c>
      <c r="Q45">
        <v>0.70391929149627686</v>
      </c>
      <c r="R45">
        <v>1.2433216571807859</v>
      </c>
      <c r="S45">
        <v>1.0336658954620359</v>
      </c>
      <c r="T45">
        <v>1.0293804407119751</v>
      </c>
      <c r="U45">
        <v>1.394349336624146</v>
      </c>
    </row>
    <row r="46" spans="1:21" x14ac:dyDescent="0.55000000000000004">
      <c r="A46" t="s">
        <v>263</v>
      </c>
      <c r="B46" t="s">
        <v>264</v>
      </c>
      <c r="C46" t="s">
        <v>265</v>
      </c>
      <c r="D46">
        <v>5713</v>
      </c>
      <c r="E46">
        <v>169</v>
      </c>
      <c r="F46">
        <v>3357</v>
      </c>
      <c r="G46">
        <v>2187</v>
      </c>
      <c r="H46" t="s">
        <v>266</v>
      </c>
      <c r="I46">
        <v>0</v>
      </c>
      <c r="J46">
        <v>0.97217148542404164</v>
      </c>
      <c r="L46">
        <v>0.93353480100631736</v>
      </c>
      <c r="M46">
        <v>0.11876318603754039</v>
      </c>
      <c r="N46">
        <v>-0.25411027669906622</v>
      </c>
      <c r="O46">
        <v>0.39015796780586243</v>
      </c>
      <c r="P46">
        <v>0.50112903118133545</v>
      </c>
      <c r="Q46">
        <v>6.960923969745636E-2</v>
      </c>
      <c r="R46">
        <v>-0.23664137721061709</v>
      </c>
      <c r="T46">
        <v>0.64981716871261597</v>
      </c>
      <c r="U46">
        <v>0.93520909547805797</v>
      </c>
    </row>
    <row r="47" spans="1:21" x14ac:dyDescent="0.55000000000000004">
      <c r="A47" t="s">
        <v>267</v>
      </c>
      <c r="B47" t="s">
        <v>268</v>
      </c>
      <c r="C47" t="s">
        <v>269</v>
      </c>
      <c r="D47">
        <v>2178</v>
      </c>
      <c r="E47">
        <v>111</v>
      </c>
      <c r="F47">
        <v>177</v>
      </c>
      <c r="G47">
        <v>1890</v>
      </c>
      <c r="H47" t="s">
        <v>270</v>
      </c>
      <c r="I47">
        <v>0</v>
      </c>
      <c r="J47">
        <v>1.1941819190979011</v>
      </c>
      <c r="K47">
        <v>0.1302972286939621</v>
      </c>
      <c r="L47">
        <v>0.99620532989501964</v>
      </c>
      <c r="M47">
        <v>-2.7504116296768188E-2</v>
      </c>
      <c r="N47">
        <v>-0.33830338716506958</v>
      </c>
      <c r="O47">
        <v>0.24259582161903381</v>
      </c>
      <c r="P47">
        <v>7.3615759611129761E-2</v>
      </c>
      <c r="R47">
        <v>-0.4203162789344787</v>
      </c>
      <c r="S47">
        <v>0.35402753949165339</v>
      </c>
      <c r="T47">
        <v>0.80898678302764893</v>
      </c>
      <c r="U47">
        <v>1.2664018869400031</v>
      </c>
    </row>
    <row r="48" spans="1:21" x14ac:dyDescent="0.55000000000000004">
      <c r="A48" t="s">
        <v>271</v>
      </c>
      <c r="B48" t="s">
        <v>272</v>
      </c>
      <c r="C48" t="s">
        <v>273</v>
      </c>
      <c r="D48">
        <v>5466</v>
      </c>
      <c r="E48">
        <v>20</v>
      </c>
      <c r="F48">
        <v>1861</v>
      </c>
      <c r="G48">
        <v>3585</v>
      </c>
      <c r="H48" t="s">
        <v>274</v>
      </c>
      <c r="I48">
        <v>0</v>
      </c>
      <c r="J48">
        <v>0.22933343052864069</v>
      </c>
      <c r="K48">
        <v>-0.48272246122360229</v>
      </c>
      <c r="L48">
        <v>0.31686535477638239</v>
      </c>
      <c r="M48">
        <v>-0.4223749041557312</v>
      </c>
      <c r="N48">
        <v>-0.6767987012863157</v>
      </c>
      <c r="O48">
        <v>-0.41779881715774547</v>
      </c>
      <c r="P48">
        <v>-0.45000967383384699</v>
      </c>
      <c r="R48">
        <v>-0.14686878025531769</v>
      </c>
      <c r="S48">
        <v>8.3490610122680664E-2</v>
      </c>
      <c r="T48">
        <v>-0.25816595554351812</v>
      </c>
      <c r="U48">
        <v>4.3658331036567688E-2</v>
      </c>
    </row>
    <row r="49" spans="1:21" x14ac:dyDescent="0.55000000000000004">
      <c r="A49" t="s">
        <v>275</v>
      </c>
      <c r="B49" t="s">
        <v>276</v>
      </c>
      <c r="C49" t="s">
        <v>277</v>
      </c>
      <c r="D49">
        <v>4993</v>
      </c>
      <c r="E49">
        <v>368</v>
      </c>
      <c r="F49">
        <v>4127</v>
      </c>
      <c r="G49">
        <v>498</v>
      </c>
      <c r="H49" t="s">
        <v>278</v>
      </c>
      <c r="I49">
        <v>0</v>
      </c>
      <c r="J49">
        <v>0.8201414942741394</v>
      </c>
      <c r="K49">
        <v>1.0385938882827761</v>
      </c>
      <c r="L49">
        <v>0.73705637454986572</v>
      </c>
      <c r="M49">
        <v>0.97026461362838756</v>
      </c>
      <c r="N49">
        <v>0.63065344095230103</v>
      </c>
      <c r="O49">
        <v>1.2296767234802251</v>
      </c>
      <c r="P49">
        <v>0.88688695430755615</v>
      </c>
      <c r="Q49">
        <v>0.70153558254241943</v>
      </c>
      <c r="R49">
        <v>1.071134567260742</v>
      </c>
      <c r="S49">
        <v>0.65565079450607311</v>
      </c>
      <c r="T49">
        <v>1.1741130352020259</v>
      </c>
      <c r="U49">
        <v>1.360131621360779</v>
      </c>
    </row>
    <row r="50" spans="1:21" x14ac:dyDescent="0.55000000000000004">
      <c r="A50" t="s">
        <v>279</v>
      </c>
      <c r="B50" t="s">
        <v>280</v>
      </c>
      <c r="C50" t="s">
        <v>281</v>
      </c>
      <c r="D50">
        <v>5084</v>
      </c>
      <c r="E50">
        <v>716</v>
      </c>
      <c r="F50">
        <v>3195</v>
      </c>
      <c r="G50">
        <v>1173</v>
      </c>
      <c r="H50" t="s">
        <v>282</v>
      </c>
      <c r="I50">
        <v>0</v>
      </c>
      <c r="J50">
        <v>0.9764620065689088</v>
      </c>
      <c r="K50">
        <v>0.35571449995040888</v>
      </c>
      <c r="L50">
        <v>0.74364298582077026</v>
      </c>
      <c r="M50">
        <v>0.44188457727432262</v>
      </c>
      <c r="N50">
        <v>-9.6586914733052202E-3</v>
      </c>
      <c r="O50">
        <v>0.81362056732177734</v>
      </c>
      <c r="P50">
        <v>0.59163588285446167</v>
      </c>
      <c r="Q50">
        <v>9.6321664750576019E-2</v>
      </c>
      <c r="R50">
        <v>-4.1838832199573517E-2</v>
      </c>
      <c r="S50">
        <v>0.84364336729049683</v>
      </c>
      <c r="T50">
        <v>0.77699846029281638</v>
      </c>
      <c r="U50">
        <v>0.98892343044280984</v>
      </c>
    </row>
    <row r="51" spans="1:21" x14ac:dyDescent="0.55000000000000004">
      <c r="A51" t="s">
        <v>283</v>
      </c>
      <c r="B51" t="s">
        <v>284</v>
      </c>
      <c r="C51" t="s">
        <v>285</v>
      </c>
      <c r="D51">
        <v>1436</v>
      </c>
      <c r="E51">
        <v>95</v>
      </c>
      <c r="F51">
        <v>252</v>
      </c>
      <c r="G51">
        <v>1089</v>
      </c>
      <c r="H51" t="s">
        <v>286</v>
      </c>
      <c r="I51">
        <v>0</v>
      </c>
      <c r="J51">
        <v>8.3585724234580994E-2</v>
      </c>
      <c r="K51">
        <v>-0.24348421394824979</v>
      </c>
      <c r="N51">
        <v>-2.9000848531723019E-2</v>
      </c>
      <c r="O51">
        <v>-1.715519838035106E-2</v>
      </c>
      <c r="P51">
        <v>-0.3740304708480835</v>
      </c>
    </row>
    <row r="52" spans="1:21" x14ac:dyDescent="0.55000000000000004">
      <c r="A52" t="s">
        <v>287</v>
      </c>
      <c r="B52" t="s">
        <v>288</v>
      </c>
      <c r="C52" t="s">
        <v>289</v>
      </c>
      <c r="D52">
        <v>2536</v>
      </c>
      <c r="E52">
        <v>33</v>
      </c>
      <c r="F52">
        <v>1216</v>
      </c>
      <c r="G52">
        <v>1287</v>
      </c>
      <c r="H52" t="s">
        <v>290</v>
      </c>
      <c r="I52">
        <v>0</v>
      </c>
      <c r="J52">
        <v>0.89593183994293213</v>
      </c>
      <c r="K52">
        <v>0.53587496280670166</v>
      </c>
      <c r="L52">
        <v>0.94390439987182639</v>
      </c>
      <c r="M52">
        <v>0.21561332046985621</v>
      </c>
      <c r="N52">
        <v>1.7774105072021481E-2</v>
      </c>
      <c r="O52">
        <v>0.39423772692680359</v>
      </c>
      <c r="P52">
        <v>0.1111410856246948</v>
      </c>
      <c r="R52">
        <v>7.1577675640583038E-2</v>
      </c>
      <c r="S52">
        <v>0.5427263379096986</v>
      </c>
      <c r="T52">
        <v>1.0291293859481809</v>
      </c>
      <c r="U52">
        <v>1.551239609718323</v>
      </c>
    </row>
    <row r="53" spans="1:21" x14ac:dyDescent="0.55000000000000004">
      <c r="A53" t="s">
        <v>291</v>
      </c>
      <c r="B53" t="s">
        <v>292</v>
      </c>
      <c r="C53" t="s">
        <v>293</v>
      </c>
      <c r="D53">
        <v>4075</v>
      </c>
      <c r="E53">
        <v>244</v>
      </c>
      <c r="F53">
        <v>2049</v>
      </c>
      <c r="G53">
        <v>1782</v>
      </c>
      <c r="H53" t="s">
        <v>294</v>
      </c>
      <c r="I53">
        <v>0</v>
      </c>
      <c r="J53">
        <v>0.78658294677734375</v>
      </c>
      <c r="K53">
        <v>-0.15819618105888369</v>
      </c>
      <c r="L53">
        <v>0.74939835071563732</v>
      </c>
      <c r="M53">
        <v>-7.1461401879787445E-2</v>
      </c>
      <c r="N53">
        <v>-0.43155783414840693</v>
      </c>
      <c r="O53">
        <v>0.22371986508369451</v>
      </c>
      <c r="P53">
        <v>6.343628466129303E-2</v>
      </c>
      <c r="Q53">
        <v>-0.14002338051795959</v>
      </c>
      <c r="R53">
        <v>-0.41682758927345281</v>
      </c>
      <c r="S53">
        <v>0.57041037082672119</v>
      </c>
      <c r="T53">
        <v>0.62192142009735107</v>
      </c>
      <c r="U53">
        <v>1.001782298088074</v>
      </c>
    </row>
    <row r="54" spans="1:21" x14ac:dyDescent="0.55000000000000004">
      <c r="A54" t="s">
        <v>295</v>
      </c>
      <c r="B54" t="s">
        <v>296</v>
      </c>
      <c r="C54" t="s">
        <v>297</v>
      </c>
      <c r="D54">
        <v>4883</v>
      </c>
      <c r="E54">
        <v>267</v>
      </c>
      <c r="F54">
        <v>3791</v>
      </c>
      <c r="G54">
        <v>825</v>
      </c>
      <c r="H54" t="s">
        <v>298</v>
      </c>
      <c r="I54">
        <v>0</v>
      </c>
      <c r="J54">
        <v>0.59323227405548096</v>
      </c>
      <c r="K54">
        <v>-0.26707935333251948</v>
      </c>
      <c r="L54">
        <v>0.56195902824401855</v>
      </c>
      <c r="M54">
        <v>0.2399993687868118</v>
      </c>
      <c r="N54">
        <v>-0.1095298752188683</v>
      </c>
      <c r="O54">
        <v>0.29093065857887268</v>
      </c>
      <c r="P54">
        <v>5.315067246556282E-2</v>
      </c>
      <c r="Q54">
        <v>0.13223955035209661</v>
      </c>
      <c r="R54">
        <v>-0.19353665411472321</v>
      </c>
      <c r="S54">
        <v>0.17682944238185891</v>
      </c>
      <c r="T54">
        <v>0.6319963335990908</v>
      </c>
      <c r="U54">
        <v>0.83992177248001099</v>
      </c>
    </row>
    <row r="55" spans="1:21" x14ac:dyDescent="0.55000000000000004">
      <c r="A55" t="s">
        <v>299</v>
      </c>
      <c r="B55" t="s">
        <v>300</v>
      </c>
      <c r="C55" t="s">
        <v>301</v>
      </c>
      <c r="D55">
        <v>8952</v>
      </c>
      <c r="E55">
        <v>202</v>
      </c>
      <c r="F55">
        <v>4964</v>
      </c>
      <c r="G55">
        <v>3786</v>
      </c>
      <c r="H55" t="s">
        <v>302</v>
      </c>
      <c r="I55">
        <v>0</v>
      </c>
      <c r="J55">
        <v>0.44756770133972168</v>
      </c>
      <c r="K55">
        <v>-0.81163960695266724</v>
      </c>
      <c r="L55">
        <v>0.46100082993507391</v>
      </c>
      <c r="M55">
        <v>-0.73237991333007824</v>
      </c>
      <c r="O55">
        <v>-0.17573848366737371</v>
      </c>
      <c r="P55">
        <v>-0.53355050086975098</v>
      </c>
      <c r="R55">
        <v>-0.47819453477859492</v>
      </c>
      <c r="S55">
        <v>0.21922250092029569</v>
      </c>
      <c r="T55">
        <v>-0.20015454292297361</v>
      </c>
      <c r="U55">
        <v>0.28474754095077509</v>
      </c>
    </row>
    <row r="56" spans="1:21" x14ac:dyDescent="0.55000000000000004">
      <c r="A56" t="s">
        <v>303</v>
      </c>
      <c r="B56" t="s">
        <v>304</v>
      </c>
      <c r="C56" t="s">
        <v>305</v>
      </c>
      <c r="D56">
        <v>2381</v>
      </c>
      <c r="E56">
        <v>95</v>
      </c>
      <c r="F56">
        <v>324</v>
      </c>
      <c r="G56">
        <v>1962</v>
      </c>
      <c r="H56" t="s">
        <v>306</v>
      </c>
      <c r="I56">
        <v>0</v>
      </c>
      <c r="J56">
        <v>-0.3650203645229339</v>
      </c>
      <c r="K56">
        <v>-0.61333096027374268</v>
      </c>
      <c r="L56">
        <v>-6.2759995460510254E-2</v>
      </c>
      <c r="M56">
        <v>-0.20991282165050509</v>
      </c>
      <c r="N56">
        <v>-0.34698563814163208</v>
      </c>
      <c r="O56">
        <v>-0.2478469610214234</v>
      </c>
      <c r="R56">
        <v>0.1380106508731842</v>
      </c>
      <c r="S56">
        <v>0.22108125686645511</v>
      </c>
      <c r="T56">
        <v>0.42190131545066822</v>
      </c>
      <c r="U56">
        <v>0.82970905303955078</v>
      </c>
    </row>
    <row r="57" spans="1:21" x14ac:dyDescent="0.55000000000000004">
      <c r="A57" t="s">
        <v>307</v>
      </c>
      <c r="B57" t="s">
        <v>308</v>
      </c>
      <c r="C57" t="s">
        <v>309</v>
      </c>
      <c r="D57">
        <v>4249</v>
      </c>
      <c r="E57">
        <v>205</v>
      </c>
      <c r="F57">
        <v>2610</v>
      </c>
      <c r="G57">
        <v>1434</v>
      </c>
      <c r="H57" t="s">
        <v>310</v>
      </c>
      <c r="I57">
        <v>0</v>
      </c>
      <c r="J57">
        <v>1.0186401605606079</v>
      </c>
      <c r="K57">
        <v>0.75048166513442982</v>
      </c>
      <c r="L57">
        <v>0.9784385561943052</v>
      </c>
      <c r="M57">
        <v>0.76490163803100575</v>
      </c>
      <c r="N57">
        <v>0.38186126947402949</v>
      </c>
      <c r="O57">
        <v>1.215259790420532</v>
      </c>
      <c r="P57">
        <v>0.95402395725250244</v>
      </c>
      <c r="Q57">
        <v>0.71058684587478638</v>
      </c>
      <c r="R57">
        <v>1.474245071411133</v>
      </c>
      <c r="S57">
        <v>1.1376394033432009</v>
      </c>
      <c r="T57">
        <v>1.1172729730606079</v>
      </c>
      <c r="U57">
        <v>1.545953154563904</v>
      </c>
    </row>
    <row r="58" spans="1:21" x14ac:dyDescent="0.55000000000000004">
      <c r="A58" t="s">
        <v>311</v>
      </c>
      <c r="B58" t="s">
        <v>312</v>
      </c>
      <c r="C58" t="s">
        <v>313</v>
      </c>
      <c r="D58">
        <v>6990</v>
      </c>
      <c r="E58">
        <v>26</v>
      </c>
      <c r="F58">
        <v>4468</v>
      </c>
      <c r="G58">
        <v>2496</v>
      </c>
      <c r="H58" t="s">
        <v>314</v>
      </c>
      <c r="I58">
        <v>0</v>
      </c>
      <c r="J58">
        <v>-6.4980901777744293E-2</v>
      </c>
      <c r="K58">
        <v>-0.11890225112438201</v>
      </c>
      <c r="L58">
        <v>0.26897794008254999</v>
      </c>
      <c r="M58">
        <v>8.9818373322486933E-2</v>
      </c>
      <c r="N58">
        <v>-7.4013201519846899E-3</v>
      </c>
      <c r="O58">
        <v>0.1442521661520004</v>
      </c>
      <c r="P58">
        <v>-0.12817502021789551</v>
      </c>
      <c r="Q58">
        <v>0.5013369321823119</v>
      </c>
      <c r="R58">
        <v>0.55611240863800071</v>
      </c>
      <c r="S58">
        <v>0.48922270536422729</v>
      </c>
      <c r="T58">
        <v>0.25905257463455211</v>
      </c>
      <c r="U58">
        <v>0.35576644539833069</v>
      </c>
    </row>
    <row r="59" spans="1:21" x14ac:dyDescent="0.55000000000000004">
      <c r="A59" t="s">
        <v>315</v>
      </c>
      <c r="B59" t="s">
        <v>316</v>
      </c>
      <c r="C59" t="s">
        <v>317</v>
      </c>
      <c r="D59">
        <v>2246</v>
      </c>
      <c r="E59">
        <v>618</v>
      </c>
      <c r="F59">
        <v>827</v>
      </c>
      <c r="G59">
        <v>801</v>
      </c>
      <c r="H59" t="s">
        <v>318</v>
      </c>
      <c r="I59">
        <v>0</v>
      </c>
      <c r="J59">
        <v>0.44675225019454962</v>
      </c>
      <c r="K59">
        <v>0.47956880927085871</v>
      </c>
      <c r="L59">
        <v>0.57303762435913097</v>
      </c>
      <c r="M59">
        <v>0.20064219832420349</v>
      </c>
      <c r="N59">
        <v>-0.1081639900803566</v>
      </c>
      <c r="O59">
        <v>0.41788798570632918</v>
      </c>
      <c r="P59">
        <v>-0.17014877498149869</v>
      </c>
      <c r="Q59">
        <v>-0.10791291296482081</v>
      </c>
      <c r="R59">
        <v>0.12435267120599749</v>
      </c>
      <c r="S59">
        <v>0.36852231621742249</v>
      </c>
      <c r="T59">
        <v>1.0459944009780879</v>
      </c>
      <c r="U59">
        <v>1.60760498046875</v>
      </c>
    </row>
    <row r="60" spans="1:21" x14ac:dyDescent="0.55000000000000004">
      <c r="A60" t="s">
        <v>319</v>
      </c>
      <c r="B60" t="s">
        <v>320</v>
      </c>
      <c r="C60" t="s">
        <v>321</v>
      </c>
      <c r="D60">
        <v>5951</v>
      </c>
      <c r="E60">
        <v>153</v>
      </c>
      <c r="F60">
        <v>4904</v>
      </c>
      <c r="G60">
        <v>894</v>
      </c>
      <c r="H60" t="s">
        <v>322</v>
      </c>
      <c r="I60">
        <v>0</v>
      </c>
      <c r="J60">
        <v>-0.4500404298305512</v>
      </c>
      <c r="K60">
        <v>-2.4160593748092651E-2</v>
      </c>
      <c r="L60">
        <v>-0.27750524878501892</v>
      </c>
      <c r="M60">
        <v>0.43915146589279169</v>
      </c>
      <c r="N60">
        <v>0.40878668427467352</v>
      </c>
      <c r="O60">
        <v>5.2528828382492058E-2</v>
      </c>
      <c r="P60">
        <v>-1.473642606288194E-2</v>
      </c>
      <c r="Q60">
        <v>0.34688016772270203</v>
      </c>
      <c r="R60">
        <v>-0.34838208556175232</v>
      </c>
      <c r="S60">
        <v>-3.8504093885421753E-2</v>
      </c>
      <c r="T60">
        <v>0.59971272945404053</v>
      </c>
    </row>
    <row r="61" spans="1:21" x14ac:dyDescent="0.55000000000000004">
      <c r="A61" t="s">
        <v>323</v>
      </c>
      <c r="B61" t="s">
        <v>324</v>
      </c>
      <c r="C61" t="s">
        <v>325</v>
      </c>
      <c r="D61">
        <v>5864</v>
      </c>
      <c r="E61">
        <v>192</v>
      </c>
      <c r="F61">
        <v>3752</v>
      </c>
      <c r="G61">
        <v>1920</v>
      </c>
      <c r="H61" t="s">
        <v>326</v>
      </c>
      <c r="I61">
        <v>0</v>
      </c>
      <c r="J61">
        <v>0.1495763957500458</v>
      </c>
      <c r="K61">
        <v>-0.63640373945236206</v>
      </c>
      <c r="L61">
        <v>-3.108105435967445E-2</v>
      </c>
      <c r="M61">
        <v>-0.23334434628486631</v>
      </c>
      <c r="N61">
        <v>-0.36289244890213013</v>
      </c>
      <c r="O61">
        <v>-0.3279380202293396</v>
      </c>
      <c r="P61">
        <v>-0.39692562818527222</v>
      </c>
      <c r="R61">
        <v>-0.84192287921905518</v>
      </c>
      <c r="S61">
        <v>-4.8257123678922653E-2</v>
      </c>
      <c r="T61">
        <v>0.1284845173358917</v>
      </c>
      <c r="U61">
        <v>0.24759452044963839</v>
      </c>
    </row>
    <row r="62" spans="1:21" x14ac:dyDescent="0.55000000000000004">
      <c r="A62" t="s">
        <v>327</v>
      </c>
      <c r="B62" t="s">
        <v>328</v>
      </c>
      <c r="C62" t="s">
        <v>329</v>
      </c>
      <c r="D62">
        <v>11566</v>
      </c>
      <c r="E62">
        <v>209</v>
      </c>
      <c r="F62">
        <v>8159</v>
      </c>
      <c r="G62">
        <v>3198</v>
      </c>
      <c r="H62" t="s">
        <v>330</v>
      </c>
      <c r="I62">
        <v>0</v>
      </c>
      <c r="J62">
        <v>0.104140117764473</v>
      </c>
      <c r="K62">
        <v>-0.43383771181106567</v>
      </c>
      <c r="L62">
        <v>0.1737068593502045</v>
      </c>
      <c r="M62">
        <v>-0.2189818620681763</v>
      </c>
      <c r="N62">
        <v>-0.59059822559356689</v>
      </c>
      <c r="O62">
        <v>-0.13260264694690699</v>
      </c>
      <c r="P62">
        <v>-0.53769916296005249</v>
      </c>
      <c r="Q62">
        <v>0.21935656666755679</v>
      </c>
      <c r="R62">
        <v>-0.1016474813222885</v>
      </c>
      <c r="S62">
        <v>0.2392719984054566</v>
      </c>
      <c r="T62">
        <v>0.2389114201068879</v>
      </c>
      <c r="U62">
        <v>0.55195176601409901</v>
      </c>
    </row>
    <row r="63" spans="1:21" x14ac:dyDescent="0.55000000000000004">
      <c r="A63" t="s">
        <v>331</v>
      </c>
      <c r="B63" t="s">
        <v>332</v>
      </c>
      <c r="C63" t="s">
        <v>333</v>
      </c>
      <c r="D63">
        <v>6621</v>
      </c>
      <c r="E63">
        <v>64</v>
      </c>
      <c r="F63">
        <v>4148</v>
      </c>
      <c r="G63">
        <v>2409</v>
      </c>
      <c r="H63" t="s">
        <v>334</v>
      </c>
      <c r="I63">
        <v>0</v>
      </c>
      <c r="J63">
        <v>0.52781647443771373</v>
      </c>
      <c r="K63">
        <v>-1.333022397011518E-2</v>
      </c>
      <c r="L63">
        <v>0.5674472451210022</v>
      </c>
      <c r="M63">
        <v>0.1086106523871422</v>
      </c>
      <c r="N63">
        <v>-0.22891426086425781</v>
      </c>
      <c r="O63">
        <v>0.18893779814243319</v>
      </c>
      <c r="P63">
        <v>6.8763658404350281E-2</v>
      </c>
      <c r="Q63">
        <v>0.34705716371536249</v>
      </c>
      <c r="R63">
        <v>-8.7896190583705902E-2</v>
      </c>
      <c r="S63">
        <v>0.40877285599708552</v>
      </c>
      <c r="T63">
        <v>0.35787156224250788</v>
      </c>
      <c r="U63">
        <v>0.40398639440536499</v>
      </c>
    </row>
    <row r="64" spans="1:21" x14ac:dyDescent="0.55000000000000004">
      <c r="A64" t="s">
        <v>335</v>
      </c>
      <c r="B64" t="s">
        <v>336</v>
      </c>
      <c r="C64" t="s">
        <v>337</v>
      </c>
      <c r="D64">
        <v>3755</v>
      </c>
      <c r="E64">
        <v>261</v>
      </c>
      <c r="F64">
        <v>1895</v>
      </c>
      <c r="G64">
        <v>1599</v>
      </c>
      <c r="H64" t="s">
        <v>338</v>
      </c>
      <c r="I64">
        <v>0</v>
      </c>
      <c r="J64">
        <v>-0.64187538623809814</v>
      </c>
      <c r="K64">
        <v>-0.42856121063232427</v>
      </c>
      <c r="L64">
        <v>-0.54126518964767456</v>
      </c>
      <c r="M64">
        <v>-6.7818388342857333E-2</v>
      </c>
      <c r="N64">
        <v>-0.3218018114566803</v>
      </c>
      <c r="O64">
        <v>-0.41164606809616089</v>
      </c>
      <c r="P64">
        <v>-0.80780535936355613</v>
      </c>
      <c r="Q64">
        <v>-7.0251010358333588E-2</v>
      </c>
      <c r="R64">
        <v>-0.56410717964172363</v>
      </c>
      <c r="S64">
        <v>-1.494031678885221E-2</v>
      </c>
    </row>
    <row r="65" spans="1:21" x14ac:dyDescent="0.55000000000000004">
      <c r="A65" t="s">
        <v>339</v>
      </c>
      <c r="B65" t="s">
        <v>340</v>
      </c>
      <c r="C65" t="s">
        <v>341</v>
      </c>
      <c r="D65">
        <v>3670</v>
      </c>
      <c r="E65">
        <v>268</v>
      </c>
      <c r="F65">
        <v>330</v>
      </c>
      <c r="G65">
        <v>3072</v>
      </c>
      <c r="H65" t="s">
        <v>342</v>
      </c>
      <c r="I65">
        <v>0</v>
      </c>
      <c r="J65">
        <v>0.15220169723033911</v>
      </c>
      <c r="K65">
        <v>0.42263779044151312</v>
      </c>
      <c r="L65">
        <v>0.2425838708877564</v>
      </c>
      <c r="M65">
        <v>0.55912274122238159</v>
      </c>
      <c r="N65">
        <v>0.23961047828197471</v>
      </c>
      <c r="O65">
        <v>0.97868192195892323</v>
      </c>
      <c r="P65">
        <v>0.43065387010574341</v>
      </c>
      <c r="Q65">
        <v>0.92475873231887817</v>
      </c>
      <c r="R65">
        <v>1.380718946456909</v>
      </c>
      <c r="S65">
        <v>0.91652905941009521</v>
      </c>
      <c r="T65">
        <v>0.83549958467483509</v>
      </c>
      <c r="U65">
        <v>1.2459485530853269</v>
      </c>
    </row>
    <row r="66" spans="1:21" x14ac:dyDescent="0.55000000000000004">
      <c r="A66" t="s">
        <v>343</v>
      </c>
      <c r="B66" t="s">
        <v>344</v>
      </c>
      <c r="C66" t="s">
        <v>345</v>
      </c>
      <c r="D66">
        <v>10004</v>
      </c>
      <c r="E66">
        <v>76</v>
      </c>
      <c r="F66">
        <v>7096</v>
      </c>
      <c r="G66">
        <v>2832</v>
      </c>
      <c r="H66" t="s">
        <v>346</v>
      </c>
      <c r="I66">
        <v>0</v>
      </c>
      <c r="J66">
        <v>0.5831838846206665</v>
      </c>
      <c r="K66">
        <v>0.24616995453834539</v>
      </c>
      <c r="L66">
        <v>0.73329126834869385</v>
      </c>
      <c r="M66">
        <v>0.18669399619102481</v>
      </c>
      <c r="N66">
        <v>-0.24688331782817841</v>
      </c>
      <c r="O66">
        <v>0.43701225519180298</v>
      </c>
      <c r="P66">
        <v>0.1232399344444275</v>
      </c>
      <c r="Q66">
        <v>0.52252775430679321</v>
      </c>
      <c r="R66">
        <v>0.4543417096138001</v>
      </c>
      <c r="S66">
        <v>0.82808190584182717</v>
      </c>
      <c r="T66">
        <v>0.71317136287689209</v>
      </c>
      <c r="U66">
        <v>1.1163575649261479</v>
      </c>
    </row>
    <row r="67" spans="1:21" x14ac:dyDescent="0.55000000000000004">
      <c r="A67" t="s">
        <v>347</v>
      </c>
      <c r="B67" t="s">
        <v>348</v>
      </c>
      <c r="C67" t="s">
        <v>349</v>
      </c>
      <c r="D67">
        <v>1178</v>
      </c>
      <c r="E67">
        <v>120</v>
      </c>
      <c r="F67">
        <v>401</v>
      </c>
      <c r="G67">
        <v>657</v>
      </c>
      <c r="H67" t="s">
        <v>350</v>
      </c>
      <c r="I67">
        <v>0</v>
      </c>
      <c r="J67">
        <v>0.9135565757751466</v>
      </c>
      <c r="K67">
        <v>1.431654691696167</v>
      </c>
      <c r="L67">
        <v>0.85921323299407959</v>
      </c>
      <c r="M67">
        <v>1.0793454647064209</v>
      </c>
      <c r="N67">
        <v>1.0296280384063721</v>
      </c>
      <c r="O67">
        <v>1.5178542137146001</v>
      </c>
      <c r="P67">
        <v>1.494994044303894</v>
      </c>
      <c r="Q67">
        <v>0.70421326160430908</v>
      </c>
      <c r="R67">
        <v>0.89104139804840088</v>
      </c>
      <c r="S67">
        <v>0.66426742076873779</v>
      </c>
      <c r="T67">
        <v>1.172004818916321</v>
      </c>
      <c r="U67">
        <v>1.1606758832931521</v>
      </c>
    </row>
    <row r="68" spans="1:21" x14ac:dyDescent="0.55000000000000004">
      <c r="A68" t="s">
        <v>351</v>
      </c>
      <c r="B68" t="s">
        <v>352</v>
      </c>
      <c r="C68" t="s">
        <v>353</v>
      </c>
      <c r="D68">
        <v>2905</v>
      </c>
      <c r="E68">
        <v>313</v>
      </c>
      <c r="F68">
        <v>1416</v>
      </c>
      <c r="G68">
        <v>1176</v>
      </c>
      <c r="H68" t="s">
        <v>354</v>
      </c>
      <c r="I68">
        <v>0</v>
      </c>
      <c r="J68">
        <v>0.42222896218299871</v>
      </c>
      <c r="K68">
        <v>1.216511487960815</v>
      </c>
      <c r="L68">
        <v>0.49968853592872609</v>
      </c>
      <c r="M68">
        <v>0.80163812637329102</v>
      </c>
      <c r="N68">
        <v>0.45297345519065851</v>
      </c>
      <c r="O68">
        <v>1.304873943328857</v>
      </c>
      <c r="P68">
        <v>0.69772428274154663</v>
      </c>
      <c r="Q68">
        <v>0.96526414155960083</v>
      </c>
      <c r="R68">
        <v>1.301647543907166</v>
      </c>
      <c r="S68">
        <v>1.0780073404312129</v>
      </c>
      <c r="T68">
        <v>1.100080251693726</v>
      </c>
      <c r="U68">
        <v>1.5041167736053469</v>
      </c>
    </row>
    <row r="69" spans="1:21" x14ac:dyDescent="0.55000000000000004">
      <c r="A69" t="s">
        <v>355</v>
      </c>
      <c r="B69" t="s">
        <v>356</v>
      </c>
      <c r="C69" t="s">
        <v>357</v>
      </c>
      <c r="D69">
        <v>6189</v>
      </c>
      <c r="E69">
        <v>651</v>
      </c>
      <c r="F69">
        <v>1257</v>
      </c>
      <c r="G69">
        <v>4281</v>
      </c>
      <c r="H69" t="s">
        <v>358</v>
      </c>
      <c r="I69">
        <v>0</v>
      </c>
      <c r="J69">
        <v>-0.81852638721466064</v>
      </c>
      <c r="K69">
        <v>-1.0920646190643311</v>
      </c>
      <c r="L69">
        <v>-1.019978284835815</v>
      </c>
      <c r="M69">
        <v>-0.61530643701553345</v>
      </c>
      <c r="N69">
        <v>-0.39230901002883911</v>
      </c>
      <c r="O69">
        <v>-0.58552896976470947</v>
      </c>
      <c r="P69">
        <v>-0.81154882907867454</v>
      </c>
      <c r="R69">
        <v>-0.5571783185005188</v>
      </c>
      <c r="S69">
        <v>-0.21939241886138919</v>
      </c>
      <c r="T69">
        <v>-0.55863487720489491</v>
      </c>
    </row>
    <row r="70" spans="1:21" x14ac:dyDescent="0.55000000000000004">
      <c r="A70" t="s">
        <v>359</v>
      </c>
      <c r="B70" t="s">
        <v>360</v>
      </c>
      <c r="C70" t="s">
        <v>361</v>
      </c>
      <c r="D70">
        <v>3124</v>
      </c>
      <c r="E70">
        <v>175</v>
      </c>
      <c r="F70">
        <v>2091</v>
      </c>
      <c r="G70">
        <v>858</v>
      </c>
      <c r="H70" t="s">
        <v>362</v>
      </c>
      <c r="I70">
        <v>0</v>
      </c>
      <c r="J70">
        <v>0.77196425199508678</v>
      </c>
      <c r="K70">
        <v>0.68640971183776867</v>
      </c>
      <c r="L70">
        <v>0.6572374701499939</v>
      </c>
      <c r="M70">
        <v>0.5879443883895874</v>
      </c>
      <c r="N70">
        <v>0.32513627409934998</v>
      </c>
      <c r="O70">
        <v>0.86774575710296609</v>
      </c>
      <c r="P70">
        <v>0.63963699340820313</v>
      </c>
      <c r="Q70">
        <v>0.2089159041643143</v>
      </c>
      <c r="R70">
        <v>-5.7714629918336868E-2</v>
      </c>
      <c r="S70">
        <v>0.64473736286163352</v>
      </c>
      <c r="T70">
        <v>1.1230676174163821</v>
      </c>
      <c r="U70">
        <v>1.314669609069824</v>
      </c>
    </row>
    <row r="71" spans="1:21" x14ac:dyDescent="0.55000000000000004">
      <c r="A71" t="s">
        <v>363</v>
      </c>
      <c r="B71" t="s">
        <v>364</v>
      </c>
      <c r="C71" t="s">
        <v>365</v>
      </c>
      <c r="D71">
        <v>2085</v>
      </c>
      <c r="E71">
        <v>97</v>
      </c>
      <c r="F71">
        <v>962</v>
      </c>
      <c r="G71">
        <v>1026</v>
      </c>
      <c r="H71" t="s">
        <v>366</v>
      </c>
      <c r="I71">
        <v>0</v>
      </c>
      <c r="K71">
        <v>0.25318208336830139</v>
      </c>
      <c r="L71">
        <v>-0.31301972270011902</v>
      </c>
      <c r="M71">
        <v>0.44434484839439392</v>
      </c>
      <c r="N71">
        <v>0.50115501880645752</v>
      </c>
      <c r="O71">
        <v>0.13155524432659149</v>
      </c>
      <c r="P71">
        <v>-0.16395431756973269</v>
      </c>
      <c r="R71">
        <v>-5.4305181838571999E-3</v>
      </c>
      <c r="S71">
        <v>-0.16439321637153609</v>
      </c>
      <c r="T71">
        <v>0.4716038703918457</v>
      </c>
      <c r="U71">
        <v>0.23881244659423831</v>
      </c>
    </row>
    <row r="72" spans="1:21" x14ac:dyDescent="0.55000000000000004">
      <c r="A72" t="s">
        <v>367</v>
      </c>
      <c r="B72" t="s">
        <v>368</v>
      </c>
      <c r="C72" t="s">
        <v>369</v>
      </c>
      <c r="D72">
        <v>3498</v>
      </c>
      <c r="E72">
        <v>885</v>
      </c>
      <c r="F72">
        <v>2373</v>
      </c>
      <c r="G72">
        <v>240</v>
      </c>
      <c r="H72" t="s">
        <v>370</v>
      </c>
      <c r="I72">
        <v>0</v>
      </c>
      <c r="J72">
        <v>0.7420339584350587</v>
      </c>
      <c r="K72">
        <v>1.2230732440948491</v>
      </c>
      <c r="L72">
        <v>0.66990089416503917</v>
      </c>
      <c r="M72">
        <v>0.96860420703887962</v>
      </c>
      <c r="N72">
        <v>0.93085944652557362</v>
      </c>
      <c r="O72">
        <v>1.281170129776001</v>
      </c>
      <c r="P72">
        <v>1.1592816114425659</v>
      </c>
      <c r="Q72">
        <v>0.52810120582580566</v>
      </c>
      <c r="R72">
        <v>0.44383949041366583</v>
      </c>
      <c r="S72">
        <v>0.4281974732875824</v>
      </c>
      <c r="T72">
        <v>1.2617447376251221</v>
      </c>
      <c r="U72">
        <v>1.3634288311004641</v>
      </c>
    </row>
    <row r="73" spans="1:21" x14ac:dyDescent="0.55000000000000004">
      <c r="A73" t="s">
        <v>371</v>
      </c>
      <c r="B73" t="s">
        <v>372</v>
      </c>
      <c r="C73" t="s">
        <v>373</v>
      </c>
      <c r="D73">
        <v>3107</v>
      </c>
      <c r="E73">
        <v>58</v>
      </c>
      <c r="F73">
        <v>1876</v>
      </c>
      <c r="G73">
        <v>1173</v>
      </c>
      <c r="H73" t="s">
        <v>374</v>
      </c>
      <c r="I73">
        <v>0</v>
      </c>
      <c r="J73">
        <v>0.2197063863277435</v>
      </c>
      <c r="K73">
        <v>0.38424029946327221</v>
      </c>
      <c r="L73">
        <v>0.28331947326660162</v>
      </c>
      <c r="M73">
        <v>0.53586369752883911</v>
      </c>
      <c r="N73">
        <v>0.46233409643173218</v>
      </c>
      <c r="O73">
        <v>0.2962595522403717</v>
      </c>
      <c r="P73">
        <v>0.43897181749343872</v>
      </c>
      <c r="Q73">
        <v>0.39110192656517029</v>
      </c>
      <c r="R73">
        <v>-0.3336329460144043</v>
      </c>
      <c r="S73">
        <v>0.29944941401481628</v>
      </c>
      <c r="T73">
        <v>0.77472817897796631</v>
      </c>
      <c r="U73">
        <v>0.75805640220642079</v>
      </c>
    </row>
    <row r="74" spans="1:21" x14ac:dyDescent="0.55000000000000004">
      <c r="A74" t="s">
        <v>375</v>
      </c>
      <c r="B74" t="s">
        <v>376</v>
      </c>
      <c r="C74" t="s">
        <v>377</v>
      </c>
      <c r="D74">
        <v>5728</v>
      </c>
      <c r="E74">
        <v>441</v>
      </c>
      <c r="F74">
        <v>796</v>
      </c>
      <c r="G74">
        <v>4491</v>
      </c>
      <c r="H74" t="s">
        <v>378</v>
      </c>
      <c r="I74">
        <v>0</v>
      </c>
      <c r="J74">
        <v>-1.3426029682159419</v>
      </c>
      <c r="K74">
        <v>-1.36177134513855</v>
      </c>
      <c r="L74">
        <v>-1.2148951292037959</v>
      </c>
      <c r="M74">
        <v>-0.7277800440788269</v>
      </c>
      <c r="N74">
        <v>-0.33790841698646551</v>
      </c>
      <c r="O74">
        <v>-0.89409029483795166</v>
      </c>
      <c r="P74">
        <v>-1.007921457290649</v>
      </c>
      <c r="Q74">
        <v>-0.26668244600296021</v>
      </c>
      <c r="R74">
        <v>-0.201318234205246</v>
      </c>
      <c r="S74">
        <v>-0.41132742166519171</v>
      </c>
      <c r="T74">
        <v>-0.77271205186843872</v>
      </c>
    </row>
    <row r="75" spans="1:21" x14ac:dyDescent="0.55000000000000004">
      <c r="A75" t="s">
        <v>379</v>
      </c>
      <c r="B75" t="s">
        <v>380</v>
      </c>
      <c r="C75" t="s">
        <v>381</v>
      </c>
      <c r="D75">
        <v>1254</v>
      </c>
      <c r="E75">
        <v>84</v>
      </c>
      <c r="F75">
        <v>564</v>
      </c>
      <c r="G75">
        <v>606</v>
      </c>
      <c r="H75" t="s">
        <v>382</v>
      </c>
      <c r="I75">
        <v>0</v>
      </c>
      <c r="J75">
        <v>-0.37863320112228388</v>
      </c>
      <c r="K75">
        <v>0.86084526777267456</v>
      </c>
      <c r="L75">
        <v>-0.27651947736740112</v>
      </c>
      <c r="M75">
        <v>0.74060863256454468</v>
      </c>
      <c r="N75">
        <v>0.86209166049957298</v>
      </c>
      <c r="O75">
        <v>0.40568652749061579</v>
      </c>
      <c r="P75">
        <v>-8.298157155513769E-2</v>
      </c>
      <c r="Q75">
        <v>0.43758916854858398</v>
      </c>
      <c r="R75">
        <v>0.76639640331268311</v>
      </c>
      <c r="T75">
        <v>0.93883144855499279</v>
      </c>
    </row>
    <row r="76" spans="1:21" x14ac:dyDescent="0.55000000000000004">
      <c r="A76" t="s">
        <v>383</v>
      </c>
      <c r="B76" t="s">
        <v>384</v>
      </c>
      <c r="C76" t="s">
        <v>385</v>
      </c>
      <c r="D76">
        <v>3145</v>
      </c>
      <c r="E76">
        <v>21</v>
      </c>
      <c r="F76">
        <v>253</v>
      </c>
      <c r="G76">
        <v>2871</v>
      </c>
      <c r="H76" t="s">
        <v>386</v>
      </c>
      <c r="I76">
        <v>0</v>
      </c>
      <c r="J76">
        <v>-0.4520214200019837</v>
      </c>
      <c r="L76">
        <v>-0.29686936736106873</v>
      </c>
      <c r="M76">
        <v>0.2467238157987594</v>
      </c>
      <c r="N76">
        <v>9.5524922013282762E-2</v>
      </c>
      <c r="O76">
        <v>-2.3186437785625451E-2</v>
      </c>
      <c r="P76">
        <v>-0.1529335081577301</v>
      </c>
      <c r="R76">
        <v>0.60905754566192627</v>
      </c>
      <c r="S76">
        <v>0.4285143911838532</v>
      </c>
      <c r="T76">
        <v>0.4525806307792663</v>
      </c>
    </row>
    <row r="77" spans="1:21" x14ac:dyDescent="0.55000000000000004">
      <c r="A77" t="s">
        <v>387</v>
      </c>
      <c r="B77" t="s">
        <v>388</v>
      </c>
      <c r="C77" t="s">
        <v>389</v>
      </c>
      <c r="D77">
        <v>2387</v>
      </c>
      <c r="E77">
        <v>233</v>
      </c>
      <c r="F77">
        <v>543</v>
      </c>
      <c r="G77">
        <v>1611</v>
      </c>
      <c r="H77" t="s">
        <v>390</v>
      </c>
      <c r="I77">
        <v>0</v>
      </c>
      <c r="J77">
        <v>-0.96944665908813477</v>
      </c>
      <c r="K77">
        <v>-0.16150027513504031</v>
      </c>
      <c r="L77">
        <v>-0.77940523624420155</v>
      </c>
      <c r="M77">
        <v>0.1824157088994981</v>
      </c>
      <c r="N77">
        <v>-3.267650306224823E-2</v>
      </c>
      <c r="O77">
        <v>-0.24365618824958801</v>
      </c>
      <c r="P77">
        <v>-0.73010826110839833</v>
      </c>
      <c r="Q77">
        <v>0.12941513955593109</v>
      </c>
      <c r="R77">
        <v>1.1774736456573009E-2</v>
      </c>
      <c r="S77">
        <v>0.22807356715202329</v>
      </c>
      <c r="T77">
        <v>0.57209837436676025</v>
      </c>
      <c r="U77">
        <v>0.74298036098480225</v>
      </c>
    </row>
    <row r="78" spans="1:21" x14ac:dyDescent="0.55000000000000004">
      <c r="A78" t="s">
        <v>391</v>
      </c>
      <c r="B78" t="s">
        <v>392</v>
      </c>
      <c r="C78" t="s">
        <v>393</v>
      </c>
      <c r="D78">
        <v>2927</v>
      </c>
      <c r="E78">
        <v>109</v>
      </c>
      <c r="F78">
        <v>211</v>
      </c>
      <c r="G78">
        <v>2607</v>
      </c>
      <c r="H78" t="s">
        <v>394</v>
      </c>
      <c r="I78">
        <v>0</v>
      </c>
      <c r="J78">
        <v>-0.37907055020332348</v>
      </c>
      <c r="K78">
        <v>-9.2212721705436707E-2</v>
      </c>
      <c r="L78">
        <v>-0.35960933566093439</v>
      </c>
      <c r="M78">
        <v>0.13662160933017731</v>
      </c>
      <c r="N78">
        <v>0.15837058424949649</v>
      </c>
      <c r="O78">
        <v>4.055553674697876E-2</v>
      </c>
      <c r="P78">
        <v>-0.19830341637134549</v>
      </c>
      <c r="Q78">
        <v>0.15821680426597601</v>
      </c>
      <c r="R78">
        <v>-0.1780624985694885</v>
      </c>
      <c r="S78">
        <v>0.33421260118484503</v>
      </c>
      <c r="T78">
        <v>0.32399773597717291</v>
      </c>
      <c r="U78">
        <v>0.30978962779045099</v>
      </c>
    </row>
    <row r="79" spans="1:21" x14ac:dyDescent="0.55000000000000004">
      <c r="A79" t="s">
        <v>395</v>
      </c>
      <c r="B79" t="s">
        <v>396</v>
      </c>
      <c r="C79" t="s">
        <v>397</v>
      </c>
      <c r="D79">
        <v>1111</v>
      </c>
      <c r="E79">
        <v>29</v>
      </c>
      <c r="F79">
        <v>215</v>
      </c>
      <c r="G79">
        <v>867</v>
      </c>
      <c r="H79" t="s">
        <v>398</v>
      </c>
      <c r="I79">
        <v>0</v>
      </c>
      <c r="J79">
        <v>-0.52977114915847778</v>
      </c>
      <c r="K79">
        <v>0.87453192472457875</v>
      </c>
      <c r="L79">
        <v>-0.14505113661289221</v>
      </c>
      <c r="M79">
        <v>0.71069014072418224</v>
      </c>
      <c r="N79">
        <v>0.65660524368286133</v>
      </c>
      <c r="O79">
        <v>0.49303779006004328</v>
      </c>
      <c r="P79">
        <v>-0.15361122786998749</v>
      </c>
      <c r="Q79">
        <v>0.67727196216583241</v>
      </c>
      <c r="R79">
        <v>0.95277756452560425</v>
      </c>
      <c r="S79">
        <v>0.31465053558349609</v>
      </c>
      <c r="T79">
        <v>0.87239062786102295</v>
      </c>
      <c r="U79">
        <v>0.83172082901000977</v>
      </c>
    </row>
    <row r="80" spans="1:21" x14ac:dyDescent="0.55000000000000004">
      <c r="A80" t="s">
        <v>399</v>
      </c>
      <c r="B80" t="s">
        <v>400</v>
      </c>
      <c r="C80" t="s">
        <v>401</v>
      </c>
      <c r="D80">
        <v>7448</v>
      </c>
      <c r="E80">
        <v>32</v>
      </c>
      <c r="F80">
        <v>5142</v>
      </c>
      <c r="G80">
        <v>2274</v>
      </c>
      <c r="H80" t="s">
        <v>402</v>
      </c>
      <c r="I80">
        <v>0</v>
      </c>
      <c r="J80">
        <v>-0.59856653213500977</v>
      </c>
      <c r="K80">
        <v>-0.17252698540687561</v>
      </c>
      <c r="L80">
        <v>-0.49727869033813482</v>
      </c>
      <c r="M80">
        <v>0.28186339139938349</v>
      </c>
      <c r="N80">
        <v>0.28494849801063538</v>
      </c>
      <c r="O80">
        <v>0.1042443886399269</v>
      </c>
      <c r="P80">
        <v>-0.28727489709854132</v>
      </c>
      <c r="R80">
        <v>0.34327587485313421</v>
      </c>
      <c r="S80">
        <v>0.22920782864093781</v>
      </c>
      <c r="T80">
        <v>0.51784002780914307</v>
      </c>
      <c r="U80">
        <v>0.3700733482837677</v>
      </c>
    </row>
    <row r="81" spans="1:21" x14ac:dyDescent="0.55000000000000004">
      <c r="A81" t="s">
        <v>403</v>
      </c>
      <c r="B81" t="s">
        <v>404</v>
      </c>
      <c r="C81" t="s">
        <v>405</v>
      </c>
      <c r="D81">
        <v>2867</v>
      </c>
      <c r="E81">
        <v>255</v>
      </c>
      <c r="F81">
        <v>254</v>
      </c>
      <c r="G81">
        <v>2358</v>
      </c>
      <c r="H81" t="s">
        <v>406</v>
      </c>
      <c r="I81">
        <v>0</v>
      </c>
      <c r="J81">
        <v>0.89206922054290749</v>
      </c>
      <c r="K81">
        <v>-0.33108526468276978</v>
      </c>
      <c r="L81">
        <v>0.62038958072662354</v>
      </c>
      <c r="M81">
        <v>-0.1298200190067291</v>
      </c>
      <c r="O81">
        <v>4.49252407997846E-3</v>
      </c>
      <c r="R81">
        <v>-0.74517285823822021</v>
      </c>
      <c r="S81">
        <v>0.16069871187210091</v>
      </c>
      <c r="T81">
        <v>0.3802264928817749</v>
      </c>
      <c r="U81">
        <v>0.73964226245880127</v>
      </c>
    </row>
    <row r="82" spans="1:21" x14ac:dyDescent="0.55000000000000004">
      <c r="A82" t="s">
        <v>407</v>
      </c>
      <c r="B82" t="s">
        <v>408</v>
      </c>
      <c r="C82" t="s">
        <v>409</v>
      </c>
      <c r="D82">
        <v>2420</v>
      </c>
      <c r="E82">
        <v>141</v>
      </c>
      <c r="F82">
        <v>1886</v>
      </c>
      <c r="G82">
        <v>393</v>
      </c>
      <c r="H82" t="s">
        <v>410</v>
      </c>
      <c r="I82">
        <v>0</v>
      </c>
      <c r="J82">
        <v>0.83879172801971424</v>
      </c>
      <c r="K82">
        <v>1.524500250816345</v>
      </c>
      <c r="L82">
        <v>0.65994536876678467</v>
      </c>
      <c r="M82">
        <v>1.250944256782532</v>
      </c>
      <c r="N82">
        <v>1.263469934463501</v>
      </c>
      <c r="O82">
        <v>1.9041141271591191</v>
      </c>
      <c r="P82">
        <v>1.5349330902099609</v>
      </c>
      <c r="Q82">
        <v>1.247925877571106</v>
      </c>
      <c r="R82">
        <v>1.118579149246216</v>
      </c>
      <c r="S82">
        <v>0.75887060165405273</v>
      </c>
      <c r="T82">
        <v>1.244853258132935</v>
      </c>
      <c r="U82">
        <v>1.1764334440231321</v>
      </c>
    </row>
    <row r="83" spans="1:21" x14ac:dyDescent="0.55000000000000004">
      <c r="A83" t="s">
        <v>411</v>
      </c>
      <c r="B83" t="s">
        <v>412</v>
      </c>
      <c r="C83" t="s">
        <v>413</v>
      </c>
      <c r="D83">
        <v>5354</v>
      </c>
      <c r="E83">
        <v>496</v>
      </c>
      <c r="F83">
        <v>3292</v>
      </c>
      <c r="G83">
        <v>1566</v>
      </c>
      <c r="H83" t="s">
        <v>414</v>
      </c>
      <c r="I83">
        <v>0</v>
      </c>
      <c r="J83">
        <v>-0.815920650959015</v>
      </c>
      <c r="K83">
        <v>-0.63283425569534302</v>
      </c>
      <c r="N83">
        <v>7.2700962424278259E-2</v>
      </c>
      <c r="O83">
        <v>-6.1298638582229607E-2</v>
      </c>
      <c r="P83">
        <v>-0.2959333062171936</v>
      </c>
      <c r="R83">
        <v>-4.0824864059686661E-2</v>
      </c>
      <c r="S83">
        <v>-8.6512170732021332E-2</v>
      </c>
      <c r="T83">
        <v>0.2324199974536896</v>
      </c>
    </row>
    <row r="84" spans="1:21" x14ac:dyDescent="0.55000000000000004">
      <c r="A84" t="s">
        <v>415</v>
      </c>
      <c r="B84" t="s">
        <v>416</v>
      </c>
      <c r="C84" t="s">
        <v>417</v>
      </c>
      <c r="D84">
        <v>888</v>
      </c>
      <c r="E84">
        <v>20</v>
      </c>
      <c r="F84">
        <v>364</v>
      </c>
      <c r="G84">
        <v>504</v>
      </c>
      <c r="H84" t="s">
        <v>418</v>
      </c>
      <c r="I84">
        <v>0</v>
      </c>
      <c r="J84">
        <v>1.3178883790969851</v>
      </c>
      <c r="K84">
        <v>2.36760425567627</v>
      </c>
      <c r="L84">
        <v>1.2355912923812871</v>
      </c>
      <c r="M84">
        <v>1.3908717632293699</v>
      </c>
      <c r="N84">
        <v>1.168689489364624</v>
      </c>
      <c r="O84">
        <v>2.1127581596374512</v>
      </c>
      <c r="P84">
        <v>1.79764723777771</v>
      </c>
      <c r="Q84">
        <v>1.3686045408248899</v>
      </c>
      <c r="R84">
        <v>1.7591512203216551</v>
      </c>
      <c r="S84">
        <v>1.028023481369019</v>
      </c>
      <c r="T84">
        <v>1.302260160446167</v>
      </c>
      <c r="U84">
        <v>1.624789237976074</v>
      </c>
    </row>
    <row r="85" spans="1:21" x14ac:dyDescent="0.55000000000000004">
      <c r="A85" t="s">
        <v>419</v>
      </c>
      <c r="B85" t="s">
        <v>420</v>
      </c>
      <c r="C85" t="s">
        <v>421</v>
      </c>
      <c r="D85">
        <v>1190</v>
      </c>
      <c r="E85">
        <v>55</v>
      </c>
      <c r="F85">
        <v>109</v>
      </c>
      <c r="G85">
        <v>1026</v>
      </c>
      <c r="H85" t="s">
        <v>422</v>
      </c>
      <c r="I85">
        <v>0</v>
      </c>
      <c r="J85">
        <v>0.35385674238204962</v>
      </c>
      <c r="K85">
        <v>0.86238861083984397</v>
      </c>
      <c r="L85">
        <v>0.42928123474121088</v>
      </c>
      <c r="M85">
        <v>0.57213056087493896</v>
      </c>
      <c r="N85">
        <v>0.41576510667800898</v>
      </c>
      <c r="O85">
        <v>0.66752791404724121</v>
      </c>
      <c r="P85">
        <v>0.18257156014442441</v>
      </c>
      <c r="Q85">
        <v>0.34543460607528692</v>
      </c>
      <c r="R85">
        <v>0.33838990330696112</v>
      </c>
      <c r="S85">
        <v>0.54474788904190063</v>
      </c>
      <c r="T85">
        <v>1.0323463678359981</v>
      </c>
      <c r="U85">
        <v>1.4195142984390261</v>
      </c>
    </row>
    <row r="86" spans="1:21" x14ac:dyDescent="0.55000000000000004">
      <c r="A86" t="s">
        <v>423</v>
      </c>
      <c r="B86" t="s">
        <v>424</v>
      </c>
      <c r="C86" t="s">
        <v>425</v>
      </c>
      <c r="D86">
        <v>7613</v>
      </c>
      <c r="E86">
        <v>157</v>
      </c>
      <c r="F86">
        <v>4876</v>
      </c>
      <c r="G86">
        <v>2580</v>
      </c>
      <c r="H86" t="s">
        <v>426</v>
      </c>
      <c r="I86">
        <v>0</v>
      </c>
      <c r="J86">
        <v>0.31555476784706121</v>
      </c>
      <c r="K86">
        <v>-0.43427023291587841</v>
      </c>
      <c r="M86">
        <v>8.3645984530448914E-2</v>
      </c>
      <c r="N86">
        <v>-0.22617945075035101</v>
      </c>
      <c r="O86">
        <v>7.8669413924217224E-2</v>
      </c>
      <c r="P86">
        <v>-9.8688572645187378E-2</v>
      </c>
      <c r="R86">
        <v>-7.9005919396877289E-2</v>
      </c>
      <c r="S86">
        <v>0.48459029197692871</v>
      </c>
      <c r="T86">
        <v>0.51432788372039806</v>
      </c>
      <c r="U86">
        <v>0.58089995384216309</v>
      </c>
    </row>
    <row r="87" spans="1:21" x14ac:dyDescent="0.55000000000000004">
      <c r="A87" t="s">
        <v>427</v>
      </c>
      <c r="B87" t="s">
        <v>428</v>
      </c>
      <c r="C87" t="s">
        <v>429</v>
      </c>
      <c r="D87">
        <v>7905</v>
      </c>
      <c r="E87">
        <v>388</v>
      </c>
      <c r="F87">
        <v>6104</v>
      </c>
      <c r="G87">
        <v>1413</v>
      </c>
      <c r="H87" t="s">
        <v>430</v>
      </c>
      <c r="I87">
        <v>0</v>
      </c>
      <c r="J87">
        <v>0.19360420107841489</v>
      </c>
      <c r="K87">
        <v>-0.65436518192291271</v>
      </c>
      <c r="L87">
        <v>7.878442108631134E-2</v>
      </c>
      <c r="M87">
        <v>-0.2220330536365509</v>
      </c>
      <c r="N87">
        <v>-0.51247256994247448</v>
      </c>
      <c r="O87">
        <v>-0.1968563795089722</v>
      </c>
      <c r="P87">
        <v>-0.36354658007621771</v>
      </c>
      <c r="Q87">
        <v>-1.7900215461850159E-2</v>
      </c>
      <c r="R87">
        <v>-0.58207643032073975</v>
      </c>
      <c r="S87">
        <v>-1.4834600500762459E-2</v>
      </c>
      <c r="T87">
        <v>0.25117868185043341</v>
      </c>
      <c r="U87">
        <v>0.42923411726951599</v>
      </c>
    </row>
    <row r="88" spans="1:21" x14ac:dyDescent="0.55000000000000004">
      <c r="A88" t="s">
        <v>431</v>
      </c>
      <c r="B88" t="s">
        <v>432</v>
      </c>
      <c r="C88" t="s">
        <v>433</v>
      </c>
      <c r="D88">
        <v>9276</v>
      </c>
      <c r="E88">
        <v>39</v>
      </c>
      <c r="F88">
        <v>6993</v>
      </c>
      <c r="G88">
        <v>2244</v>
      </c>
      <c r="H88" t="s">
        <v>434</v>
      </c>
      <c r="I88">
        <v>0</v>
      </c>
      <c r="J88">
        <v>-0.57217562198638927</v>
      </c>
      <c r="K88">
        <v>-0.2240460216999054</v>
      </c>
      <c r="L88">
        <v>-0.37621951103210449</v>
      </c>
      <c r="M88">
        <v>0.2973918616771698</v>
      </c>
      <c r="N88">
        <v>0.25038772821426392</v>
      </c>
      <c r="O88">
        <v>2.1624434739351269E-2</v>
      </c>
      <c r="P88">
        <v>-0.19546076655387881</v>
      </c>
      <c r="Q88">
        <v>0.59722459316253662</v>
      </c>
      <c r="R88">
        <v>0.45448064804077148</v>
      </c>
      <c r="S88">
        <v>0.24947300553321841</v>
      </c>
      <c r="T88">
        <v>0.35944220423698431</v>
      </c>
      <c r="U88">
        <v>0.17959833145141599</v>
      </c>
    </row>
    <row r="89" spans="1:21" x14ac:dyDescent="0.55000000000000004">
      <c r="A89" t="s">
        <v>435</v>
      </c>
      <c r="B89" t="s">
        <v>436</v>
      </c>
      <c r="C89" t="s">
        <v>437</v>
      </c>
      <c r="D89">
        <v>4201</v>
      </c>
      <c r="E89">
        <v>203</v>
      </c>
      <c r="F89">
        <v>3014</v>
      </c>
      <c r="G89">
        <v>984</v>
      </c>
      <c r="H89" t="s">
        <v>438</v>
      </c>
      <c r="I89">
        <v>0</v>
      </c>
      <c r="J89">
        <v>-2.5700610131025311E-2</v>
      </c>
      <c r="K89">
        <v>0.17471869289875031</v>
      </c>
      <c r="L89">
        <v>3.4745365381240838E-2</v>
      </c>
      <c r="M89">
        <v>0.61446464061737061</v>
      </c>
      <c r="N89">
        <v>0.5025094747543335</v>
      </c>
      <c r="O89">
        <v>0.49079209566116339</v>
      </c>
      <c r="P89">
        <v>0.53583133220672607</v>
      </c>
      <c r="Q89">
        <v>0.6219230294227599</v>
      </c>
      <c r="R89">
        <v>0.58093243837356567</v>
      </c>
      <c r="S89">
        <v>-0.11324548721313479</v>
      </c>
      <c r="T89">
        <v>0.3439745306968689</v>
      </c>
      <c r="U89">
        <v>-7.5257442891597748E-2</v>
      </c>
    </row>
    <row r="90" spans="1:21" x14ac:dyDescent="0.55000000000000004">
      <c r="A90" t="s">
        <v>439</v>
      </c>
      <c r="B90" t="s">
        <v>440</v>
      </c>
      <c r="C90" t="s">
        <v>441</v>
      </c>
      <c r="D90">
        <v>2408</v>
      </c>
      <c r="E90">
        <v>130</v>
      </c>
      <c r="F90">
        <v>1669</v>
      </c>
      <c r="G90">
        <v>609</v>
      </c>
      <c r="H90" t="s">
        <v>442</v>
      </c>
      <c r="I90">
        <v>0</v>
      </c>
      <c r="K90">
        <v>1.0858807563781741</v>
      </c>
      <c r="L90">
        <v>0.35564157366752619</v>
      </c>
      <c r="M90">
        <v>0.93743258714675903</v>
      </c>
      <c r="N90">
        <v>0.92421686649322499</v>
      </c>
      <c r="O90">
        <v>0.97884672880172741</v>
      </c>
      <c r="P90">
        <v>0.79867529869079601</v>
      </c>
      <c r="Q90">
        <v>0.67222976684570313</v>
      </c>
      <c r="R90">
        <v>0.67910110950469971</v>
      </c>
      <c r="S90">
        <v>0.48717942833900452</v>
      </c>
      <c r="T90">
        <v>1.116382837295532</v>
      </c>
      <c r="U90">
        <v>1.126313209533691</v>
      </c>
    </row>
    <row r="91" spans="1:21" x14ac:dyDescent="0.55000000000000004">
      <c r="A91" t="s">
        <v>443</v>
      </c>
      <c r="B91" t="s">
        <v>444</v>
      </c>
      <c r="C91" t="s">
        <v>445</v>
      </c>
      <c r="D91">
        <v>7929</v>
      </c>
      <c r="E91">
        <v>297</v>
      </c>
      <c r="F91">
        <v>2802</v>
      </c>
      <c r="G91">
        <v>4830</v>
      </c>
      <c r="H91" t="s">
        <v>446</v>
      </c>
      <c r="I91">
        <v>0</v>
      </c>
      <c r="J91">
        <v>-0.3773905336856842</v>
      </c>
      <c r="K91">
        <v>-0.79961919784545898</v>
      </c>
      <c r="L91">
        <v>-0.22256851196289071</v>
      </c>
      <c r="M91">
        <v>-0.2920900285243988</v>
      </c>
      <c r="N91">
        <v>-0.48832455277442932</v>
      </c>
      <c r="O91">
        <v>-0.3099481463432312</v>
      </c>
      <c r="P91">
        <v>-0.38710692524909979</v>
      </c>
      <c r="Q91">
        <v>0.26696786284446711</v>
      </c>
      <c r="R91">
        <v>0.43199390172958368</v>
      </c>
      <c r="S91">
        <v>0.13850030303001401</v>
      </c>
      <c r="T91">
        <v>-6.8753823637962341E-2</v>
      </c>
      <c r="U91">
        <v>4.4228293001651757E-2</v>
      </c>
    </row>
    <row r="92" spans="1:21" x14ac:dyDescent="0.55000000000000004">
      <c r="A92" t="s">
        <v>447</v>
      </c>
      <c r="B92" t="s">
        <v>448</v>
      </c>
      <c r="C92" t="s">
        <v>449</v>
      </c>
      <c r="D92">
        <v>5179</v>
      </c>
      <c r="E92">
        <v>371</v>
      </c>
      <c r="F92">
        <v>2927</v>
      </c>
      <c r="G92">
        <v>1881</v>
      </c>
      <c r="H92" t="s">
        <v>450</v>
      </c>
      <c r="I92">
        <v>0</v>
      </c>
      <c r="N92">
        <v>0.19941294193267831</v>
      </c>
      <c r="O92">
        <v>0.2003432214260101</v>
      </c>
      <c r="P92">
        <v>0.14929893612861639</v>
      </c>
      <c r="S92">
        <v>0.3406812846660614</v>
      </c>
    </row>
    <row r="93" spans="1:21" x14ac:dyDescent="0.55000000000000004">
      <c r="A93" t="s">
        <v>451</v>
      </c>
      <c r="B93" t="s">
        <v>452</v>
      </c>
      <c r="C93" t="s">
        <v>453</v>
      </c>
      <c r="D93">
        <v>1789</v>
      </c>
      <c r="E93">
        <v>165</v>
      </c>
      <c r="F93">
        <v>1063</v>
      </c>
      <c r="G93">
        <v>561</v>
      </c>
      <c r="H93" t="s">
        <v>454</v>
      </c>
      <c r="I93">
        <v>0</v>
      </c>
      <c r="J93">
        <v>0.52307558059692383</v>
      </c>
      <c r="K93">
        <v>0.96836644411087036</v>
      </c>
      <c r="L93">
        <v>0.35714903473854059</v>
      </c>
      <c r="M93">
        <v>1.025966882705688</v>
      </c>
      <c r="N93">
        <v>1.2379075288772581</v>
      </c>
      <c r="O93">
        <v>1.5493447780609131</v>
      </c>
      <c r="P93">
        <v>1.3857656717300419</v>
      </c>
      <c r="Q93">
        <v>1.0099055767059331</v>
      </c>
      <c r="R93">
        <v>1.038332462310791</v>
      </c>
      <c r="S93">
        <v>0.43302774429321289</v>
      </c>
      <c r="T93">
        <v>1.021170973777771</v>
      </c>
      <c r="U93">
        <v>0.94151687622070324</v>
      </c>
    </row>
    <row r="94" spans="1:21" x14ac:dyDescent="0.55000000000000004">
      <c r="A94" t="s">
        <v>455</v>
      </c>
      <c r="B94" t="s">
        <v>456</v>
      </c>
      <c r="C94" t="s">
        <v>457</v>
      </c>
      <c r="D94">
        <v>10135</v>
      </c>
      <c r="E94">
        <v>328</v>
      </c>
      <c r="F94">
        <v>6282</v>
      </c>
      <c r="G94">
        <v>3525</v>
      </c>
      <c r="H94" t="s">
        <v>458</v>
      </c>
      <c r="I94">
        <v>0</v>
      </c>
      <c r="J94">
        <v>-0.65281569957733154</v>
      </c>
      <c r="N94">
        <v>-0.18459811806678769</v>
      </c>
      <c r="O94">
        <v>-0.16236352920532229</v>
      </c>
      <c r="P94">
        <v>-0.29061254858970642</v>
      </c>
      <c r="R94">
        <v>0.13047996163368231</v>
      </c>
      <c r="S94">
        <v>-2.3628056515008198E-3</v>
      </c>
      <c r="T94">
        <v>2.692732214927673E-2</v>
      </c>
      <c r="U94">
        <v>0.1027597188949585</v>
      </c>
    </row>
    <row r="95" spans="1:21" x14ac:dyDescent="0.55000000000000004">
      <c r="A95" t="s">
        <v>459</v>
      </c>
      <c r="B95" t="s">
        <v>460</v>
      </c>
      <c r="C95" t="s">
        <v>461</v>
      </c>
      <c r="D95">
        <v>3308</v>
      </c>
      <c r="E95">
        <v>340</v>
      </c>
      <c r="F95">
        <v>2356</v>
      </c>
      <c r="G95">
        <v>612</v>
      </c>
      <c r="H95" t="s">
        <v>462</v>
      </c>
      <c r="I95">
        <v>0</v>
      </c>
      <c r="J95">
        <v>0.74666291475296021</v>
      </c>
      <c r="K95">
        <v>1.1674022674560549</v>
      </c>
      <c r="L95">
        <v>0.61861550807952881</v>
      </c>
      <c r="M95">
        <v>0.97632437944412243</v>
      </c>
      <c r="N95">
        <v>0.79531300067901611</v>
      </c>
      <c r="O95">
        <v>1.224444508552551</v>
      </c>
      <c r="P95">
        <v>0.84849852323532104</v>
      </c>
      <c r="Q95">
        <v>0.72475969791412342</v>
      </c>
      <c r="R95">
        <v>0.87826269865035989</v>
      </c>
      <c r="S95">
        <v>0.73782694339752197</v>
      </c>
      <c r="T95">
        <v>1.264012932777405</v>
      </c>
      <c r="U95">
        <v>1.457147359848022</v>
      </c>
    </row>
    <row r="96" spans="1:21" x14ac:dyDescent="0.55000000000000004">
      <c r="A96" t="s">
        <v>463</v>
      </c>
      <c r="B96" t="s">
        <v>464</v>
      </c>
      <c r="C96" t="s">
        <v>465</v>
      </c>
      <c r="D96">
        <v>11508</v>
      </c>
      <c r="E96">
        <v>822</v>
      </c>
      <c r="F96">
        <v>5001</v>
      </c>
      <c r="G96">
        <v>5685</v>
      </c>
      <c r="H96" t="s">
        <v>466</v>
      </c>
      <c r="I96">
        <v>0</v>
      </c>
      <c r="J96">
        <v>-0.92306709289550759</v>
      </c>
      <c r="K96">
        <v>-0.97230356931686379</v>
      </c>
      <c r="M96">
        <v>-0.49894589185714738</v>
      </c>
      <c r="N96">
        <v>-0.41768473386764532</v>
      </c>
      <c r="O96">
        <v>-0.52804797887802135</v>
      </c>
      <c r="R96">
        <v>0.27190488576889038</v>
      </c>
      <c r="S96">
        <v>-0.23962604999542239</v>
      </c>
      <c r="T96">
        <v>-0.20776543021202079</v>
      </c>
      <c r="U96">
        <v>-0.1152744293212891</v>
      </c>
    </row>
    <row r="97" spans="1:21" x14ac:dyDescent="0.55000000000000004">
      <c r="A97" t="s">
        <v>467</v>
      </c>
      <c r="B97" t="s">
        <v>468</v>
      </c>
      <c r="C97" t="s">
        <v>469</v>
      </c>
      <c r="D97">
        <v>5222</v>
      </c>
      <c r="E97">
        <v>233</v>
      </c>
      <c r="F97">
        <v>3918</v>
      </c>
      <c r="G97">
        <v>1071</v>
      </c>
      <c r="H97" t="s">
        <v>470</v>
      </c>
      <c r="I97">
        <v>0</v>
      </c>
      <c r="J97">
        <v>0.32127517461776728</v>
      </c>
      <c r="K97">
        <v>-0.52562731504440308</v>
      </c>
      <c r="L97">
        <v>0.20746202766895289</v>
      </c>
      <c r="N97">
        <v>-0.34952655434608471</v>
      </c>
      <c r="O97">
        <v>0.15041598677635201</v>
      </c>
      <c r="P97">
        <v>-0.19082839787006381</v>
      </c>
      <c r="R97">
        <v>-0.25582805275917048</v>
      </c>
      <c r="S97">
        <v>0.17060473561286929</v>
      </c>
      <c r="T97">
        <v>0.3527509570121764</v>
      </c>
    </row>
    <row r="98" spans="1:21" x14ac:dyDescent="0.55000000000000004">
      <c r="A98" t="s">
        <v>471</v>
      </c>
      <c r="B98" t="s">
        <v>472</v>
      </c>
      <c r="C98" t="s">
        <v>473</v>
      </c>
      <c r="D98">
        <v>3639</v>
      </c>
      <c r="E98">
        <v>246</v>
      </c>
      <c r="F98">
        <v>1911</v>
      </c>
      <c r="G98">
        <v>1482</v>
      </c>
      <c r="H98" t="s">
        <v>474</v>
      </c>
      <c r="I98">
        <v>0</v>
      </c>
      <c r="J98">
        <v>-0.75936424732208252</v>
      </c>
      <c r="L98">
        <v>-0.54964017868042003</v>
      </c>
      <c r="M98">
        <v>2.5111827999353409E-2</v>
      </c>
      <c r="N98">
        <v>-0.19465403258800501</v>
      </c>
      <c r="O98">
        <v>-0.30409333109855652</v>
      </c>
      <c r="R98">
        <v>0.23386105895042419</v>
      </c>
      <c r="T98">
        <v>0.48101884126663208</v>
      </c>
      <c r="U98">
        <v>0.49940156936645508</v>
      </c>
    </row>
    <row r="99" spans="1:21" x14ac:dyDescent="0.55000000000000004">
      <c r="A99" t="s">
        <v>475</v>
      </c>
      <c r="B99" t="s">
        <v>476</v>
      </c>
      <c r="C99" t="s">
        <v>477</v>
      </c>
      <c r="D99">
        <v>2475</v>
      </c>
      <c r="E99">
        <v>138</v>
      </c>
      <c r="F99">
        <v>1284</v>
      </c>
      <c r="G99">
        <v>1053</v>
      </c>
      <c r="H99" t="s">
        <v>478</v>
      </c>
      <c r="I99">
        <v>0</v>
      </c>
      <c r="J99">
        <v>3.7816595286130898E-2</v>
      </c>
      <c r="K99">
        <v>0.48556178808212291</v>
      </c>
      <c r="L99">
        <v>0.2489388436079025</v>
      </c>
      <c r="M99">
        <v>0.53401672840118408</v>
      </c>
      <c r="N99">
        <v>0.2190399914979935</v>
      </c>
      <c r="O99">
        <v>0.34706717729568481</v>
      </c>
      <c r="P99">
        <v>-9.6956104040145874E-2</v>
      </c>
      <c r="Q99">
        <v>0.39267891645431519</v>
      </c>
      <c r="R99">
        <v>0.41421166062355042</v>
      </c>
      <c r="S99">
        <v>0.48406600952148438</v>
      </c>
      <c r="T99">
        <v>0.91528236865997337</v>
      </c>
    </row>
    <row r="100" spans="1:21" x14ac:dyDescent="0.55000000000000004">
      <c r="A100" t="s">
        <v>479</v>
      </c>
      <c r="B100" t="s">
        <v>480</v>
      </c>
      <c r="C100" t="s">
        <v>481</v>
      </c>
      <c r="D100">
        <v>836</v>
      </c>
      <c r="E100">
        <v>78</v>
      </c>
      <c r="F100">
        <v>374</v>
      </c>
      <c r="G100">
        <v>384</v>
      </c>
      <c r="H100" t="s">
        <v>482</v>
      </c>
      <c r="I100">
        <v>0</v>
      </c>
      <c r="L100">
        <v>-4.6590577811002731E-2</v>
      </c>
      <c r="M100">
        <v>0.56432247161865234</v>
      </c>
      <c r="O100">
        <v>0.52494698762893677</v>
      </c>
      <c r="P100">
        <v>0.45960706472396851</v>
      </c>
      <c r="R100">
        <v>2.4564303457736969E-2</v>
      </c>
    </row>
    <row r="101" spans="1:21" x14ac:dyDescent="0.55000000000000004">
      <c r="A101" t="s">
        <v>483</v>
      </c>
      <c r="B101" t="s">
        <v>484</v>
      </c>
      <c r="C101" t="s">
        <v>485</v>
      </c>
      <c r="D101">
        <v>1745</v>
      </c>
      <c r="E101">
        <v>96</v>
      </c>
      <c r="F101">
        <v>347</v>
      </c>
      <c r="G101">
        <v>1302</v>
      </c>
      <c r="H101" t="s">
        <v>486</v>
      </c>
      <c r="I101">
        <v>0</v>
      </c>
      <c r="J101">
        <v>0.36921542882919312</v>
      </c>
      <c r="K101">
        <v>0.2280289679765701</v>
      </c>
      <c r="L101">
        <v>0.45171436667442322</v>
      </c>
      <c r="M101">
        <v>0.44564574956893921</v>
      </c>
      <c r="N101">
        <v>0.27943122386932367</v>
      </c>
      <c r="O101">
        <v>0.25232484936714172</v>
      </c>
      <c r="P101">
        <v>0.16903612017631531</v>
      </c>
      <c r="Q101">
        <v>0.27353417873382568</v>
      </c>
      <c r="R101">
        <v>0.4188239574432373</v>
      </c>
      <c r="S101">
        <v>0.43012285232543929</v>
      </c>
      <c r="T101">
        <v>0.79244136810302734</v>
      </c>
      <c r="U101">
        <v>0.93612462282180797</v>
      </c>
    </row>
    <row r="102" spans="1:21" x14ac:dyDescent="0.55000000000000004">
      <c r="A102" t="s">
        <v>487</v>
      </c>
      <c r="B102" t="s">
        <v>488</v>
      </c>
      <c r="C102" t="s">
        <v>489</v>
      </c>
      <c r="D102">
        <v>3987</v>
      </c>
      <c r="E102">
        <v>31</v>
      </c>
      <c r="F102">
        <v>2600</v>
      </c>
      <c r="G102">
        <v>1356</v>
      </c>
      <c r="H102" t="s">
        <v>490</v>
      </c>
      <c r="I102">
        <v>0</v>
      </c>
      <c r="J102">
        <v>0.89274895191192627</v>
      </c>
      <c r="K102">
        <v>0.80595028400421131</v>
      </c>
      <c r="L102">
        <v>0.90636938810348522</v>
      </c>
      <c r="M102">
        <v>0.71995544433593761</v>
      </c>
      <c r="N102">
        <v>0.49874567985534668</v>
      </c>
      <c r="O102">
        <v>1.023256182670593</v>
      </c>
      <c r="P102">
        <v>1.0966252088546751</v>
      </c>
      <c r="Q102">
        <v>0.65168941020965576</v>
      </c>
      <c r="R102">
        <v>0.68854629993438721</v>
      </c>
      <c r="S102">
        <v>1.024375915527344</v>
      </c>
      <c r="T102">
        <v>1.0263910293579099</v>
      </c>
      <c r="U102">
        <v>1.1966291666030879</v>
      </c>
    </row>
    <row r="103" spans="1:21" x14ac:dyDescent="0.55000000000000004">
      <c r="A103" t="s">
        <v>491</v>
      </c>
      <c r="B103" t="s">
        <v>492</v>
      </c>
      <c r="C103" t="s">
        <v>493</v>
      </c>
      <c r="D103">
        <v>3965</v>
      </c>
      <c r="E103">
        <v>264</v>
      </c>
      <c r="F103">
        <v>2924</v>
      </c>
      <c r="G103">
        <v>777</v>
      </c>
      <c r="H103" t="s">
        <v>494</v>
      </c>
      <c r="I103">
        <v>0</v>
      </c>
      <c r="K103">
        <v>0.1122910976409912</v>
      </c>
      <c r="M103">
        <v>0.54844772815704346</v>
      </c>
      <c r="N103">
        <v>0.33528164029121399</v>
      </c>
      <c r="O103">
        <v>0.66507172584533703</v>
      </c>
      <c r="P103">
        <v>0.42143645882606512</v>
      </c>
      <c r="R103">
        <v>0.54228955507278442</v>
      </c>
      <c r="S103">
        <v>0.19393438100814819</v>
      </c>
      <c r="T103">
        <v>0.77533471584320068</v>
      </c>
      <c r="U103">
        <v>0.64536565542221069</v>
      </c>
    </row>
    <row r="104" spans="1:21" x14ac:dyDescent="0.55000000000000004">
      <c r="A104" t="s">
        <v>495</v>
      </c>
      <c r="B104" t="s">
        <v>496</v>
      </c>
      <c r="C104" t="s">
        <v>497</v>
      </c>
      <c r="D104">
        <v>5217</v>
      </c>
      <c r="E104">
        <v>184</v>
      </c>
      <c r="F104">
        <v>4220</v>
      </c>
      <c r="G104">
        <v>813</v>
      </c>
      <c r="H104" t="s">
        <v>498</v>
      </c>
      <c r="I104">
        <v>0</v>
      </c>
      <c r="J104">
        <v>0.65400803089141846</v>
      </c>
      <c r="K104">
        <v>-6.8885475397109985E-2</v>
      </c>
      <c r="L104">
        <v>0.53104126453399658</v>
      </c>
      <c r="M104">
        <v>0.3773307204246521</v>
      </c>
      <c r="N104">
        <v>0.17137894034385681</v>
      </c>
      <c r="O104">
        <v>0.41390633583068859</v>
      </c>
      <c r="P104">
        <v>0.55898904800415039</v>
      </c>
      <c r="Q104">
        <v>0.41284742951393127</v>
      </c>
      <c r="R104">
        <v>-6.0705464333295822E-2</v>
      </c>
      <c r="S104">
        <v>2.7580017223954201E-2</v>
      </c>
      <c r="T104">
        <v>0.45692721009254461</v>
      </c>
      <c r="U104">
        <v>0.1583111733198167</v>
      </c>
    </row>
    <row r="105" spans="1:21" x14ac:dyDescent="0.55000000000000004">
      <c r="A105" t="s">
        <v>499</v>
      </c>
      <c r="B105" t="s">
        <v>500</v>
      </c>
      <c r="C105" t="s">
        <v>501</v>
      </c>
      <c r="D105">
        <v>1503</v>
      </c>
      <c r="E105">
        <v>43</v>
      </c>
      <c r="F105">
        <v>905</v>
      </c>
      <c r="G105">
        <v>555</v>
      </c>
      <c r="H105" t="s">
        <v>502</v>
      </c>
      <c r="I105">
        <v>0</v>
      </c>
      <c r="J105">
        <v>-0.25533416867256159</v>
      </c>
      <c r="K105">
        <v>0.24685470759868619</v>
      </c>
      <c r="M105">
        <v>0.48165211081504827</v>
      </c>
      <c r="N105">
        <v>0.68393242359161366</v>
      </c>
      <c r="O105">
        <v>0.4053674340248109</v>
      </c>
      <c r="P105">
        <v>0.1350811421871185</v>
      </c>
      <c r="Q105">
        <v>0.51288318634033203</v>
      </c>
      <c r="R105">
        <v>0.42963710427284241</v>
      </c>
      <c r="S105">
        <v>-0.30671471357345581</v>
      </c>
      <c r="T105">
        <v>0.18860408663749689</v>
      </c>
      <c r="U105">
        <v>5.5514108389616013E-2</v>
      </c>
    </row>
    <row r="106" spans="1:21" x14ac:dyDescent="0.55000000000000004">
      <c r="A106" t="s">
        <v>503</v>
      </c>
      <c r="B106" t="s">
        <v>504</v>
      </c>
      <c r="C106" t="s">
        <v>505</v>
      </c>
      <c r="D106">
        <v>3223</v>
      </c>
      <c r="E106">
        <v>91</v>
      </c>
      <c r="F106">
        <v>1662</v>
      </c>
      <c r="G106">
        <v>1470</v>
      </c>
      <c r="H106" t="s">
        <v>506</v>
      </c>
      <c r="I106">
        <v>0</v>
      </c>
      <c r="J106">
        <v>0.59641152620315563</v>
      </c>
      <c r="K106">
        <v>0.27529442310333252</v>
      </c>
      <c r="L106">
        <v>0.6481952667236327</v>
      </c>
      <c r="M106">
        <v>0.34873864054679871</v>
      </c>
      <c r="N106">
        <v>1.0035259649157521E-2</v>
      </c>
      <c r="O106">
        <v>0.42655929923057551</v>
      </c>
      <c r="P106">
        <v>0.15742219984531411</v>
      </c>
      <c r="Q106">
        <v>0.1411313116550445</v>
      </c>
      <c r="R106">
        <v>-6.4342193305492401E-2</v>
      </c>
      <c r="S106">
        <v>0.61466318368911743</v>
      </c>
      <c r="T106">
        <v>0.82470768690109253</v>
      </c>
      <c r="U106">
        <v>1.089629054069519</v>
      </c>
    </row>
    <row r="107" spans="1:21" x14ac:dyDescent="0.55000000000000004">
      <c r="A107" t="s">
        <v>507</v>
      </c>
      <c r="B107" t="s">
        <v>508</v>
      </c>
      <c r="C107" t="s">
        <v>509</v>
      </c>
      <c r="D107">
        <v>5853</v>
      </c>
      <c r="E107">
        <v>305</v>
      </c>
      <c r="F107">
        <v>2437</v>
      </c>
      <c r="G107">
        <v>3111</v>
      </c>
      <c r="H107" t="s">
        <v>510</v>
      </c>
      <c r="I107">
        <v>0</v>
      </c>
      <c r="J107">
        <v>-0.55279695987701416</v>
      </c>
      <c r="K107">
        <v>-1.2119953632354741</v>
      </c>
      <c r="L107">
        <v>-0.37393179535865778</v>
      </c>
      <c r="M107">
        <v>-0.43419036269187927</v>
      </c>
      <c r="O107">
        <v>-0.58994120359420776</v>
      </c>
      <c r="P107">
        <v>-0.48112234473228449</v>
      </c>
      <c r="R107">
        <v>-0.23670248687267301</v>
      </c>
    </row>
    <row r="108" spans="1:21" x14ac:dyDescent="0.55000000000000004">
      <c r="A108" t="s">
        <v>511</v>
      </c>
      <c r="B108" t="s">
        <v>512</v>
      </c>
      <c r="C108" t="s">
        <v>513</v>
      </c>
      <c r="D108">
        <v>5206</v>
      </c>
      <c r="E108">
        <v>76</v>
      </c>
      <c r="F108">
        <v>264</v>
      </c>
      <c r="G108">
        <v>4866</v>
      </c>
      <c r="H108" t="s">
        <v>514</v>
      </c>
      <c r="I108">
        <v>0</v>
      </c>
      <c r="J108">
        <v>-0.41671475768089289</v>
      </c>
      <c r="K108">
        <v>-0.66951882839202881</v>
      </c>
      <c r="L108">
        <v>2.7759945020079609E-2</v>
      </c>
      <c r="M108">
        <v>-0.54948288202285767</v>
      </c>
      <c r="N108">
        <v>-0.81623381376266479</v>
      </c>
      <c r="O108">
        <v>-0.72673273086547852</v>
      </c>
      <c r="P108">
        <v>-0.91459846496582042</v>
      </c>
      <c r="Q108">
        <v>-3.549986332654953E-2</v>
      </c>
      <c r="R108">
        <v>7.9135484993457794E-2</v>
      </c>
      <c r="S108">
        <v>-0.209896370768547</v>
      </c>
      <c r="T108">
        <v>-0.41609841585159302</v>
      </c>
      <c r="U108">
        <v>-0.1826876103878021</v>
      </c>
    </row>
    <row r="109" spans="1:21" x14ac:dyDescent="0.55000000000000004">
      <c r="A109" t="s">
        <v>515</v>
      </c>
      <c r="B109" t="s">
        <v>516</v>
      </c>
      <c r="C109" t="s">
        <v>517</v>
      </c>
      <c r="D109">
        <v>4663</v>
      </c>
      <c r="E109">
        <v>31</v>
      </c>
      <c r="F109">
        <v>2868</v>
      </c>
      <c r="G109">
        <v>1764</v>
      </c>
      <c r="H109" t="s">
        <v>518</v>
      </c>
      <c r="I109">
        <v>0</v>
      </c>
      <c r="J109">
        <v>-0.4817271232604981</v>
      </c>
      <c r="K109">
        <v>-0.42925462126731873</v>
      </c>
      <c r="L109">
        <v>-0.31414264440536499</v>
      </c>
      <c r="M109">
        <v>2.833504602313041E-2</v>
      </c>
      <c r="N109">
        <v>4.5602224767208099E-2</v>
      </c>
      <c r="O109">
        <v>-0.16741655766963959</v>
      </c>
      <c r="P109">
        <v>-0.24831350147724149</v>
      </c>
      <c r="Q109">
        <v>0.37083524465560908</v>
      </c>
      <c r="R109">
        <v>0.28567987680435181</v>
      </c>
      <c r="S109">
        <v>-0.2967967689037323</v>
      </c>
      <c r="T109">
        <v>-0.31210127472877502</v>
      </c>
      <c r="U109">
        <v>-0.57915478944778442</v>
      </c>
    </row>
    <row r="110" spans="1:21" x14ac:dyDescent="0.55000000000000004">
      <c r="A110" t="s">
        <v>519</v>
      </c>
      <c r="B110" t="s">
        <v>520</v>
      </c>
      <c r="C110" t="s">
        <v>521</v>
      </c>
      <c r="D110">
        <v>6420</v>
      </c>
      <c r="E110">
        <v>520</v>
      </c>
      <c r="F110">
        <v>4820</v>
      </c>
      <c r="G110">
        <v>1080</v>
      </c>
      <c r="H110" t="s">
        <v>522</v>
      </c>
      <c r="I110">
        <v>0</v>
      </c>
      <c r="J110">
        <v>0.6001020073890686</v>
      </c>
      <c r="K110">
        <v>-1.1091829277575011E-2</v>
      </c>
      <c r="L110">
        <v>0.55751150846481323</v>
      </c>
      <c r="N110">
        <v>-0.36123543977737432</v>
      </c>
      <c r="O110">
        <v>0.20228376984596261</v>
      </c>
      <c r="P110">
        <v>-9.6461892127990723E-2</v>
      </c>
      <c r="Q110">
        <v>4.129515215754509E-2</v>
      </c>
      <c r="R110">
        <v>-0.26582536101341248</v>
      </c>
      <c r="S110">
        <v>0.33795377612113942</v>
      </c>
      <c r="T110">
        <v>0.83632242679595969</v>
      </c>
      <c r="U110">
        <v>1.3013865947723391</v>
      </c>
    </row>
    <row r="111" spans="1:21" x14ac:dyDescent="0.55000000000000004">
      <c r="A111" t="s">
        <v>523</v>
      </c>
      <c r="B111" t="s">
        <v>524</v>
      </c>
      <c r="C111" t="s">
        <v>525</v>
      </c>
      <c r="D111">
        <v>7059</v>
      </c>
      <c r="E111">
        <v>283</v>
      </c>
      <c r="F111">
        <v>2021</v>
      </c>
      <c r="G111">
        <v>4755</v>
      </c>
      <c r="H111" t="s">
        <v>526</v>
      </c>
      <c r="I111">
        <v>0</v>
      </c>
      <c r="J111">
        <v>0.64226227998733509</v>
      </c>
      <c r="K111">
        <v>-0.60719507932662964</v>
      </c>
      <c r="L111">
        <v>0.54293912649154652</v>
      </c>
      <c r="M111">
        <v>-0.59197729825973511</v>
      </c>
      <c r="N111">
        <v>-0.85845309495925903</v>
      </c>
      <c r="O111">
        <v>-0.26055127382278442</v>
      </c>
      <c r="P111">
        <v>-0.37625458836555481</v>
      </c>
      <c r="Q111">
        <v>-0.13165841996669769</v>
      </c>
      <c r="R111">
        <v>-0.61154121160507202</v>
      </c>
      <c r="S111">
        <v>0.14559097588062289</v>
      </c>
      <c r="T111">
        <v>-0.1033946722745895</v>
      </c>
      <c r="U111">
        <v>0.26399150490760798</v>
      </c>
    </row>
    <row r="112" spans="1:21" x14ac:dyDescent="0.55000000000000004">
      <c r="A112" t="s">
        <v>527</v>
      </c>
      <c r="B112" t="s">
        <v>528</v>
      </c>
      <c r="C112" t="s">
        <v>529</v>
      </c>
      <c r="D112">
        <v>1233</v>
      </c>
      <c r="E112">
        <v>265</v>
      </c>
      <c r="F112">
        <v>479</v>
      </c>
      <c r="G112">
        <v>489</v>
      </c>
      <c r="H112" t="s">
        <v>530</v>
      </c>
      <c r="I112">
        <v>0</v>
      </c>
      <c r="J112">
        <v>1.557412385940552</v>
      </c>
      <c r="K112">
        <v>1.769527792930603</v>
      </c>
      <c r="L112">
        <v>1.43848192691803</v>
      </c>
      <c r="M112">
        <v>1.1167136430740361</v>
      </c>
      <c r="N112">
        <v>0.96080559492111195</v>
      </c>
      <c r="O112">
        <v>1.8901879787445071</v>
      </c>
      <c r="P112">
        <v>1.8863140344619751</v>
      </c>
      <c r="R112">
        <v>1.0447864532470701</v>
      </c>
      <c r="S112">
        <v>0.98220843076705922</v>
      </c>
      <c r="T112">
        <v>1.374803304672241</v>
      </c>
      <c r="U112">
        <v>1.65947413444519</v>
      </c>
    </row>
    <row r="113" spans="1:21" x14ac:dyDescent="0.55000000000000004">
      <c r="A113" t="s">
        <v>531</v>
      </c>
      <c r="B113" t="s">
        <v>532</v>
      </c>
      <c r="C113" t="s">
        <v>533</v>
      </c>
      <c r="D113">
        <v>1942</v>
      </c>
      <c r="E113">
        <v>180</v>
      </c>
      <c r="F113">
        <v>202</v>
      </c>
      <c r="G113">
        <v>1560</v>
      </c>
      <c r="H113" t="s">
        <v>534</v>
      </c>
      <c r="I113">
        <v>0</v>
      </c>
      <c r="J113">
        <v>-0.98676234483718883</v>
      </c>
      <c r="K113">
        <v>-0.46420353651046747</v>
      </c>
      <c r="L113">
        <v>-0.91316288709640525</v>
      </c>
      <c r="M113">
        <v>2.805724740028381E-2</v>
      </c>
      <c r="N113">
        <v>3.0963227152824398E-2</v>
      </c>
      <c r="O113">
        <v>-0.56063526868820213</v>
      </c>
      <c r="P113">
        <v>-0.80059987306594849</v>
      </c>
      <c r="Q113">
        <v>-0.1059908047318459</v>
      </c>
      <c r="R113">
        <v>-0.55388057231903098</v>
      </c>
      <c r="S113">
        <v>-0.28271770477294927</v>
      </c>
      <c r="T113">
        <v>3.1062876805663109E-2</v>
      </c>
    </row>
    <row r="114" spans="1:21" x14ac:dyDescent="0.55000000000000004">
      <c r="A114" t="s">
        <v>535</v>
      </c>
      <c r="B114" t="s">
        <v>536</v>
      </c>
      <c r="C114" t="s">
        <v>537</v>
      </c>
      <c r="D114">
        <v>2717</v>
      </c>
      <c r="E114">
        <v>155</v>
      </c>
      <c r="F114">
        <v>783</v>
      </c>
      <c r="G114">
        <v>1779</v>
      </c>
      <c r="H114" t="s">
        <v>538</v>
      </c>
      <c r="I114">
        <v>0</v>
      </c>
      <c r="J114">
        <v>0.44998994469642628</v>
      </c>
      <c r="K114">
        <v>0.40424638986587519</v>
      </c>
      <c r="L114">
        <v>0.60288894176483154</v>
      </c>
      <c r="M114">
        <v>0.34653791785240168</v>
      </c>
      <c r="N114">
        <v>-7.5956345535814701E-3</v>
      </c>
      <c r="O114">
        <v>0.27049633860588068</v>
      </c>
      <c r="P114">
        <v>0.24754051864147181</v>
      </c>
      <c r="Q114">
        <v>0.40567293763160711</v>
      </c>
      <c r="R114">
        <v>0.2979186475276947</v>
      </c>
      <c r="S114">
        <v>0.7732546329498291</v>
      </c>
      <c r="T114">
        <v>0.75571972131729126</v>
      </c>
      <c r="U114">
        <v>1.000073194503784</v>
      </c>
    </row>
    <row r="115" spans="1:21" x14ac:dyDescent="0.55000000000000004">
      <c r="A115" t="s">
        <v>539</v>
      </c>
      <c r="B115" t="s">
        <v>540</v>
      </c>
      <c r="C115" t="s">
        <v>541</v>
      </c>
      <c r="D115">
        <v>5720</v>
      </c>
      <c r="E115">
        <v>422</v>
      </c>
      <c r="F115">
        <v>4419</v>
      </c>
      <c r="G115">
        <v>879</v>
      </c>
      <c r="H115" t="s">
        <v>542</v>
      </c>
      <c r="I115">
        <v>0</v>
      </c>
      <c r="J115">
        <v>-0.48658204078674322</v>
      </c>
      <c r="L115">
        <v>-0.46419191360473627</v>
      </c>
      <c r="N115">
        <v>-0.19152411818504331</v>
      </c>
      <c r="O115">
        <v>3.8600850850343697E-2</v>
      </c>
      <c r="P115">
        <v>-0.33890277147293102</v>
      </c>
      <c r="Q115">
        <v>0.14060425758361819</v>
      </c>
      <c r="R115">
        <v>-2.0042309537529938E-2</v>
      </c>
      <c r="S115">
        <v>-0.1193994283676148</v>
      </c>
      <c r="T115">
        <v>0.31891781091690058</v>
      </c>
    </row>
    <row r="116" spans="1:21" x14ac:dyDescent="0.55000000000000004">
      <c r="A116" t="s">
        <v>543</v>
      </c>
      <c r="B116" t="s">
        <v>544</v>
      </c>
      <c r="C116" t="s">
        <v>545</v>
      </c>
      <c r="D116">
        <v>5665</v>
      </c>
      <c r="E116">
        <v>293</v>
      </c>
      <c r="F116">
        <v>2351</v>
      </c>
      <c r="G116">
        <v>3021</v>
      </c>
      <c r="H116" t="s">
        <v>546</v>
      </c>
      <c r="I116">
        <v>0</v>
      </c>
      <c r="J116">
        <v>1.3459421461448E-3</v>
      </c>
      <c r="K116">
        <v>-1.0990598201751709</v>
      </c>
      <c r="L116">
        <v>-2.762354351580143E-2</v>
      </c>
      <c r="M116">
        <v>-8.878002315759656E-2</v>
      </c>
      <c r="N116">
        <v>-0.138620600104332</v>
      </c>
      <c r="O116">
        <v>-2.777633070945745E-2</v>
      </c>
      <c r="P116">
        <v>9.7648009657859802E-2</v>
      </c>
      <c r="R116">
        <v>-0.2027338445186615</v>
      </c>
      <c r="S116">
        <v>0.25855880975723272</v>
      </c>
      <c r="T116">
        <v>7.6963961124420166E-2</v>
      </c>
      <c r="U116">
        <v>-7.0313461124897059E-2</v>
      </c>
    </row>
    <row r="117" spans="1:21" x14ac:dyDescent="0.55000000000000004">
      <c r="A117" t="s">
        <v>547</v>
      </c>
      <c r="B117" t="s">
        <v>548</v>
      </c>
      <c r="C117" t="s">
        <v>549</v>
      </c>
      <c r="D117">
        <v>8555</v>
      </c>
      <c r="E117">
        <v>371</v>
      </c>
      <c r="F117">
        <v>2334</v>
      </c>
      <c r="G117">
        <v>5850</v>
      </c>
      <c r="H117" t="s">
        <v>550</v>
      </c>
      <c r="I117">
        <v>0</v>
      </c>
      <c r="L117">
        <v>-0.92548733949661244</v>
      </c>
      <c r="M117">
        <v>-0.65741938352584839</v>
      </c>
      <c r="N117">
        <v>-0.56808364391326904</v>
      </c>
      <c r="O117">
        <v>-0.80458009243011475</v>
      </c>
      <c r="P117">
        <v>-0.95352685451507557</v>
      </c>
      <c r="R117">
        <v>-2.0975396037101739E-2</v>
      </c>
      <c r="S117">
        <v>-0.41741141676902771</v>
      </c>
      <c r="T117">
        <v>-0.41783237457275391</v>
      </c>
      <c r="U117">
        <v>-0.35295313596725458</v>
      </c>
    </row>
    <row r="118" spans="1:21" x14ac:dyDescent="0.55000000000000004">
      <c r="A118" t="s">
        <v>551</v>
      </c>
      <c r="B118" t="s">
        <v>552</v>
      </c>
      <c r="C118" t="s">
        <v>553</v>
      </c>
      <c r="D118">
        <v>9957</v>
      </c>
      <c r="E118">
        <v>223</v>
      </c>
      <c r="F118">
        <v>7007</v>
      </c>
      <c r="G118">
        <v>2727</v>
      </c>
      <c r="H118" t="s">
        <v>554</v>
      </c>
      <c r="I118">
        <v>0</v>
      </c>
      <c r="J118">
        <v>0.5812530517578125</v>
      </c>
      <c r="K118">
        <v>-0.66941344738006581</v>
      </c>
      <c r="L118">
        <v>0.57869595289230347</v>
      </c>
      <c r="M118">
        <v>-0.54060453176498424</v>
      </c>
      <c r="N118">
        <v>-0.83907306194305431</v>
      </c>
      <c r="O118">
        <v>-0.3285767436027528</v>
      </c>
      <c r="P118">
        <v>-0.53825014829635631</v>
      </c>
      <c r="Q118">
        <v>-0.15670955181121829</v>
      </c>
      <c r="S118">
        <v>0.10994108021259311</v>
      </c>
      <c r="T118">
        <v>0.15642845630645749</v>
      </c>
      <c r="U118">
        <v>0.6071772575378418</v>
      </c>
    </row>
    <row r="119" spans="1:21" x14ac:dyDescent="0.55000000000000004">
      <c r="A119" t="s">
        <v>555</v>
      </c>
      <c r="B119" t="s">
        <v>556</v>
      </c>
      <c r="C119" t="s">
        <v>557</v>
      </c>
      <c r="D119">
        <v>6112</v>
      </c>
      <c r="E119">
        <v>23</v>
      </c>
      <c r="F119">
        <v>2894</v>
      </c>
      <c r="G119">
        <v>3195</v>
      </c>
      <c r="H119" t="s">
        <v>558</v>
      </c>
      <c r="I119">
        <v>0</v>
      </c>
      <c r="J119">
        <v>0.5861283540725708</v>
      </c>
      <c r="K119">
        <v>0.35972225666046143</v>
      </c>
      <c r="L119">
        <v>0.60912442207336426</v>
      </c>
      <c r="M119">
        <v>0.15420982241630549</v>
      </c>
      <c r="N119">
        <v>-0.29521846771240229</v>
      </c>
      <c r="O119">
        <v>0.50461077690124512</v>
      </c>
      <c r="P119">
        <v>6.2624529004096985E-2</v>
      </c>
      <c r="Q119">
        <v>0.40076726675033569</v>
      </c>
      <c r="R119">
        <v>0.29792121052741999</v>
      </c>
      <c r="S119">
        <v>0.89706528186798085</v>
      </c>
      <c r="T119">
        <v>0.62520980834960938</v>
      </c>
      <c r="U119">
        <v>1.0953657627105711</v>
      </c>
    </row>
    <row r="120" spans="1:21" x14ac:dyDescent="0.55000000000000004">
      <c r="A120" t="s">
        <v>559</v>
      </c>
      <c r="B120" t="s">
        <v>560</v>
      </c>
      <c r="C120" t="s">
        <v>561</v>
      </c>
      <c r="D120">
        <v>5325</v>
      </c>
      <c r="E120">
        <v>755</v>
      </c>
      <c r="F120">
        <v>1942</v>
      </c>
      <c r="G120">
        <v>2628</v>
      </c>
      <c r="H120" t="s">
        <v>562</v>
      </c>
      <c r="I120">
        <v>0</v>
      </c>
      <c r="J120">
        <v>-0.80136328935623147</v>
      </c>
      <c r="K120">
        <v>-1.0543477535247801</v>
      </c>
      <c r="M120">
        <v>-0.1049487367272377</v>
      </c>
      <c r="N120">
        <v>-0.15396943688392639</v>
      </c>
      <c r="O120">
        <v>-0.28649157285690308</v>
      </c>
      <c r="P120">
        <v>-0.45843338966369629</v>
      </c>
      <c r="R120">
        <v>-3.4632276743650429E-2</v>
      </c>
      <c r="S120">
        <v>-0.16107311844825739</v>
      </c>
    </row>
    <row r="121" spans="1:21" x14ac:dyDescent="0.55000000000000004">
      <c r="A121" t="s">
        <v>563</v>
      </c>
      <c r="B121" t="s">
        <v>564</v>
      </c>
      <c r="C121" t="s">
        <v>565</v>
      </c>
      <c r="D121">
        <v>3561</v>
      </c>
      <c r="E121">
        <v>525</v>
      </c>
      <c r="F121">
        <v>2433</v>
      </c>
      <c r="G121">
        <v>603</v>
      </c>
      <c r="H121" t="s">
        <v>566</v>
      </c>
      <c r="I121">
        <v>0</v>
      </c>
      <c r="J121">
        <v>1.327890992164612</v>
      </c>
      <c r="K121">
        <v>1.630135178565979</v>
      </c>
      <c r="L121">
        <v>1.2468435764312751</v>
      </c>
      <c r="M121">
        <v>1.1879838705062871</v>
      </c>
      <c r="N121">
        <v>0.92902392148971558</v>
      </c>
      <c r="O121">
        <v>2.2320551872253418</v>
      </c>
      <c r="P121">
        <v>1.8683837652206421</v>
      </c>
      <c r="Q121">
        <v>0.94769734144210815</v>
      </c>
      <c r="R121">
        <v>1.3692542314529419</v>
      </c>
      <c r="S121">
        <v>1.1026937961578369</v>
      </c>
      <c r="T121">
        <v>1.324566125869751</v>
      </c>
      <c r="U121">
        <v>1.6311967372894289</v>
      </c>
    </row>
    <row r="122" spans="1:21" x14ac:dyDescent="0.55000000000000004">
      <c r="A122" t="s">
        <v>567</v>
      </c>
      <c r="B122" t="s">
        <v>568</v>
      </c>
      <c r="C122" t="s">
        <v>569</v>
      </c>
      <c r="D122">
        <v>1890</v>
      </c>
      <c r="E122">
        <v>173</v>
      </c>
      <c r="F122">
        <v>871</v>
      </c>
      <c r="G122">
        <v>846</v>
      </c>
      <c r="H122" t="s">
        <v>570</v>
      </c>
      <c r="I122">
        <v>0</v>
      </c>
      <c r="J122">
        <v>0.53907167911529541</v>
      </c>
      <c r="K122">
        <v>0.96778237819671642</v>
      </c>
      <c r="L122">
        <v>0.27879175543785101</v>
      </c>
      <c r="M122">
        <v>0.98247557878494263</v>
      </c>
      <c r="N122">
        <v>1.0868461132049561</v>
      </c>
      <c r="O122">
        <v>1.490894079208374</v>
      </c>
      <c r="P122">
        <v>1.1643863916397099</v>
      </c>
      <c r="Q122">
        <v>0.88483583927154541</v>
      </c>
      <c r="R122">
        <v>0.81925410032272339</v>
      </c>
      <c r="S122">
        <v>0.74802041053771973</v>
      </c>
      <c r="T122">
        <v>1.048070549964905</v>
      </c>
      <c r="U122">
        <v>1.1803627014160161</v>
      </c>
    </row>
    <row r="123" spans="1:21" x14ac:dyDescent="0.55000000000000004">
      <c r="A123" t="s">
        <v>571</v>
      </c>
      <c r="B123" t="s">
        <v>572</v>
      </c>
      <c r="C123" t="s">
        <v>573</v>
      </c>
      <c r="D123">
        <v>1240</v>
      </c>
      <c r="E123">
        <v>342</v>
      </c>
      <c r="F123">
        <v>208</v>
      </c>
      <c r="G123">
        <v>690</v>
      </c>
      <c r="H123" t="s">
        <v>574</v>
      </c>
      <c r="I123">
        <v>0</v>
      </c>
      <c r="J123">
        <v>4.7784574329853058E-2</v>
      </c>
      <c r="K123">
        <v>0.85032165050506592</v>
      </c>
      <c r="L123">
        <v>-3.3755149692296982E-2</v>
      </c>
      <c r="M123">
        <v>0.67544746398925781</v>
      </c>
      <c r="N123">
        <v>0.4981253743171693</v>
      </c>
      <c r="O123">
        <v>0.91150969266891479</v>
      </c>
      <c r="P123">
        <v>0.16397848725318909</v>
      </c>
      <c r="Q123">
        <v>0.5150834321975708</v>
      </c>
      <c r="R123">
        <v>0.54809480905532815</v>
      </c>
      <c r="S123">
        <v>0.323507159948349</v>
      </c>
      <c r="T123">
        <v>0.94858968257904042</v>
      </c>
      <c r="U123">
        <v>1.0264284610748291</v>
      </c>
    </row>
    <row r="124" spans="1:21" x14ac:dyDescent="0.55000000000000004">
      <c r="A124" t="s">
        <v>575</v>
      </c>
      <c r="B124" t="s">
        <v>576</v>
      </c>
      <c r="C124" t="s">
        <v>577</v>
      </c>
      <c r="D124">
        <v>1844</v>
      </c>
      <c r="E124">
        <v>32</v>
      </c>
      <c r="F124">
        <v>378</v>
      </c>
      <c r="G124">
        <v>1434</v>
      </c>
      <c r="H124" t="s">
        <v>578</v>
      </c>
      <c r="I124">
        <v>0</v>
      </c>
      <c r="J124">
        <v>0.52745848894119263</v>
      </c>
      <c r="K124">
        <v>0.59130626916885376</v>
      </c>
      <c r="L124">
        <v>0.62301099300384533</v>
      </c>
      <c r="M124">
        <v>0.39333444833755488</v>
      </c>
      <c r="N124">
        <v>0.1945782005786896</v>
      </c>
      <c r="O124">
        <v>0.45941048860549932</v>
      </c>
      <c r="P124">
        <v>0.18179650604724881</v>
      </c>
      <c r="Q124">
        <v>9.8362877964973436E-2</v>
      </c>
      <c r="R124">
        <v>0.2415736615657807</v>
      </c>
      <c r="S124">
        <v>0.58873093128204335</v>
      </c>
      <c r="T124">
        <v>0.87969255447387695</v>
      </c>
      <c r="U124">
        <v>1.104543089866638</v>
      </c>
    </row>
    <row r="125" spans="1:21" x14ac:dyDescent="0.55000000000000004">
      <c r="A125" t="s">
        <v>579</v>
      </c>
      <c r="B125" t="s">
        <v>580</v>
      </c>
      <c r="C125" t="s">
        <v>581</v>
      </c>
      <c r="D125">
        <v>3506</v>
      </c>
      <c r="E125">
        <v>32</v>
      </c>
      <c r="F125">
        <v>1440</v>
      </c>
      <c r="G125">
        <v>2034</v>
      </c>
      <c r="H125" t="s">
        <v>582</v>
      </c>
      <c r="I125">
        <v>0</v>
      </c>
      <c r="J125">
        <v>0.56865304708480846</v>
      </c>
      <c r="K125">
        <v>0.1238986626267433</v>
      </c>
      <c r="L125">
        <v>0.63024622201919545</v>
      </c>
      <c r="M125">
        <v>0.18851721286773679</v>
      </c>
      <c r="N125">
        <v>-0.10109253972768779</v>
      </c>
      <c r="O125">
        <v>0.25625807046890259</v>
      </c>
      <c r="P125">
        <v>4.1493631899356842E-2</v>
      </c>
      <c r="Q125">
        <v>5.4905571043491357E-2</v>
      </c>
      <c r="R125">
        <v>-0.1374184191226959</v>
      </c>
      <c r="S125">
        <v>0.52097642421722412</v>
      </c>
      <c r="T125">
        <v>0.61697727441787731</v>
      </c>
      <c r="U125">
        <v>0.81057071685791016</v>
      </c>
    </row>
    <row r="126" spans="1:21" x14ac:dyDescent="0.55000000000000004">
      <c r="A126" t="s">
        <v>583</v>
      </c>
      <c r="B126" t="s">
        <v>584</v>
      </c>
      <c r="C126" t="s">
        <v>585</v>
      </c>
      <c r="D126">
        <v>4888</v>
      </c>
      <c r="E126">
        <v>152</v>
      </c>
      <c r="F126">
        <v>3605</v>
      </c>
      <c r="G126">
        <v>1131</v>
      </c>
      <c r="H126" t="s">
        <v>586</v>
      </c>
      <c r="I126">
        <v>0</v>
      </c>
      <c r="J126">
        <v>0.50392830371856689</v>
      </c>
      <c r="K126">
        <v>0.33805522322654719</v>
      </c>
      <c r="L126">
        <v>0.52419275045394897</v>
      </c>
      <c r="M126">
        <v>0.32488656044006348</v>
      </c>
      <c r="N126">
        <v>-4.5395098626613617E-2</v>
      </c>
      <c r="O126">
        <v>0.39043322205543518</v>
      </c>
      <c r="P126">
        <v>3.641057014465332E-2</v>
      </c>
      <c r="Q126">
        <v>0.1781101077795029</v>
      </c>
      <c r="R126">
        <v>-0.14608608186244959</v>
      </c>
      <c r="S126">
        <v>0.48658713698387152</v>
      </c>
      <c r="T126">
        <v>0.98086512088775635</v>
      </c>
      <c r="U126">
        <v>1.35680079460144</v>
      </c>
    </row>
    <row r="127" spans="1:21" x14ac:dyDescent="0.55000000000000004">
      <c r="A127" t="s">
        <v>587</v>
      </c>
      <c r="B127" t="s">
        <v>588</v>
      </c>
      <c r="C127" t="s">
        <v>589</v>
      </c>
      <c r="D127">
        <v>688</v>
      </c>
      <c r="E127">
        <v>109</v>
      </c>
      <c r="F127">
        <v>279</v>
      </c>
      <c r="G127">
        <v>300</v>
      </c>
      <c r="H127" t="s">
        <v>590</v>
      </c>
      <c r="I127">
        <v>0</v>
      </c>
      <c r="J127">
        <v>1.5827890634536741</v>
      </c>
      <c r="K127">
        <v>2.5425059795379639</v>
      </c>
      <c r="L127">
        <v>1.510733842849731</v>
      </c>
      <c r="M127">
        <v>1.4709374904632571</v>
      </c>
      <c r="N127">
        <v>1.218713045120239</v>
      </c>
      <c r="O127">
        <v>2.3934459686279301</v>
      </c>
      <c r="P127">
        <v>2.1317858695983878</v>
      </c>
      <c r="Q127">
        <v>1.146078824996948</v>
      </c>
      <c r="R127">
        <v>1.3748331069946289</v>
      </c>
      <c r="S127">
        <v>1.1027790307998659</v>
      </c>
      <c r="T127">
        <v>1.393186569213867</v>
      </c>
      <c r="U127">
        <v>1.7224977016448979</v>
      </c>
    </row>
    <row r="128" spans="1:21" x14ac:dyDescent="0.55000000000000004">
      <c r="A128" t="s">
        <v>591</v>
      </c>
      <c r="B128" t="s">
        <v>592</v>
      </c>
      <c r="C128" t="s">
        <v>593</v>
      </c>
      <c r="D128">
        <v>5089</v>
      </c>
      <c r="E128">
        <v>37</v>
      </c>
      <c r="F128">
        <v>3666</v>
      </c>
      <c r="G128">
        <v>1386</v>
      </c>
      <c r="H128" t="s">
        <v>594</v>
      </c>
      <c r="I128">
        <v>0</v>
      </c>
      <c r="J128">
        <v>0.51629287004470825</v>
      </c>
      <c r="K128">
        <v>0.67545753717422485</v>
      </c>
      <c r="L128">
        <v>0.66515374183654785</v>
      </c>
      <c r="M128">
        <v>0.31210964918136602</v>
      </c>
      <c r="N128">
        <v>-0.1821861416101456</v>
      </c>
      <c r="O128">
        <v>0.65322220325469971</v>
      </c>
      <c r="P128">
        <v>-0.1230352371931076</v>
      </c>
      <c r="Q128">
        <v>0.27410250902175898</v>
      </c>
      <c r="R128">
        <v>0.34316176176071173</v>
      </c>
      <c r="S128">
        <v>0.81843835115432717</v>
      </c>
      <c r="T128">
        <v>1.0397287607192991</v>
      </c>
      <c r="U128">
        <v>1.6528434753417971</v>
      </c>
    </row>
    <row r="129" spans="1:21" x14ac:dyDescent="0.55000000000000004">
      <c r="A129" t="s">
        <v>595</v>
      </c>
      <c r="B129" t="s">
        <v>596</v>
      </c>
      <c r="C129" t="s">
        <v>597</v>
      </c>
      <c r="D129">
        <v>6111</v>
      </c>
      <c r="E129">
        <v>763</v>
      </c>
      <c r="F129">
        <v>2675</v>
      </c>
      <c r="G129">
        <v>2673</v>
      </c>
      <c r="H129" t="s">
        <v>598</v>
      </c>
      <c r="I129">
        <v>0</v>
      </c>
      <c r="J129">
        <v>0.29082909226417542</v>
      </c>
      <c r="K129">
        <v>-0.91739416122436523</v>
      </c>
      <c r="L129">
        <v>0.28188517689704901</v>
      </c>
      <c r="M129">
        <v>-0.62847989797592163</v>
      </c>
      <c r="N129">
        <v>-0.86472588777542114</v>
      </c>
      <c r="O129">
        <v>-0.35110360383987421</v>
      </c>
      <c r="P129">
        <v>-0.63178783655166626</v>
      </c>
      <c r="R129">
        <v>-0.47867631912231462</v>
      </c>
      <c r="S129">
        <v>0.22699114680290219</v>
      </c>
      <c r="T129">
        <v>1.013995707035064E-2</v>
      </c>
      <c r="U129">
        <v>0.57267028093338013</v>
      </c>
    </row>
    <row r="130" spans="1:21" x14ac:dyDescent="0.55000000000000004">
      <c r="A130" t="s">
        <v>599</v>
      </c>
      <c r="B130" t="s">
        <v>600</v>
      </c>
      <c r="C130" t="s">
        <v>601</v>
      </c>
      <c r="D130">
        <v>5124</v>
      </c>
      <c r="E130">
        <v>418</v>
      </c>
      <c r="F130">
        <v>3941</v>
      </c>
      <c r="G130">
        <v>765</v>
      </c>
      <c r="H130" t="s">
        <v>602</v>
      </c>
      <c r="I130">
        <v>0</v>
      </c>
      <c r="J130">
        <v>0.25601607561111461</v>
      </c>
      <c r="K130">
        <v>0.1859266608953476</v>
      </c>
      <c r="L130">
        <v>0.16654475033283239</v>
      </c>
      <c r="M130">
        <v>0.41189807653427118</v>
      </c>
      <c r="N130">
        <v>3.2902933657169342E-2</v>
      </c>
      <c r="O130">
        <v>0.59577226638793945</v>
      </c>
      <c r="P130">
        <v>6.5670609474182129E-2</v>
      </c>
      <c r="Q130">
        <v>0.27445453405380249</v>
      </c>
      <c r="R130">
        <v>-1.766631938517093E-2</v>
      </c>
      <c r="S130">
        <v>0.2064642459154129</v>
      </c>
      <c r="T130">
        <v>0.81181490421295155</v>
      </c>
      <c r="U130">
        <v>0.94568520784378041</v>
      </c>
    </row>
    <row r="131" spans="1:21" x14ac:dyDescent="0.55000000000000004">
      <c r="A131" t="s">
        <v>603</v>
      </c>
      <c r="B131" t="s">
        <v>604</v>
      </c>
      <c r="C131" t="s">
        <v>605</v>
      </c>
      <c r="D131">
        <v>2608</v>
      </c>
      <c r="E131">
        <v>414</v>
      </c>
      <c r="F131">
        <v>754</v>
      </c>
      <c r="G131">
        <v>1440</v>
      </c>
      <c r="H131" t="s">
        <v>606</v>
      </c>
      <c r="I131">
        <v>0</v>
      </c>
      <c r="J131">
        <v>1.071011424064636</v>
      </c>
      <c r="K131">
        <v>0.67093127965927124</v>
      </c>
      <c r="L131">
        <v>1.1321680545806889</v>
      </c>
      <c r="M131">
        <v>0.56842035055160522</v>
      </c>
      <c r="N131">
        <v>0.25848990678787231</v>
      </c>
      <c r="O131">
        <v>1.230887770652771</v>
      </c>
      <c r="P131">
        <v>1.118939161300659</v>
      </c>
      <c r="R131">
        <v>1.015055298805237</v>
      </c>
      <c r="S131">
        <v>1.2050795555114751</v>
      </c>
      <c r="T131">
        <v>1.1130425930023189</v>
      </c>
      <c r="U131">
        <v>1.5553439855575559</v>
      </c>
    </row>
    <row r="132" spans="1:21" x14ac:dyDescent="0.55000000000000004">
      <c r="A132" t="s">
        <v>607</v>
      </c>
      <c r="B132" t="s">
        <v>608</v>
      </c>
      <c r="C132" t="s">
        <v>609</v>
      </c>
      <c r="D132">
        <v>3115</v>
      </c>
      <c r="E132">
        <v>36</v>
      </c>
      <c r="F132">
        <v>274</v>
      </c>
      <c r="G132">
        <v>2805</v>
      </c>
      <c r="H132" t="s">
        <v>610</v>
      </c>
      <c r="I132">
        <v>0</v>
      </c>
      <c r="J132">
        <v>1.078431248664856</v>
      </c>
      <c r="K132">
        <v>0.81916159391403198</v>
      </c>
      <c r="L132">
        <v>1.137568354606628</v>
      </c>
      <c r="M132">
        <v>0.37690013647079468</v>
      </c>
      <c r="N132">
        <v>-0.12727285921573639</v>
      </c>
      <c r="O132">
        <v>1.089306712150574</v>
      </c>
      <c r="P132">
        <v>0.6978605389595034</v>
      </c>
      <c r="Q132">
        <v>0.4570886194705962</v>
      </c>
      <c r="R132">
        <v>1.0475232601165769</v>
      </c>
      <c r="S132">
        <v>1.1652867794036861</v>
      </c>
      <c r="T132">
        <v>0.95810651779174805</v>
      </c>
      <c r="U132">
        <v>1.6038509607315059</v>
      </c>
    </row>
    <row r="133" spans="1:21" x14ac:dyDescent="0.55000000000000004">
      <c r="A133" t="s">
        <v>611</v>
      </c>
      <c r="B133" t="s">
        <v>612</v>
      </c>
      <c r="C133" t="s">
        <v>613</v>
      </c>
      <c r="D133">
        <v>3844</v>
      </c>
      <c r="E133">
        <v>114</v>
      </c>
      <c r="F133">
        <v>1198</v>
      </c>
      <c r="G133">
        <v>2532</v>
      </c>
      <c r="H133" t="s">
        <v>614</v>
      </c>
      <c r="I133">
        <v>0</v>
      </c>
      <c r="J133">
        <v>1.1346567869186399</v>
      </c>
      <c r="K133">
        <v>0.13241395354270941</v>
      </c>
      <c r="L133">
        <v>1.013339757919312</v>
      </c>
      <c r="M133">
        <v>-0.1415400356054306</v>
      </c>
      <c r="N133">
        <v>-0.54741257429122925</v>
      </c>
      <c r="O133">
        <v>0.37619847059249878</v>
      </c>
      <c r="P133">
        <v>0.22745947539806369</v>
      </c>
      <c r="Q133">
        <v>-0.28429856896400452</v>
      </c>
      <c r="R133">
        <v>6.744086742401123E-2</v>
      </c>
      <c r="S133">
        <v>0.80266726016998291</v>
      </c>
      <c r="T133">
        <v>0.69513690471649159</v>
      </c>
      <c r="U133">
        <v>1.40419602394104</v>
      </c>
    </row>
    <row r="134" spans="1:21" x14ac:dyDescent="0.55000000000000004">
      <c r="A134" t="s">
        <v>615</v>
      </c>
      <c r="B134" t="s">
        <v>616</v>
      </c>
      <c r="C134" t="s">
        <v>617</v>
      </c>
      <c r="D134">
        <v>2048</v>
      </c>
      <c r="E134">
        <v>148</v>
      </c>
      <c r="F134">
        <v>871</v>
      </c>
      <c r="G134">
        <v>1029</v>
      </c>
      <c r="H134" t="s">
        <v>618</v>
      </c>
      <c r="I134">
        <v>0</v>
      </c>
      <c r="J134">
        <v>0.87503290176391602</v>
      </c>
      <c r="K134">
        <v>0.33517083525657659</v>
      </c>
      <c r="L134">
        <v>0.82649981975555409</v>
      </c>
      <c r="M134">
        <v>0.31393414735794067</v>
      </c>
      <c r="N134">
        <v>0.17091333866119379</v>
      </c>
      <c r="O134">
        <v>0.33725973963737488</v>
      </c>
      <c r="P134">
        <v>0.43743810057640081</v>
      </c>
      <c r="Q134">
        <v>-0.16894745826721189</v>
      </c>
      <c r="R134">
        <v>-0.54292798042297363</v>
      </c>
      <c r="S134">
        <v>0.17724199593067169</v>
      </c>
      <c r="T134">
        <v>0.86364525556564342</v>
      </c>
      <c r="U134">
        <v>1.0915069580078121</v>
      </c>
    </row>
    <row r="135" spans="1:21" x14ac:dyDescent="0.55000000000000004">
      <c r="A135" t="s">
        <v>619</v>
      </c>
      <c r="B135" t="s">
        <v>620</v>
      </c>
      <c r="C135" t="s">
        <v>621</v>
      </c>
      <c r="D135">
        <v>3024</v>
      </c>
      <c r="E135">
        <v>436</v>
      </c>
      <c r="F135">
        <v>1106</v>
      </c>
      <c r="G135">
        <v>1482</v>
      </c>
      <c r="H135" t="s">
        <v>622</v>
      </c>
      <c r="I135">
        <v>0</v>
      </c>
      <c r="J135">
        <v>0.35638496279716481</v>
      </c>
      <c r="K135">
        <v>-0.2736358642578125</v>
      </c>
      <c r="L135">
        <v>0.27732613682746893</v>
      </c>
      <c r="M135">
        <v>0.1069614440202713</v>
      </c>
      <c r="N135">
        <v>-5.846826359629631E-2</v>
      </c>
      <c r="O135">
        <v>-0.14680483937263489</v>
      </c>
      <c r="P135">
        <v>-0.2228805273771286</v>
      </c>
      <c r="R135">
        <v>-0.45250105857849121</v>
      </c>
      <c r="S135">
        <v>0.19070430099964139</v>
      </c>
      <c r="T135">
        <v>0.60812389850616455</v>
      </c>
      <c r="U135">
        <v>0.78460001945495605</v>
      </c>
    </row>
    <row r="136" spans="1:21" x14ac:dyDescent="0.55000000000000004">
      <c r="A136" t="s">
        <v>623</v>
      </c>
      <c r="B136" t="s">
        <v>624</v>
      </c>
      <c r="C136" t="s">
        <v>625</v>
      </c>
      <c r="D136">
        <v>4472</v>
      </c>
      <c r="E136">
        <v>40</v>
      </c>
      <c r="F136">
        <v>3220</v>
      </c>
      <c r="G136">
        <v>1212</v>
      </c>
      <c r="H136" t="s">
        <v>626</v>
      </c>
      <c r="I136">
        <v>0</v>
      </c>
      <c r="J136">
        <v>0.69195157289505005</v>
      </c>
      <c r="K136">
        <v>0.81441581249237072</v>
      </c>
      <c r="L136">
        <v>0.71771126985549927</v>
      </c>
      <c r="M136">
        <v>0.57948797941207886</v>
      </c>
      <c r="N136">
        <v>0.26761370897293091</v>
      </c>
      <c r="O136">
        <v>1.066326379776001</v>
      </c>
      <c r="P136">
        <v>0.45836329460144037</v>
      </c>
      <c r="Q136">
        <v>0.48757743835449219</v>
      </c>
      <c r="R136">
        <v>0.801902174949646</v>
      </c>
      <c r="S136">
        <v>0.89330482482910178</v>
      </c>
      <c r="T136">
        <v>0.97425347566604603</v>
      </c>
      <c r="U136">
        <v>1.2598530054092409</v>
      </c>
    </row>
    <row r="137" spans="1:21" x14ac:dyDescent="0.55000000000000004">
      <c r="A137" t="s">
        <v>627</v>
      </c>
      <c r="B137" t="s">
        <v>628</v>
      </c>
      <c r="C137" t="s">
        <v>629</v>
      </c>
      <c r="D137">
        <v>4161</v>
      </c>
      <c r="E137">
        <v>233</v>
      </c>
      <c r="F137">
        <v>2380</v>
      </c>
      <c r="G137">
        <v>1548</v>
      </c>
      <c r="H137" t="s">
        <v>630</v>
      </c>
      <c r="I137">
        <v>0</v>
      </c>
      <c r="J137">
        <v>0.48851680755615229</v>
      </c>
      <c r="K137">
        <v>-0.39332863688468939</v>
      </c>
      <c r="L137">
        <v>0.4678035676479339</v>
      </c>
      <c r="M137">
        <v>-0.14819993078708649</v>
      </c>
      <c r="N137">
        <v>-0.40557318925857538</v>
      </c>
      <c r="O137">
        <v>-3.7376023828983298E-3</v>
      </c>
      <c r="P137">
        <v>-0.20665740966796881</v>
      </c>
      <c r="Q137">
        <v>-9.3473829329013824E-2</v>
      </c>
      <c r="S137">
        <v>0.28856161236763</v>
      </c>
      <c r="T137">
        <v>0.36869326233863831</v>
      </c>
      <c r="U137">
        <v>0.62499463558197021</v>
      </c>
    </row>
    <row r="138" spans="1:21" x14ac:dyDescent="0.55000000000000004">
      <c r="A138" t="s">
        <v>631</v>
      </c>
      <c r="B138" t="s">
        <v>632</v>
      </c>
      <c r="C138" t="s">
        <v>633</v>
      </c>
      <c r="D138">
        <v>1727</v>
      </c>
      <c r="E138">
        <v>267</v>
      </c>
      <c r="F138">
        <v>389</v>
      </c>
      <c r="G138">
        <v>1071</v>
      </c>
      <c r="H138" t="s">
        <v>634</v>
      </c>
      <c r="I138">
        <v>0</v>
      </c>
      <c r="J138">
        <v>0.60051494836807262</v>
      </c>
      <c r="K138">
        <v>1.221123099327087</v>
      </c>
      <c r="L138">
        <v>0.4585251808166505</v>
      </c>
      <c r="M138">
        <v>1.056786775588989</v>
      </c>
      <c r="N138">
        <v>0.86726665496826172</v>
      </c>
      <c r="O138">
        <v>1.5991519689559941</v>
      </c>
      <c r="P138">
        <v>1.098563075065613</v>
      </c>
      <c r="Q138">
        <v>1.316209554672241</v>
      </c>
      <c r="R138">
        <v>1.5921294689178469</v>
      </c>
      <c r="S138">
        <v>0.80534636974334728</v>
      </c>
      <c r="T138">
        <v>1.0131757259368901</v>
      </c>
      <c r="U138">
        <v>1.1892645359039311</v>
      </c>
    </row>
    <row r="139" spans="1:21" x14ac:dyDescent="0.55000000000000004">
      <c r="A139" t="s">
        <v>635</v>
      </c>
      <c r="B139" t="s">
        <v>636</v>
      </c>
      <c r="C139" t="s">
        <v>637</v>
      </c>
      <c r="D139">
        <v>9290</v>
      </c>
      <c r="E139">
        <v>468</v>
      </c>
      <c r="F139">
        <v>6641</v>
      </c>
      <c r="G139">
        <v>2181</v>
      </c>
      <c r="H139" t="s">
        <v>638</v>
      </c>
      <c r="I139">
        <v>0</v>
      </c>
      <c r="N139">
        <v>-0.23825040459632871</v>
      </c>
      <c r="O139">
        <v>-0.29171296954154968</v>
      </c>
      <c r="P139">
        <v>-0.3311324417591095</v>
      </c>
      <c r="Q139">
        <v>0.1550940275192261</v>
      </c>
      <c r="S139">
        <v>-1.6837066039443009E-2</v>
      </c>
    </row>
    <row r="140" spans="1:21" x14ac:dyDescent="0.55000000000000004">
      <c r="A140" t="s">
        <v>639</v>
      </c>
      <c r="B140" t="s">
        <v>640</v>
      </c>
      <c r="C140" t="s">
        <v>641</v>
      </c>
      <c r="D140">
        <v>2371</v>
      </c>
      <c r="E140">
        <v>36</v>
      </c>
      <c r="F140">
        <v>1300</v>
      </c>
      <c r="G140">
        <v>1035</v>
      </c>
      <c r="H140" t="s">
        <v>642</v>
      </c>
      <c r="I140">
        <v>0</v>
      </c>
      <c r="J140">
        <v>4.0622349828481667E-2</v>
      </c>
      <c r="K140">
        <v>0.82940304279327404</v>
      </c>
      <c r="L140">
        <v>0.15654961764812469</v>
      </c>
      <c r="M140">
        <v>0.74313008785247803</v>
      </c>
      <c r="N140">
        <v>0.67094087600708008</v>
      </c>
      <c r="O140">
        <v>0.61988407373428345</v>
      </c>
      <c r="P140">
        <v>0.37166595458984369</v>
      </c>
      <c r="Q140">
        <v>0.68733870983123779</v>
      </c>
      <c r="R140">
        <v>0.89759331941604614</v>
      </c>
      <c r="S140">
        <v>0.65380728244781505</v>
      </c>
      <c r="T140">
        <v>1.0435537099838259</v>
      </c>
      <c r="U140">
        <v>1.1476355791091919</v>
      </c>
    </row>
    <row r="141" spans="1:21" x14ac:dyDescent="0.55000000000000004">
      <c r="A141" t="s">
        <v>643</v>
      </c>
      <c r="B141" t="s">
        <v>644</v>
      </c>
      <c r="C141" t="s">
        <v>645</v>
      </c>
      <c r="D141">
        <v>4342</v>
      </c>
      <c r="E141">
        <v>241</v>
      </c>
      <c r="F141">
        <v>2139</v>
      </c>
      <c r="G141">
        <v>1962</v>
      </c>
      <c r="H141" t="s">
        <v>646</v>
      </c>
      <c r="I141">
        <v>0</v>
      </c>
      <c r="J141">
        <v>-1.27076268196106</v>
      </c>
      <c r="K141">
        <v>-1.453388571739197</v>
      </c>
      <c r="L141">
        <v>-1.12683117389679</v>
      </c>
      <c r="M141">
        <v>-0.5145183801651001</v>
      </c>
      <c r="N141">
        <v>-0.21372625231742859</v>
      </c>
      <c r="O141">
        <v>-0.77208244800567627</v>
      </c>
      <c r="P141">
        <v>-0.8336416482925415</v>
      </c>
      <c r="R141">
        <v>-0.47769993543624878</v>
      </c>
      <c r="S141">
        <v>-0.61546742916107178</v>
      </c>
      <c r="T141">
        <v>-0.81853830814361572</v>
      </c>
      <c r="U141">
        <v>-0.84014928340911865</v>
      </c>
    </row>
    <row r="142" spans="1:21" x14ac:dyDescent="0.55000000000000004">
      <c r="A142" t="s">
        <v>647</v>
      </c>
      <c r="B142" t="s">
        <v>648</v>
      </c>
      <c r="C142" t="s">
        <v>649</v>
      </c>
      <c r="D142">
        <v>2554</v>
      </c>
      <c r="E142">
        <v>22</v>
      </c>
      <c r="F142">
        <v>1275</v>
      </c>
      <c r="G142">
        <v>1257</v>
      </c>
      <c r="H142" t="s">
        <v>650</v>
      </c>
      <c r="I142">
        <v>0</v>
      </c>
      <c r="J142">
        <v>-0.42992115020751948</v>
      </c>
      <c r="K142">
        <v>0.3899379670619964</v>
      </c>
      <c r="L142">
        <v>-0.2169957906007767</v>
      </c>
      <c r="M142">
        <v>0.49109989404678339</v>
      </c>
      <c r="N142">
        <v>0.51290005445480358</v>
      </c>
      <c r="O142">
        <v>0.14251695573329931</v>
      </c>
      <c r="P142">
        <v>-4.6908743679523468E-2</v>
      </c>
      <c r="Q142">
        <v>0.29104179143905629</v>
      </c>
      <c r="R142">
        <v>-1.762989163398742E-2</v>
      </c>
      <c r="S142">
        <v>0.2881234884262085</v>
      </c>
      <c r="T142">
        <v>0.75288593769073486</v>
      </c>
      <c r="U142">
        <v>0.79314118623733521</v>
      </c>
    </row>
    <row r="143" spans="1:21" x14ac:dyDescent="0.55000000000000004">
      <c r="A143" t="s">
        <v>651</v>
      </c>
      <c r="B143" t="s">
        <v>652</v>
      </c>
      <c r="C143" t="s">
        <v>653</v>
      </c>
      <c r="D143">
        <v>1847</v>
      </c>
      <c r="E143">
        <v>71</v>
      </c>
      <c r="F143">
        <v>144</v>
      </c>
      <c r="G143">
        <v>1632</v>
      </c>
      <c r="H143" t="s">
        <v>654</v>
      </c>
      <c r="I143">
        <v>0</v>
      </c>
      <c r="J143">
        <v>0.54754412174224854</v>
      </c>
      <c r="K143">
        <v>1.7019277811050419</v>
      </c>
      <c r="L143">
        <v>0.75164115428924561</v>
      </c>
      <c r="M143">
        <v>1.018559336662292</v>
      </c>
      <c r="N143">
        <v>0.70795470476150502</v>
      </c>
      <c r="O143">
        <v>1.7076923847198491</v>
      </c>
      <c r="P143">
        <v>1.1584764719009391</v>
      </c>
      <c r="Q143">
        <v>1.4776865243911741</v>
      </c>
      <c r="R143">
        <v>1.8435585498809819</v>
      </c>
      <c r="S143">
        <v>1.0831253528594971</v>
      </c>
      <c r="T143">
        <v>1.0570657253265381</v>
      </c>
      <c r="U143">
        <v>1.5013126134872441</v>
      </c>
    </row>
    <row r="144" spans="1:21" x14ac:dyDescent="0.55000000000000004">
      <c r="A144" t="s">
        <v>655</v>
      </c>
      <c r="B144" t="s">
        <v>656</v>
      </c>
      <c r="C144" t="s">
        <v>657</v>
      </c>
      <c r="D144">
        <v>2064</v>
      </c>
      <c r="E144">
        <v>643</v>
      </c>
      <c r="F144">
        <v>290</v>
      </c>
      <c r="G144">
        <v>1131</v>
      </c>
      <c r="H144" t="s">
        <v>658</v>
      </c>
      <c r="I144">
        <v>0</v>
      </c>
      <c r="J144">
        <v>-0.10964234173297881</v>
      </c>
      <c r="L144">
        <v>-5.4242812097072601E-2</v>
      </c>
      <c r="M144">
        <v>0.72056746482849121</v>
      </c>
      <c r="O144">
        <v>0.77348607778549172</v>
      </c>
      <c r="P144">
        <v>0.2270452082157135</v>
      </c>
      <c r="R144">
        <v>1.2983289957046511</v>
      </c>
      <c r="S144">
        <v>0.67482233047485352</v>
      </c>
      <c r="T144">
        <v>0.99475812911987316</v>
      </c>
      <c r="U144">
        <v>1.2261145114898679</v>
      </c>
    </row>
    <row r="145" spans="1:21" x14ac:dyDescent="0.55000000000000004">
      <c r="A145" t="s">
        <v>659</v>
      </c>
      <c r="B145" t="s">
        <v>660</v>
      </c>
      <c r="C145" t="s">
        <v>661</v>
      </c>
      <c r="D145">
        <v>6075</v>
      </c>
      <c r="E145">
        <v>130</v>
      </c>
      <c r="F145">
        <v>3632</v>
      </c>
      <c r="G145">
        <v>2313</v>
      </c>
      <c r="H145" t="s">
        <v>662</v>
      </c>
      <c r="I145">
        <v>0</v>
      </c>
      <c r="J145">
        <v>-0.91388928890228283</v>
      </c>
      <c r="K145">
        <v>-0.60651731491088867</v>
      </c>
      <c r="L145">
        <v>-0.70496100187301636</v>
      </c>
      <c r="M145">
        <v>-8.6630269885063171E-2</v>
      </c>
      <c r="N145">
        <v>-0.18782258033752439</v>
      </c>
      <c r="O145">
        <v>-0.46989029645919811</v>
      </c>
      <c r="P145">
        <v>-0.74916261434555054</v>
      </c>
      <c r="R145">
        <v>-2.3259386420249939E-2</v>
      </c>
      <c r="S145">
        <v>0.12411781400442121</v>
      </c>
    </row>
    <row r="146" spans="1:21" x14ac:dyDescent="0.55000000000000004">
      <c r="A146" t="s">
        <v>663</v>
      </c>
      <c r="B146" t="s">
        <v>664</v>
      </c>
      <c r="C146" t="s">
        <v>665</v>
      </c>
      <c r="D146">
        <v>1814</v>
      </c>
      <c r="E146">
        <v>45</v>
      </c>
      <c r="F146">
        <v>251</v>
      </c>
      <c r="G146">
        <v>1518</v>
      </c>
      <c r="H146" t="s">
        <v>666</v>
      </c>
      <c r="I146">
        <v>0</v>
      </c>
      <c r="J146">
        <v>-0.75097447633743286</v>
      </c>
      <c r="K146">
        <v>2.43781437166035E-3</v>
      </c>
      <c r="M146">
        <v>0.2496828287839889</v>
      </c>
      <c r="O146">
        <v>-0.29970341920852672</v>
      </c>
      <c r="P146">
        <v>-0.5902634859085083</v>
      </c>
      <c r="R146">
        <v>-4.6381592750549309E-2</v>
      </c>
      <c r="T146">
        <v>0.42803281545639038</v>
      </c>
    </row>
    <row r="147" spans="1:21" x14ac:dyDescent="0.55000000000000004">
      <c r="A147" t="s">
        <v>667</v>
      </c>
      <c r="B147" t="s">
        <v>668</v>
      </c>
      <c r="C147" t="s">
        <v>669</v>
      </c>
      <c r="D147">
        <v>2817</v>
      </c>
      <c r="E147">
        <v>120</v>
      </c>
      <c r="F147">
        <v>1509</v>
      </c>
      <c r="G147">
        <v>1188</v>
      </c>
      <c r="H147" t="s">
        <v>670</v>
      </c>
      <c r="I147">
        <v>0</v>
      </c>
      <c r="J147">
        <v>0.88791859149932861</v>
      </c>
      <c r="K147">
        <v>1.8706516027450559</v>
      </c>
      <c r="L147">
        <v>0.99766290187835704</v>
      </c>
      <c r="M147">
        <v>1.0027879476547239</v>
      </c>
      <c r="N147">
        <v>0.70073223114013672</v>
      </c>
      <c r="O147">
        <v>1.893626809120178</v>
      </c>
      <c r="P147">
        <v>1.270842909812927</v>
      </c>
      <c r="Q147">
        <v>1.315571188926697</v>
      </c>
      <c r="R147">
        <v>1.8512847423553469</v>
      </c>
      <c r="S147">
        <v>1.266002297401428</v>
      </c>
      <c r="T147">
        <v>1.2107528448104861</v>
      </c>
      <c r="U147">
        <v>1.7354142665863039</v>
      </c>
    </row>
    <row r="148" spans="1:21" x14ac:dyDescent="0.55000000000000004">
      <c r="A148" t="s">
        <v>671</v>
      </c>
      <c r="B148" t="s">
        <v>672</v>
      </c>
      <c r="C148" t="s">
        <v>673</v>
      </c>
      <c r="D148">
        <v>679</v>
      </c>
      <c r="E148">
        <v>61</v>
      </c>
      <c r="F148">
        <v>315</v>
      </c>
      <c r="G148">
        <v>303</v>
      </c>
      <c r="H148" t="s">
        <v>674</v>
      </c>
      <c r="I148">
        <v>0</v>
      </c>
      <c r="J148">
        <v>1.049100875854492</v>
      </c>
      <c r="K148">
        <v>2.5556702613830562</v>
      </c>
      <c r="L148">
        <v>1.1970788240432739</v>
      </c>
      <c r="M148">
        <v>1.4896924495697019</v>
      </c>
      <c r="O148">
        <v>2.0748898983001709</v>
      </c>
      <c r="P148">
        <v>1.8032547235488889</v>
      </c>
      <c r="Q148">
        <v>1.3164657354354861</v>
      </c>
      <c r="R148">
        <v>1.5749766826629641</v>
      </c>
      <c r="S148">
        <v>0.90095901489257801</v>
      </c>
      <c r="T148">
        <v>1.331562995910645</v>
      </c>
      <c r="U148">
        <v>1.581318855285645</v>
      </c>
    </row>
    <row r="149" spans="1:21" x14ac:dyDescent="0.55000000000000004">
      <c r="A149" t="s">
        <v>675</v>
      </c>
      <c r="B149" t="s">
        <v>676</v>
      </c>
      <c r="C149" t="s">
        <v>677</v>
      </c>
      <c r="D149">
        <v>3723</v>
      </c>
      <c r="E149">
        <v>34</v>
      </c>
      <c r="F149">
        <v>3122</v>
      </c>
      <c r="G149">
        <v>567</v>
      </c>
      <c r="H149" t="s">
        <v>678</v>
      </c>
      <c r="I149">
        <v>0</v>
      </c>
      <c r="J149">
        <v>1.0812296867370601</v>
      </c>
      <c r="K149">
        <v>1.481582403182983</v>
      </c>
      <c r="L149">
        <v>1.017348647117615</v>
      </c>
      <c r="M149">
        <v>0.89718019962310791</v>
      </c>
      <c r="N149">
        <v>0.66171330213546753</v>
      </c>
      <c r="O149">
        <v>1.3482707738876341</v>
      </c>
      <c r="P149">
        <v>0.98632657527923595</v>
      </c>
      <c r="Q149">
        <v>0.46303004026412958</v>
      </c>
      <c r="R149">
        <v>0.48422819375991821</v>
      </c>
      <c r="S149">
        <v>0.56973713636398315</v>
      </c>
      <c r="T149">
        <v>1.374228835105896</v>
      </c>
      <c r="U149">
        <v>1.625749826431274</v>
      </c>
    </row>
    <row r="150" spans="1:21" x14ac:dyDescent="0.55000000000000004">
      <c r="A150" t="s">
        <v>679</v>
      </c>
      <c r="B150" t="s">
        <v>680</v>
      </c>
      <c r="C150" t="s">
        <v>681</v>
      </c>
      <c r="D150">
        <v>3482</v>
      </c>
      <c r="E150">
        <v>979</v>
      </c>
      <c r="F150">
        <v>445</v>
      </c>
      <c r="G150">
        <v>2058</v>
      </c>
      <c r="H150" t="s">
        <v>682</v>
      </c>
      <c r="I150">
        <v>0</v>
      </c>
      <c r="J150">
        <v>5.3367447108030319E-2</v>
      </c>
      <c r="K150">
        <v>-0.94434279203414939</v>
      </c>
      <c r="L150">
        <v>0.1437738239765167</v>
      </c>
      <c r="M150">
        <v>-0.43527346849441528</v>
      </c>
      <c r="N150">
        <v>-0.57905036211013794</v>
      </c>
      <c r="O150">
        <v>-0.38278216123580933</v>
      </c>
      <c r="P150">
        <v>-0.51358354091644287</v>
      </c>
      <c r="Q150">
        <v>-0.37371200323104858</v>
      </c>
      <c r="R150">
        <v>-0.30131173133850098</v>
      </c>
      <c r="S150">
        <v>0.13146212697029119</v>
      </c>
      <c r="T150">
        <v>2.9773995280265801E-2</v>
      </c>
      <c r="U150">
        <v>0.47504687309265142</v>
      </c>
    </row>
    <row r="151" spans="1:21" x14ac:dyDescent="0.55000000000000004">
      <c r="A151" t="s">
        <v>683</v>
      </c>
      <c r="B151" t="s">
        <v>684</v>
      </c>
      <c r="C151" t="s">
        <v>685</v>
      </c>
      <c r="D151">
        <v>1807</v>
      </c>
      <c r="E151">
        <v>448</v>
      </c>
      <c r="F151">
        <v>579</v>
      </c>
      <c r="G151">
        <v>780</v>
      </c>
      <c r="H151" t="s">
        <v>686</v>
      </c>
      <c r="I151">
        <v>0</v>
      </c>
      <c r="J151">
        <v>0.9467473030090332</v>
      </c>
      <c r="K151">
        <v>-0.1359659880399704</v>
      </c>
      <c r="L151">
        <v>0.68744021654129028</v>
      </c>
      <c r="M151">
        <v>-2.596474252641201E-2</v>
      </c>
      <c r="N151">
        <v>-0.11619368940591809</v>
      </c>
      <c r="O151">
        <v>0.38077461719512939</v>
      </c>
      <c r="P151">
        <v>0.37491962313652039</v>
      </c>
      <c r="Q151">
        <v>-0.38342118263244629</v>
      </c>
      <c r="R151">
        <v>-0.56052052974700928</v>
      </c>
      <c r="S151">
        <v>-0.24731552600860601</v>
      </c>
      <c r="T151">
        <v>0.5319746732711792</v>
      </c>
      <c r="U151">
        <v>0.81443756818771385</v>
      </c>
    </row>
    <row r="152" spans="1:21" x14ac:dyDescent="0.55000000000000004">
      <c r="A152" t="s">
        <v>687</v>
      </c>
      <c r="B152" t="s">
        <v>688</v>
      </c>
      <c r="C152" t="s">
        <v>689</v>
      </c>
      <c r="D152">
        <v>1813</v>
      </c>
      <c r="E152">
        <v>26</v>
      </c>
      <c r="F152">
        <v>851</v>
      </c>
      <c r="G152">
        <v>936</v>
      </c>
      <c r="H152" t="s">
        <v>690</v>
      </c>
      <c r="I152">
        <v>0</v>
      </c>
      <c r="J152">
        <v>0.4613696932792663</v>
      </c>
      <c r="K152">
        <v>1.051493167877197</v>
      </c>
      <c r="L152">
        <v>0.62828385829925537</v>
      </c>
      <c r="M152">
        <v>0.85109269618988048</v>
      </c>
      <c r="N152">
        <v>0.72508418560028076</v>
      </c>
      <c r="O152">
        <v>1.085167407989502</v>
      </c>
      <c r="P152">
        <v>0.87416011095046997</v>
      </c>
      <c r="Q152">
        <v>1.076605081558228</v>
      </c>
      <c r="R152">
        <v>1.485229969024658</v>
      </c>
      <c r="S152">
        <v>0.62126427888870239</v>
      </c>
      <c r="T152">
        <v>0.83127850294113148</v>
      </c>
      <c r="U152">
        <v>0.86444681882858276</v>
      </c>
    </row>
    <row r="153" spans="1:21" x14ac:dyDescent="0.55000000000000004">
      <c r="A153" t="s">
        <v>691</v>
      </c>
      <c r="B153" t="s">
        <v>692</v>
      </c>
      <c r="C153" t="s">
        <v>693</v>
      </c>
      <c r="D153">
        <v>1685</v>
      </c>
      <c r="E153">
        <v>86</v>
      </c>
      <c r="F153">
        <v>654</v>
      </c>
      <c r="G153">
        <v>945</v>
      </c>
      <c r="H153" t="s">
        <v>694</v>
      </c>
      <c r="I153">
        <v>0</v>
      </c>
      <c r="J153">
        <v>-0.71843546628952026</v>
      </c>
      <c r="K153">
        <v>0.1074947863817215</v>
      </c>
      <c r="L153">
        <v>-0.47219830751419067</v>
      </c>
      <c r="M153">
        <v>0.49832168221473688</v>
      </c>
      <c r="O153">
        <v>1.4672918245196341E-2</v>
      </c>
      <c r="P153">
        <v>-0.2326534539461135</v>
      </c>
      <c r="Q153">
        <v>0.41409969329833979</v>
      </c>
      <c r="R153">
        <v>0.88504207134246826</v>
      </c>
      <c r="S153">
        <v>-8.7398387491703033E-2</v>
      </c>
      <c r="U153">
        <v>0.10540036857128141</v>
      </c>
    </row>
    <row r="154" spans="1:21" x14ac:dyDescent="0.55000000000000004">
      <c r="A154" t="s">
        <v>695</v>
      </c>
      <c r="B154" t="s">
        <v>696</v>
      </c>
      <c r="C154" t="s">
        <v>697</v>
      </c>
      <c r="D154">
        <v>5226</v>
      </c>
      <c r="E154">
        <v>84</v>
      </c>
      <c r="F154">
        <v>2427</v>
      </c>
      <c r="G154">
        <v>2715</v>
      </c>
      <c r="H154" t="s">
        <v>698</v>
      </c>
      <c r="I154">
        <v>0</v>
      </c>
      <c r="J154">
        <v>-0.71239244937896729</v>
      </c>
      <c r="K154">
        <v>-0.4075492918491363</v>
      </c>
      <c r="L154">
        <v>-0.55527579784393299</v>
      </c>
      <c r="M154">
        <v>5.1544047892093598E-3</v>
      </c>
      <c r="N154">
        <v>-5.8282256126403802E-2</v>
      </c>
      <c r="O154">
        <v>-0.33613544702529907</v>
      </c>
      <c r="P154">
        <v>-0.61616885662078857</v>
      </c>
      <c r="Q154">
        <v>0.23234483599662781</v>
      </c>
      <c r="R154">
        <v>-0.16885583102703089</v>
      </c>
      <c r="S154">
        <v>0.20150771737098699</v>
      </c>
      <c r="T154">
        <v>0.1625347584486008</v>
      </c>
      <c r="U154">
        <v>0.197877436876297</v>
      </c>
    </row>
    <row r="155" spans="1:21" x14ac:dyDescent="0.55000000000000004">
      <c r="A155" t="s">
        <v>699</v>
      </c>
      <c r="B155" t="s">
        <v>700</v>
      </c>
      <c r="C155" t="s">
        <v>701</v>
      </c>
      <c r="D155">
        <v>1508</v>
      </c>
      <c r="E155">
        <v>127</v>
      </c>
      <c r="F155">
        <v>700</v>
      </c>
      <c r="G155">
        <v>681</v>
      </c>
      <c r="H155" t="s">
        <v>702</v>
      </c>
      <c r="I155">
        <v>0</v>
      </c>
      <c r="J155">
        <v>1.353341102600097</v>
      </c>
      <c r="K155">
        <v>1.330965399742126</v>
      </c>
      <c r="L155">
        <v>1.2110798358917241</v>
      </c>
      <c r="M155">
        <v>0.80441033840179443</v>
      </c>
      <c r="N155">
        <v>0.62112849950790394</v>
      </c>
      <c r="O155">
        <v>1.3586113452911379</v>
      </c>
      <c r="P155">
        <v>1.0758049488067629</v>
      </c>
      <c r="Q155">
        <v>9.9307224154472365E-2</v>
      </c>
      <c r="R155">
        <v>0.16701798141002661</v>
      </c>
      <c r="S155">
        <v>0.62968027591705322</v>
      </c>
      <c r="T155">
        <v>1.3996174335479741</v>
      </c>
      <c r="U155">
        <v>1.723984479904175</v>
      </c>
    </row>
    <row r="156" spans="1:21" x14ac:dyDescent="0.55000000000000004">
      <c r="A156" t="s">
        <v>703</v>
      </c>
      <c r="B156" t="s">
        <v>704</v>
      </c>
      <c r="C156" t="s">
        <v>705</v>
      </c>
      <c r="D156">
        <v>4342</v>
      </c>
      <c r="E156">
        <v>233</v>
      </c>
      <c r="F156">
        <v>353</v>
      </c>
      <c r="G156">
        <v>3756</v>
      </c>
      <c r="H156" t="s">
        <v>706</v>
      </c>
      <c r="I156">
        <v>0</v>
      </c>
      <c r="L156">
        <v>-0.79366958141326904</v>
      </c>
      <c r="N156">
        <v>-0.29052227735519409</v>
      </c>
      <c r="O156">
        <v>-0.55736696720123291</v>
      </c>
      <c r="P156">
        <v>-0.59388911724090576</v>
      </c>
      <c r="R156">
        <v>-0.64203739166259788</v>
      </c>
      <c r="S156">
        <v>-0.12876772880554199</v>
      </c>
      <c r="T156">
        <v>-0.31981435418128962</v>
      </c>
      <c r="U156">
        <v>-0.2426183670759201</v>
      </c>
    </row>
    <row r="157" spans="1:21" x14ac:dyDescent="0.55000000000000004">
      <c r="A157" t="s">
        <v>707</v>
      </c>
      <c r="B157" t="s">
        <v>708</v>
      </c>
      <c r="C157" t="s">
        <v>709</v>
      </c>
      <c r="D157">
        <v>1414</v>
      </c>
      <c r="E157">
        <v>24</v>
      </c>
      <c r="F157">
        <v>199</v>
      </c>
      <c r="G157">
        <v>1191</v>
      </c>
      <c r="H157" t="s">
        <v>710</v>
      </c>
      <c r="I157">
        <v>0</v>
      </c>
      <c r="J157">
        <v>0.88681566715240479</v>
      </c>
      <c r="K157">
        <v>0.60875427722930908</v>
      </c>
      <c r="L157">
        <v>0.89343416690826394</v>
      </c>
      <c r="M157">
        <v>0.41808971762657171</v>
      </c>
      <c r="N157">
        <v>0.29585689306259172</v>
      </c>
      <c r="O157">
        <v>0.43684381246566772</v>
      </c>
      <c r="P157">
        <v>0.3864155113697052</v>
      </c>
      <c r="Q157">
        <v>9.1964751482009801E-3</v>
      </c>
      <c r="R157">
        <v>-0.17734754085540769</v>
      </c>
      <c r="S157">
        <v>0.39439398050308228</v>
      </c>
      <c r="T157">
        <v>0.96878564357757557</v>
      </c>
      <c r="U157">
        <v>1.2309137582778931</v>
      </c>
    </row>
    <row r="158" spans="1:21" x14ac:dyDescent="0.55000000000000004">
      <c r="A158" t="s">
        <v>711</v>
      </c>
      <c r="B158" t="s">
        <v>712</v>
      </c>
      <c r="C158" t="s">
        <v>713</v>
      </c>
      <c r="D158">
        <v>4627</v>
      </c>
      <c r="E158">
        <v>126</v>
      </c>
      <c r="F158">
        <v>2923</v>
      </c>
      <c r="G158">
        <v>1578</v>
      </c>
      <c r="H158" t="s">
        <v>714</v>
      </c>
      <c r="I158">
        <v>0</v>
      </c>
      <c r="J158">
        <v>-0.58761173486709595</v>
      </c>
      <c r="K158">
        <v>-1.074143052101135</v>
      </c>
      <c r="L158">
        <v>-0.37256807088851929</v>
      </c>
      <c r="M158">
        <v>-0.17173036932945249</v>
      </c>
      <c r="N158">
        <v>-0.2624739408493042</v>
      </c>
      <c r="O158">
        <v>-0.47248449921607971</v>
      </c>
      <c r="P158">
        <v>-0.48647779226303101</v>
      </c>
      <c r="Q158">
        <v>0.117021843791008</v>
      </c>
      <c r="R158">
        <v>-0.14308921992778781</v>
      </c>
      <c r="S158">
        <v>-0.44773682951927207</v>
      </c>
      <c r="T158">
        <v>-0.33748573064804083</v>
      </c>
      <c r="U158">
        <v>-0.62247735261917114</v>
      </c>
    </row>
    <row r="159" spans="1:21" x14ac:dyDescent="0.55000000000000004">
      <c r="A159" t="s">
        <v>715</v>
      </c>
      <c r="B159" t="s">
        <v>716</v>
      </c>
      <c r="C159" t="s">
        <v>717</v>
      </c>
      <c r="D159">
        <v>2317</v>
      </c>
      <c r="E159">
        <v>30</v>
      </c>
      <c r="F159">
        <v>1825</v>
      </c>
      <c r="G159">
        <v>462</v>
      </c>
      <c r="H159" t="s">
        <v>718</v>
      </c>
      <c r="I159">
        <v>0</v>
      </c>
      <c r="J159">
        <v>0.31790882349014282</v>
      </c>
      <c r="K159">
        <v>1.212593078613281</v>
      </c>
      <c r="O159">
        <v>1.097744464874268</v>
      </c>
      <c r="P159">
        <v>0.50258588790893555</v>
      </c>
      <c r="R159">
        <v>1.1457672119140621</v>
      </c>
      <c r="S159">
        <v>0.34119489789009089</v>
      </c>
      <c r="T159">
        <v>1.14484179019928</v>
      </c>
      <c r="U159">
        <v>1.155967712402344</v>
      </c>
    </row>
    <row r="160" spans="1:21" x14ac:dyDescent="0.55000000000000004">
      <c r="A160" t="s">
        <v>719</v>
      </c>
      <c r="B160" t="s">
        <v>720</v>
      </c>
      <c r="C160" t="s">
        <v>721</v>
      </c>
      <c r="D160">
        <v>1522</v>
      </c>
      <c r="E160">
        <v>288</v>
      </c>
      <c r="F160">
        <v>817</v>
      </c>
      <c r="G160">
        <v>417</v>
      </c>
      <c r="H160" t="s">
        <v>722</v>
      </c>
      <c r="I160">
        <v>0</v>
      </c>
      <c r="J160">
        <v>0.76337593793869019</v>
      </c>
      <c r="K160">
        <v>1.4812905788421631</v>
      </c>
      <c r="L160">
        <v>0.65783464908599854</v>
      </c>
      <c r="M160">
        <v>1.0384616851806641</v>
      </c>
      <c r="N160">
        <v>1.009545207023621</v>
      </c>
      <c r="O160">
        <v>1.4106467962265019</v>
      </c>
      <c r="P160">
        <v>1.1132389307022099</v>
      </c>
      <c r="Q160">
        <v>0.70086884498596191</v>
      </c>
      <c r="R160">
        <v>0.59835094213485718</v>
      </c>
      <c r="S160">
        <v>0.54244214296340942</v>
      </c>
      <c r="T160">
        <v>1.21710216999054</v>
      </c>
      <c r="U160">
        <v>1.261482357978821</v>
      </c>
    </row>
    <row r="161" spans="1:21" x14ac:dyDescent="0.55000000000000004">
      <c r="A161" t="s">
        <v>723</v>
      </c>
      <c r="B161" t="s">
        <v>724</v>
      </c>
      <c r="C161" t="s">
        <v>725</v>
      </c>
      <c r="D161">
        <v>2303</v>
      </c>
      <c r="E161">
        <v>271</v>
      </c>
      <c r="F161">
        <v>712</v>
      </c>
      <c r="G161">
        <v>1320</v>
      </c>
      <c r="H161" t="s">
        <v>726</v>
      </c>
      <c r="I161">
        <v>0</v>
      </c>
      <c r="N161">
        <v>1.02044199593365E-3</v>
      </c>
      <c r="O161">
        <v>-0.43382459878921509</v>
      </c>
      <c r="R161">
        <v>-9.5147065818309784E-2</v>
      </c>
      <c r="S161">
        <v>-0.45387840270996088</v>
      </c>
      <c r="T161">
        <v>-0.15055075287818909</v>
      </c>
      <c r="U161">
        <v>-0.3027154803276062</v>
      </c>
    </row>
    <row r="162" spans="1:21" x14ac:dyDescent="0.55000000000000004">
      <c r="A162" t="s">
        <v>727</v>
      </c>
      <c r="B162" t="s">
        <v>728</v>
      </c>
      <c r="C162" t="s">
        <v>729</v>
      </c>
      <c r="D162">
        <v>7527</v>
      </c>
      <c r="E162">
        <v>30</v>
      </c>
      <c r="F162">
        <v>4089</v>
      </c>
      <c r="G162">
        <v>3408</v>
      </c>
      <c r="H162" t="s">
        <v>730</v>
      </c>
      <c r="I162">
        <v>0</v>
      </c>
      <c r="J162">
        <v>0.1535933315753937</v>
      </c>
      <c r="K162">
        <v>0.2226875573396683</v>
      </c>
      <c r="L162">
        <v>0.39508628845214849</v>
      </c>
      <c r="M162">
        <v>0.17399048805236819</v>
      </c>
      <c r="N162">
        <v>-0.27664381265640259</v>
      </c>
      <c r="O162">
        <v>0.26197847723960882</v>
      </c>
      <c r="P162">
        <v>-0.20090663433074951</v>
      </c>
      <c r="Q162">
        <v>0.63540393114089966</v>
      </c>
      <c r="R162">
        <v>0.72671025991439819</v>
      </c>
      <c r="S162">
        <v>0.65542685985565174</v>
      </c>
      <c r="T162">
        <v>0.67033356428146362</v>
      </c>
      <c r="U162">
        <v>1.0837639570236199</v>
      </c>
    </row>
    <row r="163" spans="1:21" x14ac:dyDescent="0.55000000000000004">
      <c r="A163" t="s">
        <v>731</v>
      </c>
      <c r="B163" t="s">
        <v>732</v>
      </c>
      <c r="C163" t="s">
        <v>733</v>
      </c>
      <c r="D163">
        <v>3753</v>
      </c>
      <c r="E163">
        <v>87</v>
      </c>
      <c r="F163">
        <v>1653</v>
      </c>
      <c r="G163">
        <v>2013</v>
      </c>
      <c r="H163" t="s">
        <v>734</v>
      </c>
      <c r="I163">
        <v>0</v>
      </c>
      <c r="J163">
        <v>1.058439970016479</v>
      </c>
      <c r="K163">
        <v>0.79729396104812611</v>
      </c>
      <c r="L163">
        <v>0.99981659650802601</v>
      </c>
      <c r="M163">
        <v>0.54723012447357178</v>
      </c>
      <c r="N163">
        <v>0.18285167217254639</v>
      </c>
      <c r="O163">
        <v>1.2216062545776369</v>
      </c>
      <c r="P163">
        <v>0.72413742542266846</v>
      </c>
      <c r="Q163">
        <v>0.40497374534606939</v>
      </c>
      <c r="R163">
        <v>0.70633667707443248</v>
      </c>
      <c r="S163">
        <v>1.0576832294464109</v>
      </c>
      <c r="T163">
        <v>1.08770203590393</v>
      </c>
      <c r="U163">
        <v>1.604633092880249</v>
      </c>
    </row>
    <row r="164" spans="1:21" x14ac:dyDescent="0.55000000000000004">
      <c r="A164" t="s">
        <v>735</v>
      </c>
      <c r="B164" t="s">
        <v>736</v>
      </c>
      <c r="C164" t="s">
        <v>737</v>
      </c>
      <c r="D164">
        <v>637</v>
      </c>
      <c r="E164">
        <v>131</v>
      </c>
      <c r="F164">
        <v>242</v>
      </c>
      <c r="G164">
        <v>264</v>
      </c>
      <c r="H164" t="s">
        <v>738</v>
      </c>
      <c r="I164">
        <v>0</v>
      </c>
      <c r="J164">
        <v>1.7421674728393559</v>
      </c>
      <c r="K164">
        <v>2.794639110565186</v>
      </c>
      <c r="L164">
        <v>1.618284225463867</v>
      </c>
      <c r="M164">
        <v>1.6396652460098271</v>
      </c>
      <c r="N164">
        <v>1.3958702087402339</v>
      </c>
      <c r="O164">
        <v>2.7298293113708501</v>
      </c>
      <c r="P164">
        <v>2.563248872756958</v>
      </c>
      <c r="Q164">
        <v>1.872699499130249</v>
      </c>
      <c r="R164">
        <v>2.039217472076416</v>
      </c>
      <c r="S164">
        <v>1.186728715896606</v>
      </c>
      <c r="T164">
        <v>1.364964485168457</v>
      </c>
      <c r="U164">
        <v>1.681145071983337</v>
      </c>
    </row>
    <row r="165" spans="1:21" x14ac:dyDescent="0.55000000000000004">
      <c r="A165" t="s">
        <v>739</v>
      </c>
      <c r="B165" t="s">
        <v>740</v>
      </c>
      <c r="C165" t="s">
        <v>741</v>
      </c>
      <c r="D165">
        <v>5922</v>
      </c>
      <c r="E165">
        <v>424</v>
      </c>
      <c r="F165">
        <v>4445</v>
      </c>
      <c r="G165">
        <v>1053</v>
      </c>
      <c r="H165" t="s">
        <v>742</v>
      </c>
      <c r="I165">
        <v>0</v>
      </c>
      <c r="J165">
        <v>-0.2014234513044357</v>
      </c>
      <c r="K165">
        <v>0.2004846781492233</v>
      </c>
      <c r="L165">
        <v>-0.10145698487758641</v>
      </c>
      <c r="M165">
        <v>0.49341613054275518</v>
      </c>
      <c r="N165">
        <v>0.30785924196243292</v>
      </c>
      <c r="O165">
        <v>0.49524998664855951</v>
      </c>
      <c r="P165">
        <v>-3.2291736453771591E-2</v>
      </c>
      <c r="Q165">
        <v>0.46304255723953253</v>
      </c>
      <c r="R165">
        <v>0.71390408277511574</v>
      </c>
      <c r="S165">
        <v>0.36624962091445917</v>
      </c>
      <c r="T165">
        <v>0.76284164190292347</v>
      </c>
      <c r="U165">
        <v>0.85985881090164196</v>
      </c>
    </row>
    <row r="166" spans="1:21" x14ac:dyDescent="0.55000000000000004">
      <c r="A166" t="s">
        <v>743</v>
      </c>
      <c r="B166" t="s">
        <v>744</v>
      </c>
      <c r="C166" t="s">
        <v>745</v>
      </c>
      <c r="D166">
        <v>2411</v>
      </c>
      <c r="E166">
        <v>36</v>
      </c>
      <c r="F166">
        <v>1499</v>
      </c>
      <c r="G166">
        <v>876</v>
      </c>
      <c r="H166" t="s">
        <v>746</v>
      </c>
      <c r="I166">
        <v>0</v>
      </c>
      <c r="J166">
        <v>-9.4180498272180505E-3</v>
      </c>
      <c r="K166">
        <v>0.78379815816879272</v>
      </c>
      <c r="L166">
        <v>5.2604544907808297E-2</v>
      </c>
      <c r="M166">
        <v>0.728521168231964</v>
      </c>
      <c r="N166">
        <v>0.63907349109649658</v>
      </c>
      <c r="O166">
        <v>0.54019278287887562</v>
      </c>
      <c r="P166">
        <v>0.28685465455055242</v>
      </c>
      <c r="Q166">
        <v>0.65269839763641346</v>
      </c>
      <c r="R166">
        <v>0.75816452503204346</v>
      </c>
      <c r="S166">
        <v>0.40487822890281677</v>
      </c>
      <c r="T166">
        <v>0.92166554927825917</v>
      </c>
      <c r="U166">
        <v>0.85135126113891602</v>
      </c>
    </row>
    <row r="167" spans="1:21" x14ac:dyDescent="0.55000000000000004">
      <c r="A167" t="s">
        <v>747</v>
      </c>
      <c r="B167" t="s">
        <v>748</v>
      </c>
      <c r="C167" t="s">
        <v>749</v>
      </c>
      <c r="D167">
        <v>3616</v>
      </c>
      <c r="E167">
        <v>52</v>
      </c>
      <c r="F167">
        <v>2181</v>
      </c>
      <c r="G167">
        <v>1383</v>
      </c>
      <c r="H167" t="s">
        <v>750</v>
      </c>
      <c r="I167">
        <v>0</v>
      </c>
      <c r="J167">
        <v>-1.12221360206604</v>
      </c>
      <c r="K167">
        <v>-1.0379724502563481</v>
      </c>
      <c r="L167">
        <v>-0.98665410280227661</v>
      </c>
      <c r="M167">
        <v>-0.31614798307418818</v>
      </c>
      <c r="N167">
        <v>-9.5089912414550781E-2</v>
      </c>
      <c r="O167">
        <v>-0.72363251447677623</v>
      </c>
      <c r="P167">
        <v>-0.782392978668213</v>
      </c>
      <c r="Q167">
        <v>-0.1593386381864548</v>
      </c>
      <c r="R167">
        <v>-0.4275628924369812</v>
      </c>
      <c r="S167">
        <v>-0.52558106184005726</v>
      </c>
      <c r="T167">
        <v>-0.44014891982078558</v>
      </c>
      <c r="U167">
        <v>-0.51926183700561523</v>
      </c>
    </row>
    <row r="168" spans="1:21" x14ac:dyDescent="0.55000000000000004">
      <c r="A168" t="s">
        <v>751</v>
      </c>
      <c r="B168" t="s">
        <v>752</v>
      </c>
      <c r="C168" t="s">
        <v>753</v>
      </c>
      <c r="D168">
        <v>3753</v>
      </c>
      <c r="E168">
        <v>78</v>
      </c>
      <c r="F168">
        <v>1209</v>
      </c>
      <c r="G168">
        <v>2466</v>
      </c>
      <c r="H168" t="s">
        <v>754</v>
      </c>
      <c r="I168">
        <v>0</v>
      </c>
      <c r="J168">
        <v>0.5553649067878722</v>
      </c>
      <c r="K168">
        <v>0.3080136775970459</v>
      </c>
      <c r="L168">
        <v>0.61054623126983643</v>
      </c>
      <c r="M168">
        <v>0.29927507042884838</v>
      </c>
      <c r="N168">
        <v>-5.9559620916843407E-2</v>
      </c>
      <c r="O168">
        <v>0.43484821915626531</v>
      </c>
      <c r="P168">
        <v>0.28732120990753168</v>
      </c>
      <c r="Q168">
        <v>0.36345940828323359</v>
      </c>
      <c r="R168">
        <v>0.31674829125404358</v>
      </c>
      <c r="S168">
        <v>0.84747254848480225</v>
      </c>
      <c r="T168">
        <v>0.79212874174118064</v>
      </c>
      <c r="U168">
        <v>1.1209126710891719</v>
      </c>
    </row>
    <row r="169" spans="1:21" x14ac:dyDescent="0.55000000000000004">
      <c r="A169" t="s">
        <v>755</v>
      </c>
      <c r="B169" t="s">
        <v>756</v>
      </c>
      <c r="C169" t="s">
        <v>757</v>
      </c>
      <c r="D169">
        <v>4011</v>
      </c>
      <c r="E169">
        <v>207</v>
      </c>
      <c r="F169">
        <v>3288</v>
      </c>
      <c r="G169">
        <v>516</v>
      </c>
      <c r="H169" t="s">
        <v>758</v>
      </c>
      <c r="I169">
        <v>0</v>
      </c>
      <c r="K169">
        <v>0.39227420091629028</v>
      </c>
      <c r="L169">
        <v>0.2038086354732514</v>
      </c>
      <c r="M169">
        <v>0.46964016556739802</v>
      </c>
      <c r="N169">
        <v>2.7747511863708489E-2</v>
      </c>
      <c r="O169">
        <v>0.25776728987693792</v>
      </c>
      <c r="P169">
        <v>-0.2269729375839234</v>
      </c>
    </row>
    <row r="170" spans="1:21" x14ac:dyDescent="0.55000000000000004">
      <c r="A170" t="s">
        <v>759</v>
      </c>
      <c r="B170" t="s">
        <v>760</v>
      </c>
      <c r="C170" t="s">
        <v>761</v>
      </c>
      <c r="D170">
        <v>5630</v>
      </c>
      <c r="E170">
        <v>430</v>
      </c>
      <c r="F170">
        <v>1921</v>
      </c>
      <c r="G170">
        <v>3279</v>
      </c>
      <c r="H170" t="s">
        <v>762</v>
      </c>
      <c r="I170">
        <v>0</v>
      </c>
      <c r="J170">
        <v>0.38876765966415422</v>
      </c>
      <c r="K170">
        <v>-1.013441681861877</v>
      </c>
      <c r="L170">
        <v>0.36575284600257868</v>
      </c>
      <c r="M170">
        <v>-0.39317300915718079</v>
      </c>
      <c r="N170">
        <v>-0.4917883872985841</v>
      </c>
      <c r="O170">
        <v>-6.7245461046695709E-2</v>
      </c>
      <c r="P170">
        <v>5.5933035910129547E-2</v>
      </c>
      <c r="R170">
        <v>-0.27182459831237787</v>
      </c>
      <c r="S170">
        <v>0.30048602819442749</v>
      </c>
      <c r="T170">
        <v>4.8027120530605309E-2</v>
      </c>
      <c r="U170">
        <v>0.22694417834281921</v>
      </c>
    </row>
    <row r="171" spans="1:21" x14ac:dyDescent="0.55000000000000004">
      <c r="A171" t="s">
        <v>763</v>
      </c>
      <c r="B171" t="s">
        <v>764</v>
      </c>
      <c r="C171" t="s">
        <v>765</v>
      </c>
      <c r="D171">
        <v>1425</v>
      </c>
      <c r="E171">
        <v>197</v>
      </c>
      <c r="F171">
        <v>898</v>
      </c>
      <c r="G171">
        <v>330</v>
      </c>
      <c r="H171" t="s">
        <v>766</v>
      </c>
      <c r="I171">
        <v>0</v>
      </c>
      <c r="M171">
        <v>1.5215497016906741</v>
      </c>
      <c r="N171">
        <v>1.4443038702011111</v>
      </c>
      <c r="O171">
        <v>2.183902263641357</v>
      </c>
      <c r="P171">
        <v>1.959374785423279</v>
      </c>
    </row>
    <row r="172" spans="1:21" x14ac:dyDescent="0.55000000000000004">
      <c r="A172" t="s">
        <v>767</v>
      </c>
      <c r="B172" t="s">
        <v>768</v>
      </c>
      <c r="C172" t="s">
        <v>769</v>
      </c>
      <c r="D172">
        <v>6041</v>
      </c>
      <c r="E172">
        <v>372</v>
      </c>
      <c r="F172">
        <v>3485</v>
      </c>
      <c r="G172">
        <v>2184</v>
      </c>
      <c r="H172" t="s">
        <v>770</v>
      </c>
      <c r="I172">
        <v>0</v>
      </c>
      <c r="J172">
        <v>0.43984299898147577</v>
      </c>
      <c r="K172">
        <v>-0.2446798384189606</v>
      </c>
      <c r="L172">
        <v>0.51980501413345337</v>
      </c>
      <c r="M172">
        <v>5.3233452141284943E-2</v>
      </c>
      <c r="N172">
        <v>-0.38231554627418518</v>
      </c>
      <c r="O172">
        <v>0.40041294693946838</v>
      </c>
      <c r="P172">
        <v>0.16790214180946339</v>
      </c>
      <c r="Q172">
        <v>0.18416039645671839</v>
      </c>
      <c r="R172">
        <v>0.32428357005119318</v>
      </c>
      <c r="S172">
        <v>0.74740773439407326</v>
      </c>
      <c r="T172">
        <v>0.61045366525650024</v>
      </c>
      <c r="U172">
        <v>1.042669415473938</v>
      </c>
    </row>
    <row r="173" spans="1:21" x14ac:dyDescent="0.55000000000000004">
      <c r="A173" t="s">
        <v>771</v>
      </c>
      <c r="B173" t="s">
        <v>772</v>
      </c>
      <c r="C173" t="s">
        <v>773</v>
      </c>
      <c r="D173">
        <v>3332</v>
      </c>
      <c r="E173">
        <v>717</v>
      </c>
      <c r="F173">
        <v>1085</v>
      </c>
      <c r="G173">
        <v>1530</v>
      </c>
      <c r="H173" t="s">
        <v>774</v>
      </c>
      <c r="I173">
        <v>0</v>
      </c>
      <c r="J173">
        <v>-0.18662945926189431</v>
      </c>
      <c r="K173">
        <v>-0.91134625673294078</v>
      </c>
      <c r="L173">
        <v>-0.1266952902078628</v>
      </c>
      <c r="M173">
        <v>-0.26822033524513239</v>
      </c>
      <c r="N173">
        <v>-0.37726259231567377</v>
      </c>
      <c r="O173">
        <v>-0.19891104102134699</v>
      </c>
      <c r="P173">
        <v>-0.33183541893959051</v>
      </c>
      <c r="R173">
        <v>-0.41897806525230408</v>
      </c>
      <c r="S173">
        <v>-6.3620521686971101E-3</v>
      </c>
      <c r="T173">
        <v>8.5481524467468262E-2</v>
      </c>
      <c r="U173">
        <v>0.38516533374786383</v>
      </c>
    </row>
    <row r="174" spans="1:21" x14ac:dyDescent="0.55000000000000004">
      <c r="A174" t="s">
        <v>775</v>
      </c>
      <c r="B174" t="s">
        <v>776</v>
      </c>
      <c r="C174" t="s">
        <v>777</v>
      </c>
      <c r="D174">
        <v>2152</v>
      </c>
      <c r="E174">
        <v>205</v>
      </c>
      <c r="F174">
        <v>669</v>
      </c>
      <c r="G174">
        <v>1278</v>
      </c>
      <c r="H174" t="s">
        <v>778</v>
      </c>
      <c r="I174">
        <v>0</v>
      </c>
      <c r="J174">
        <v>0.80136334896087658</v>
      </c>
      <c r="K174">
        <v>-0.17304039001464841</v>
      </c>
      <c r="L174">
        <v>0.58428460359573364</v>
      </c>
      <c r="M174">
        <v>-0.1226087659597396</v>
      </c>
      <c r="N174">
        <v>-0.33372059464454651</v>
      </c>
      <c r="O174">
        <v>-5.2902352064847939E-2</v>
      </c>
      <c r="P174">
        <v>-0.25208944082260132</v>
      </c>
      <c r="Q174">
        <v>-0.38028773665428151</v>
      </c>
      <c r="R174">
        <v>-0.6694740653038026</v>
      </c>
      <c r="S174">
        <v>-4.8318743705749512E-2</v>
      </c>
      <c r="T174">
        <v>0.68234109878540039</v>
      </c>
      <c r="U174">
        <v>1.0140612125396731</v>
      </c>
    </row>
    <row r="175" spans="1:21" x14ac:dyDescent="0.55000000000000004">
      <c r="A175" t="s">
        <v>779</v>
      </c>
      <c r="B175" t="s">
        <v>780</v>
      </c>
      <c r="C175" t="s">
        <v>781</v>
      </c>
      <c r="D175">
        <v>5415</v>
      </c>
      <c r="E175">
        <v>71</v>
      </c>
      <c r="F175">
        <v>1393</v>
      </c>
      <c r="G175">
        <v>3951</v>
      </c>
      <c r="H175" t="s">
        <v>782</v>
      </c>
      <c r="I175">
        <v>0</v>
      </c>
      <c r="J175">
        <v>0.81932508945465088</v>
      </c>
      <c r="K175">
        <v>-6.6813983023166656E-2</v>
      </c>
      <c r="L175">
        <v>0.80776959657669067</v>
      </c>
      <c r="M175">
        <v>-0.2747949063777923</v>
      </c>
      <c r="N175">
        <v>-0.61024463176727295</v>
      </c>
      <c r="O175">
        <v>7.4296735227108002E-2</v>
      </c>
      <c r="P175">
        <v>-5.7891272008419037E-2</v>
      </c>
      <c r="Q175">
        <v>-0.19191405177116391</v>
      </c>
      <c r="R175">
        <v>-9.2665486037731157E-2</v>
      </c>
      <c r="S175">
        <v>0.53142470121383656</v>
      </c>
      <c r="T175">
        <v>0.46559175848960871</v>
      </c>
      <c r="U175">
        <v>1.0725560188293459</v>
      </c>
    </row>
    <row r="176" spans="1:21" x14ac:dyDescent="0.55000000000000004">
      <c r="A176" t="s">
        <v>783</v>
      </c>
      <c r="B176" t="s">
        <v>784</v>
      </c>
      <c r="C176" t="s">
        <v>785</v>
      </c>
      <c r="D176">
        <v>1634</v>
      </c>
      <c r="E176">
        <v>40</v>
      </c>
      <c r="F176">
        <v>334</v>
      </c>
      <c r="G176">
        <v>1260</v>
      </c>
      <c r="H176" t="s">
        <v>786</v>
      </c>
      <c r="I176">
        <v>0</v>
      </c>
      <c r="J176">
        <v>1.288535833358764</v>
      </c>
      <c r="K176">
        <v>1.2767345905303951</v>
      </c>
      <c r="L176">
        <v>1.2461680173873899</v>
      </c>
      <c r="M176">
        <v>0.56566643714904796</v>
      </c>
      <c r="N176">
        <v>0.39745035767555242</v>
      </c>
      <c r="O176">
        <v>1.27434766292572</v>
      </c>
      <c r="P176">
        <v>1.05946946144104</v>
      </c>
      <c r="Q176">
        <v>0.19592754542827609</v>
      </c>
      <c r="R176">
        <v>0.5550652742385862</v>
      </c>
      <c r="S176">
        <v>0.97870957851409923</v>
      </c>
      <c r="T176">
        <v>1.2348359823226931</v>
      </c>
      <c r="U176">
        <v>1.7524780035018921</v>
      </c>
    </row>
    <row r="177" spans="1:21" x14ac:dyDescent="0.55000000000000004">
      <c r="A177" t="s">
        <v>787</v>
      </c>
      <c r="B177" t="s">
        <v>788</v>
      </c>
      <c r="C177" t="s">
        <v>789</v>
      </c>
      <c r="D177">
        <v>2778</v>
      </c>
      <c r="E177">
        <v>92</v>
      </c>
      <c r="F177">
        <v>1333</v>
      </c>
      <c r="G177">
        <v>1353</v>
      </c>
      <c r="H177" t="s">
        <v>790</v>
      </c>
      <c r="I177">
        <v>0</v>
      </c>
      <c r="J177">
        <v>0.59357345104217529</v>
      </c>
      <c r="K177">
        <v>0.56334763765335083</v>
      </c>
      <c r="M177">
        <v>0.56299400329589855</v>
      </c>
      <c r="N177">
        <v>0.33244976401329052</v>
      </c>
      <c r="O177">
        <v>0.58314692974090576</v>
      </c>
      <c r="P177">
        <v>0.46945038437843323</v>
      </c>
      <c r="Q177">
        <v>0.28088995814323431</v>
      </c>
      <c r="S177">
        <v>0.72839003801345825</v>
      </c>
      <c r="T177">
        <v>0.8993743658065797</v>
      </c>
      <c r="U177">
        <v>1.067176461219788</v>
      </c>
    </row>
    <row r="178" spans="1:21" x14ac:dyDescent="0.55000000000000004">
      <c r="A178" t="s">
        <v>791</v>
      </c>
      <c r="B178" t="s">
        <v>792</v>
      </c>
      <c r="C178" t="s">
        <v>793</v>
      </c>
      <c r="D178">
        <v>4251</v>
      </c>
      <c r="E178">
        <v>81</v>
      </c>
      <c r="F178">
        <v>2979</v>
      </c>
      <c r="G178">
        <v>1191</v>
      </c>
      <c r="H178" t="s">
        <v>794</v>
      </c>
      <c r="I178">
        <v>0</v>
      </c>
      <c r="J178">
        <v>1.3767169713973999</v>
      </c>
      <c r="K178">
        <v>1.34351646900177</v>
      </c>
      <c r="L178">
        <v>1.1880824565887449</v>
      </c>
      <c r="M178">
        <v>0.84059637784957886</v>
      </c>
      <c r="N178">
        <v>0.5002521276473999</v>
      </c>
      <c r="O178">
        <v>1.56610107421875</v>
      </c>
      <c r="P178">
        <v>1.1029694080352781</v>
      </c>
      <c r="Q178">
        <v>0.41991525888442999</v>
      </c>
      <c r="R178">
        <v>1.2218669652938841</v>
      </c>
      <c r="S178">
        <v>1.2151724100112919</v>
      </c>
      <c r="T178">
        <v>1.30017626285553</v>
      </c>
      <c r="U178">
        <v>1.8242576122283931</v>
      </c>
    </row>
    <row r="179" spans="1:21" x14ac:dyDescent="0.55000000000000004">
      <c r="A179" t="s">
        <v>795</v>
      </c>
      <c r="B179" t="s">
        <v>796</v>
      </c>
      <c r="C179" t="s">
        <v>797</v>
      </c>
      <c r="D179">
        <v>2067</v>
      </c>
      <c r="E179">
        <v>237</v>
      </c>
      <c r="F179">
        <v>693</v>
      </c>
      <c r="G179">
        <v>1137</v>
      </c>
      <c r="H179" t="s">
        <v>798</v>
      </c>
      <c r="I179">
        <v>0</v>
      </c>
      <c r="J179">
        <v>1.557994604110718</v>
      </c>
      <c r="K179">
        <v>2.0124776363372798</v>
      </c>
      <c r="L179">
        <v>1.380244374275208</v>
      </c>
      <c r="M179">
        <v>1.242520332336426</v>
      </c>
      <c r="N179">
        <v>0.92054033279418956</v>
      </c>
      <c r="O179">
        <v>2.1959304809570308</v>
      </c>
      <c r="P179">
        <v>2.1862292289733878</v>
      </c>
      <c r="Q179">
        <v>1.1486068964004521</v>
      </c>
      <c r="R179">
        <v>1.8214571475982659</v>
      </c>
      <c r="S179">
        <v>1.1953030824661259</v>
      </c>
      <c r="T179">
        <v>1.2539932727813721</v>
      </c>
      <c r="U179">
        <v>1.633714079856873</v>
      </c>
    </row>
    <row r="180" spans="1:21" x14ac:dyDescent="0.55000000000000004">
      <c r="A180" t="s">
        <v>799</v>
      </c>
      <c r="B180" t="s">
        <v>800</v>
      </c>
      <c r="C180" t="s">
        <v>801</v>
      </c>
      <c r="D180">
        <v>2446</v>
      </c>
      <c r="E180">
        <v>151</v>
      </c>
      <c r="F180">
        <v>477</v>
      </c>
      <c r="G180">
        <v>1818</v>
      </c>
      <c r="H180" t="s">
        <v>802</v>
      </c>
      <c r="I180">
        <v>0</v>
      </c>
      <c r="J180">
        <v>0.49592399597167969</v>
      </c>
      <c r="K180">
        <v>-0.30008372664451599</v>
      </c>
      <c r="L180">
        <v>0.40241494774818432</v>
      </c>
      <c r="M180">
        <v>9.570254385471344E-2</v>
      </c>
      <c r="N180">
        <v>-0.1242656111717224</v>
      </c>
      <c r="O180">
        <v>9.4665370881557465E-2</v>
      </c>
      <c r="P180">
        <v>-2.0994944497942921E-2</v>
      </c>
      <c r="Q180">
        <v>-0.1198410540819168</v>
      </c>
      <c r="R180">
        <v>-0.4733833372592926</v>
      </c>
      <c r="S180">
        <v>0.41240978240966802</v>
      </c>
      <c r="T180">
        <v>0.61786359548568726</v>
      </c>
      <c r="U180">
        <v>0.88013505935668945</v>
      </c>
    </row>
    <row r="181" spans="1:21" x14ac:dyDescent="0.55000000000000004">
      <c r="A181" t="s">
        <v>803</v>
      </c>
      <c r="B181" t="s">
        <v>804</v>
      </c>
      <c r="C181" t="s">
        <v>805</v>
      </c>
      <c r="D181">
        <v>7649</v>
      </c>
      <c r="E181">
        <v>33</v>
      </c>
      <c r="F181">
        <v>5639</v>
      </c>
      <c r="G181">
        <v>1977</v>
      </c>
      <c r="H181" t="s">
        <v>806</v>
      </c>
      <c r="I181">
        <v>0</v>
      </c>
      <c r="J181">
        <v>0.76919549703598022</v>
      </c>
      <c r="K181">
        <v>0.33701378107070917</v>
      </c>
      <c r="M181">
        <v>0.31437262892723078</v>
      </c>
      <c r="N181">
        <v>-0.1380666792392731</v>
      </c>
      <c r="O181">
        <v>0.61866182088851929</v>
      </c>
      <c r="P181">
        <v>0.30733254551887512</v>
      </c>
      <c r="Q181">
        <v>0.55498182773590099</v>
      </c>
      <c r="R181">
        <v>0.69125092029571533</v>
      </c>
      <c r="S181">
        <v>0.7574915289878843</v>
      </c>
      <c r="T181">
        <v>0.73988139629364003</v>
      </c>
      <c r="U181">
        <v>0.98157519102096558</v>
      </c>
    </row>
    <row r="182" spans="1:21" x14ac:dyDescent="0.55000000000000004">
      <c r="A182" t="s">
        <v>807</v>
      </c>
      <c r="B182" t="s">
        <v>808</v>
      </c>
      <c r="C182" t="s">
        <v>809</v>
      </c>
      <c r="D182">
        <v>2032</v>
      </c>
      <c r="E182">
        <v>123</v>
      </c>
      <c r="F182">
        <v>628</v>
      </c>
      <c r="G182">
        <v>1281</v>
      </c>
      <c r="H182" t="s">
        <v>810</v>
      </c>
      <c r="I182">
        <v>0</v>
      </c>
      <c r="J182">
        <v>1.5696442127227781</v>
      </c>
      <c r="K182">
        <v>1.564532995223999</v>
      </c>
      <c r="L182">
        <v>1.4012907743453979</v>
      </c>
      <c r="M182">
        <v>0.95205038785934459</v>
      </c>
      <c r="N182">
        <v>0.73622733354568481</v>
      </c>
      <c r="O182">
        <v>1.921890020370483</v>
      </c>
      <c r="P182">
        <v>1.9502689838409419</v>
      </c>
      <c r="Q182">
        <v>0.51569312810897827</v>
      </c>
      <c r="R182">
        <v>1.1356842517852781</v>
      </c>
      <c r="S182">
        <v>1.327623009681701</v>
      </c>
      <c r="T182">
        <v>1.2955348491668699</v>
      </c>
      <c r="U182">
        <v>1.8035309314727781</v>
      </c>
    </row>
    <row r="183" spans="1:21" x14ac:dyDescent="0.55000000000000004">
      <c r="A183" t="s">
        <v>811</v>
      </c>
      <c r="B183" t="s">
        <v>812</v>
      </c>
      <c r="C183" t="s">
        <v>813</v>
      </c>
      <c r="D183">
        <v>4508</v>
      </c>
      <c r="E183">
        <v>611</v>
      </c>
      <c r="F183">
        <v>2433</v>
      </c>
      <c r="G183">
        <v>1464</v>
      </c>
      <c r="H183" t="s">
        <v>814</v>
      </c>
      <c r="I183">
        <v>0</v>
      </c>
      <c r="J183">
        <v>-9.9992789328098297E-3</v>
      </c>
      <c r="K183">
        <v>-1.0992195606231689</v>
      </c>
      <c r="L183">
        <v>2.9212846420705301E-3</v>
      </c>
      <c r="M183">
        <v>-0.52772933244705189</v>
      </c>
      <c r="N183">
        <v>-0.68155896663665771</v>
      </c>
      <c r="O183">
        <v>-0.42907410860061651</v>
      </c>
      <c r="P183">
        <v>-0.55432641506195079</v>
      </c>
      <c r="Q183">
        <v>-0.39151057600975048</v>
      </c>
      <c r="R183">
        <v>-0.74911576509475708</v>
      </c>
      <c r="S183">
        <v>-0.2379171550273895</v>
      </c>
      <c r="T183">
        <v>-0.22542253136634829</v>
      </c>
      <c r="U183">
        <v>0.11629302799701691</v>
      </c>
    </row>
    <row r="184" spans="1:21" x14ac:dyDescent="0.55000000000000004">
      <c r="A184" t="s">
        <v>815</v>
      </c>
      <c r="B184" t="s">
        <v>816</v>
      </c>
      <c r="C184" t="s">
        <v>817</v>
      </c>
      <c r="D184">
        <v>5069</v>
      </c>
      <c r="E184">
        <v>232</v>
      </c>
      <c r="F184">
        <v>1426</v>
      </c>
      <c r="G184">
        <v>3411</v>
      </c>
      <c r="H184" t="s">
        <v>818</v>
      </c>
      <c r="I184">
        <v>0</v>
      </c>
      <c r="J184">
        <v>0.60483682155609131</v>
      </c>
      <c r="K184">
        <v>-0.30030018091201782</v>
      </c>
      <c r="L184">
        <v>0.64635026454925526</v>
      </c>
      <c r="M184">
        <v>-4.7399185597896569E-2</v>
      </c>
      <c r="N184">
        <v>-0.42579811811447138</v>
      </c>
      <c r="O184">
        <v>0.17124128341674799</v>
      </c>
      <c r="P184">
        <v>0.12006907165050509</v>
      </c>
      <c r="R184">
        <v>-1.2838423252105709E-2</v>
      </c>
      <c r="S184">
        <v>0.61590844392776489</v>
      </c>
      <c r="T184">
        <v>0.53723561763763417</v>
      </c>
      <c r="U184">
        <v>0.90017759799957275</v>
      </c>
    </row>
    <row r="185" spans="1:21" x14ac:dyDescent="0.55000000000000004">
      <c r="A185" t="s">
        <v>819</v>
      </c>
      <c r="B185" t="s">
        <v>820</v>
      </c>
      <c r="C185" t="s">
        <v>821</v>
      </c>
      <c r="D185">
        <v>1847</v>
      </c>
      <c r="E185">
        <v>95</v>
      </c>
      <c r="F185">
        <v>297</v>
      </c>
      <c r="G185">
        <v>1455</v>
      </c>
      <c r="H185" t="s">
        <v>822</v>
      </c>
      <c r="I185">
        <v>0</v>
      </c>
      <c r="J185">
        <v>1.0897436141967769</v>
      </c>
      <c r="K185">
        <v>0.31213471293449402</v>
      </c>
      <c r="L185">
        <v>0.96368008852005016</v>
      </c>
      <c r="M185">
        <v>7.91921466588974E-2</v>
      </c>
      <c r="N185">
        <v>-0.16399085521698001</v>
      </c>
      <c r="O185">
        <v>0.26955610513687128</v>
      </c>
      <c r="P185">
        <v>0.1646532267332077</v>
      </c>
      <c r="Q185">
        <v>-0.28487050533294672</v>
      </c>
      <c r="R185">
        <v>-0.54213207960128784</v>
      </c>
      <c r="S185">
        <v>0.23433978855609899</v>
      </c>
      <c r="T185">
        <v>0.81337797641754161</v>
      </c>
      <c r="U185">
        <v>1.2020952701568599</v>
      </c>
    </row>
    <row r="186" spans="1:21" x14ac:dyDescent="0.55000000000000004">
      <c r="A186" t="s">
        <v>823</v>
      </c>
      <c r="B186" t="s">
        <v>824</v>
      </c>
      <c r="C186" t="s">
        <v>825</v>
      </c>
      <c r="D186">
        <v>4288</v>
      </c>
      <c r="E186">
        <v>230</v>
      </c>
      <c r="F186">
        <v>2324</v>
      </c>
      <c r="G186">
        <v>1734</v>
      </c>
      <c r="H186" t="s">
        <v>826</v>
      </c>
      <c r="I186">
        <v>0</v>
      </c>
      <c r="J186">
        <v>0.83324909210205056</v>
      </c>
      <c r="K186">
        <v>-5.0783441402018001E-3</v>
      </c>
      <c r="L186">
        <v>0.77345782518386863</v>
      </c>
      <c r="M186">
        <v>4.6941847540438097E-3</v>
      </c>
      <c r="N186">
        <v>-0.4436162114143371</v>
      </c>
      <c r="O186">
        <v>0.19191946089267731</v>
      </c>
      <c r="P186">
        <v>-0.19006578624248499</v>
      </c>
      <c r="Q186">
        <v>-0.1501177251338959</v>
      </c>
      <c r="R186">
        <v>-0.57172107696533192</v>
      </c>
      <c r="S186">
        <v>0.45366543531417852</v>
      </c>
      <c r="T186">
        <v>0.70778536796569835</v>
      </c>
      <c r="U186">
        <v>1.1572942733764651</v>
      </c>
    </row>
    <row r="187" spans="1:21" x14ac:dyDescent="0.55000000000000004">
      <c r="A187" t="s">
        <v>827</v>
      </c>
      <c r="B187" t="s">
        <v>828</v>
      </c>
      <c r="C187" t="s">
        <v>829</v>
      </c>
      <c r="D187">
        <v>6389</v>
      </c>
      <c r="E187">
        <v>308</v>
      </c>
      <c r="F187">
        <v>3336</v>
      </c>
      <c r="G187">
        <v>2745</v>
      </c>
      <c r="H187" t="s">
        <v>830</v>
      </c>
      <c r="I187">
        <v>0</v>
      </c>
      <c r="J187">
        <v>1.6862031072378159E-2</v>
      </c>
      <c r="K187">
        <v>-0.86902254819869995</v>
      </c>
      <c r="L187">
        <v>1.9811879843473431E-2</v>
      </c>
      <c r="M187">
        <v>-0.5232386589050293</v>
      </c>
      <c r="N187">
        <v>-0.68958103656768777</v>
      </c>
      <c r="O187">
        <v>-0.51289457082748435</v>
      </c>
      <c r="P187">
        <v>-0.67737686634063721</v>
      </c>
      <c r="Q187">
        <v>-0.2007899284362793</v>
      </c>
      <c r="R187">
        <v>-0.62967747449874878</v>
      </c>
      <c r="S187">
        <v>0.12097813934087751</v>
      </c>
      <c r="T187">
        <v>-5.7495236396789551E-2</v>
      </c>
    </row>
    <row r="188" spans="1:21" x14ac:dyDescent="0.55000000000000004">
      <c r="A188" t="s">
        <v>831</v>
      </c>
      <c r="B188" t="s">
        <v>832</v>
      </c>
      <c r="C188" t="s">
        <v>833</v>
      </c>
      <c r="D188">
        <v>2926</v>
      </c>
      <c r="E188">
        <v>31</v>
      </c>
      <c r="F188">
        <v>114</v>
      </c>
      <c r="G188">
        <v>2781</v>
      </c>
      <c r="H188" t="s">
        <v>834</v>
      </c>
      <c r="I188">
        <v>0</v>
      </c>
      <c r="J188">
        <v>-0.2242083549499512</v>
      </c>
      <c r="K188">
        <v>0.16068325936794281</v>
      </c>
      <c r="M188">
        <v>0.3280317485332489</v>
      </c>
      <c r="N188">
        <v>0.19559493660926819</v>
      </c>
      <c r="O188">
        <v>6.9271563552320004E-3</v>
      </c>
      <c r="P188">
        <v>-0.14894856512546539</v>
      </c>
      <c r="R188">
        <v>0.57127821445465088</v>
      </c>
      <c r="S188">
        <v>0.58068817853927612</v>
      </c>
      <c r="T188">
        <v>0.52255904674530029</v>
      </c>
      <c r="U188">
        <v>0.61604130268096935</v>
      </c>
    </row>
    <row r="189" spans="1:21" x14ac:dyDescent="0.55000000000000004">
      <c r="A189" t="s">
        <v>835</v>
      </c>
      <c r="B189" t="s">
        <v>836</v>
      </c>
      <c r="C189" t="s">
        <v>837</v>
      </c>
      <c r="D189">
        <v>2565</v>
      </c>
      <c r="E189">
        <v>637</v>
      </c>
      <c r="F189">
        <v>860</v>
      </c>
      <c r="G189">
        <v>1068</v>
      </c>
      <c r="H189" t="s">
        <v>838</v>
      </c>
      <c r="I189">
        <v>0</v>
      </c>
      <c r="J189">
        <v>-0.32615906000137329</v>
      </c>
      <c r="M189">
        <v>-1.570161618292331E-2</v>
      </c>
      <c r="N189">
        <v>-0.28295737504959112</v>
      </c>
      <c r="O189">
        <v>5.1608816720545196E-3</v>
      </c>
      <c r="P189">
        <v>-0.57740128040313721</v>
      </c>
      <c r="S189">
        <v>0.22166621685028079</v>
      </c>
    </row>
    <row r="190" spans="1:21" x14ac:dyDescent="0.55000000000000004">
      <c r="A190" t="s">
        <v>839</v>
      </c>
      <c r="B190" t="s">
        <v>840</v>
      </c>
      <c r="C190" t="s">
        <v>841</v>
      </c>
      <c r="D190">
        <v>6712</v>
      </c>
      <c r="E190">
        <v>192</v>
      </c>
      <c r="F190">
        <v>4387</v>
      </c>
      <c r="G190">
        <v>2133</v>
      </c>
      <c r="H190" t="s">
        <v>842</v>
      </c>
      <c r="I190">
        <v>0</v>
      </c>
      <c r="J190">
        <v>0.61710727214813232</v>
      </c>
      <c r="K190">
        <v>-0.14205244183540339</v>
      </c>
      <c r="L190">
        <v>0.64695703983306885</v>
      </c>
      <c r="M190">
        <v>-0.1312999427318573</v>
      </c>
      <c r="N190">
        <v>-0.53595882654190063</v>
      </c>
      <c r="O190">
        <v>8.0739282071590424E-2</v>
      </c>
      <c r="P190">
        <v>-0.34082439541816711</v>
      </c>
      <c r="Q190">
        <v>-6.2218150123953802E-3</v>
      </c>
      <c r="R190">
        <v>-0.14685460925102231</v>
      </c>
      <c r="S190">
        <v>0.56308764219284058</v>
      </c>
      <c r="T190">
        <v>0.69686394929885864</v>
      </c>
      <c r="U190">
        <v>1.2565679550170901</v>
      </c>
    </row>
    <row r="191" spans="1:21" x14ac:dyDescent="0.55000000000000004">
      <c r="A191" t="s">
        <v>843</v>
      </c>
      <c r="B191" t="s">
        <v>844</v>
      </c>
      <c r="C191" t="s">
        <v>845</v>
      </c>
      <c r="D191">
        <v>4782</v>
      </c>
      <c r="E191">
        <v>290</v>
      </c>
      <c r="F191">
        <v>1528</v>
      </c>
      <c r="G191">
        <v>2964</v>
      </c>
      <c r="H191" t="s">
        <v>846</v>
      </c>
      <c r="I191">
        <v>0</v>
      </c>
      <c r="J191">
        <v>0.4426361620426178</v>
      </c>
      <c r="K191">
        <v>-1.329009056091309</v>
      </c>
      <c r="L191">
        <v>0.30485516786575317</v>
      </c>
      <c r="M191">
        <v>-0.93696582317352295</v>
      </c>
      <c r="N191">
        <v>-0.97826623916625977</v>
      </c>
      <c r="O191">
        <v>-0.7231440544128418</v>
      </c>
      <c r="P191">
        <v>-0.84353810548782349</v>
      </c>
      <c r="R191">
        <v>-0.92697066068649281</v>
      </c>
      <c r="S191">
        <v>-0.24869564175605779</v>
      </c>
      <c r="T191">
        <v>-0.4993642270565033</v>
      </c>
      <c r="U191">
        <v>-7.94420111924409E-3</v>
      </c>
    </row>
    <row r="192" spans="1:21" x14ac:dyDescent="0.55000000000000004">
      <c r="A192" t="s">
        <v>847</v>
      </c>
      <c r="B192" t="s">
        <v>848</v>
      </c>
      <c r="C192" t="s">
        <v>849</v>
      </c>
      <c r="D192">
        <v>3888</v>
      </c>
      <c r="E192">
        <v>310</v>
      </c>
      <c r="F192">
        <v>1997</v>
      </c>
      <c r="G192">
        <v>1581</v>
      </c>
      <c r="H192" t="s">
        <v>850</v>
      </c>
      <c r="I192">
        <v>0</v>
      </c>
      <c r="J192">
        <v>0.10103551298379899</v>
      </c>
      <c r="K192">
        <v>-0.67496824264526367</v>
      </c>
      <c r="L192">
        <v>5.3324460983276367E-2</v>
      </c>
      <c r="M192">
        <v>-0.31565624475479132</v>
      </c>
      <c r="N192">
        <v>-0.5369175672531129</v>
      </c>
      <c r="O192">
        <v>-0.35174864530563349</v>
      </c>
      <c r="P192">
        <v>-0.48619133234024048</v>
      </c>
      <c r="R192">
        <v>-0.75153350830078103</v>
      </c>
      <c r="S192">
        <v>-0.1173696741461754</v>
      </c>
      <c r="U192">
        <v>0.43329247832298279</v>
      </c>
    </row>
    <row r="193" spans="1:21" x14ac:dyDescent="0.55000000000000004">
      <c r="A193" t="s">
        <v>851</v>
      </c>
      <c r="B193" t="s">
        <v>852</v>
      </c>
      <c r="C193" t="s">
        <v>853</v>
      </c>
      <c r="D193">
        <v>2638</v>
      </c>
      <c r="E193">
        <v>336</v>
      </c>
      <c r="F193">
        <v>1516</v>
      </c>
      <c r="G193">
        <v>786</v>
      </c>
      <c r="H193" t="s">
        <v>854</v>
      </c>
      <c r="I193">
        <v>0</v>
      </c>
      <c r="J193">
        <v>-0.76054435968399048</v>
      </c>
      <c r="K193">
        <v>-0.1220745071768761</v>
      </c>
      <c r="L193">
        <v>-0.70367777347564697</v>
      </c>
      <c r="M193">
        <v>0.4419192373752594</v>
      </c>
      <c r="N193">
        <v>0.6160082221031189</v>
      </c>
      <c r="O193">
        <v>0.16159632802009591</v>
      </c>
      <c r="P193">
        <v>-0.15093596279621119</v>
      </c>
      <c r="Q193">
        <v>0.27031248807907099</v>
      </c>
      <c r="R193">
        <v>0.20883221924304959</v>
      </c>
      <c r="S193">
        <v>-0.1207777708768845</v>
      </c>
      <c r="T193">
        <v>0.57807624340057373</v>
      </c>
      <c r="U193">
        <v>0.34219223260879522</v>
      </c>
    </row>
    <row r="194" spans="1:21" x14ac:dyDescent="0.55000000000000004">
      <c r="A194" t="s">
        <v>855</v>
      </c>
      <c r="B194" t="s">
        <v>856</v>
      </c>
      <c r="C194" t="s">
        <v>857</v>
      </c>
      <c r="D194">
        <v>1895</v>
      </c>
      <c r="E194">
        <v>36</v>
      </c>
      <c r="F194">
        <v>263</v>
      </c>
      <c r="G194">
        <v>1596</v>
      </c>
      <c r="H194" t="s">
        <v>858</v>
      </c>
      <c r="I194">
        <v>0</v>
      </c>
      <c r="N194">
        <v>0.38965868949890142</v>
      </c>
      <c r="O194">
        <v>-0.1171940118074417</v>
      </c>
      <c r="P194">
        <v>-0.39104315638542181</v>
      </c>
      <c r="R194">
        <v>0.50669592618942239</v>
      </c>
      <c r="S194">
        <v>0.25924625992774958</v>
      </c>
      <c r="T194">
        <v>0.53112041950225819</v>
      </c>
      <c r="U194">
        <v>0.38028368353843689</v>
      </c>
    </row>
    <row r="195" spans="1:21" x14ac:dyDescent="0.55000000000000004">
      <c r="A195" t="s">
        <v>859</v>
      </c>
      <c r="B195" t="s">
        <v>860</v>
      </c>
      <c r="C195" t="s">
        <v>861</v>
      </c>
      <c r="D195">
        <v>8668</v>
      </c>
      <c r="E195">
        <v>260</v>
      </c>
      <c r="F195">
        <v>6719</v>
      </c>
      <c r="G195">
        <v>1689</v>
      </c>
      <c r="H195" t="s">
        <v>862</v>
      </c>
      <c r="I195">
        <v>0</v>
      </c>
      <c r="J195">
        <v>-0.1791657209396362</v>
      </c>
      <c r="K195">
        <v>-0.8782731294631958</v>
      </c>
      <c r="L195">
        <v>-0.2067584544420242</v>
      </c>
      <c r="M195">
        <v>-0.37672430276870728</v>
      </c>
      <c r="N195">
        <v>-0.63517504930496216</v>
      </c>
      <c r="O195">
        <v>2.602730318903923E-2</v>
      </c>
      <c r="P195">
        <v>-0.67121565341949463</v>
      </c>
      <c r="Q195">
        <v>0.1741971671581268</v>
      </c>
      <c r="R195">
        <v>-0.29206091165542603</v>
      </c>
      <c r="S195">
        <v>8.7111912667751312E-2</v>
      </c>
      <c r="T195">
        <v>-0.16109724342823031</v>
      </c>
      <c r="U195">
        <v>0.22913090884685519</v>
      </c>
    </row>
    <row r="196" spans="1:21" x14ac:dyDescent="0.55000000000000004">
      <c r="A196" t="s">
        <v>863</v>
      </c>
      <c r="B196" t="s">
        <v>864</v>
      </c>
      <c r="C196" t="s">
        <v>865</v>
      </c>
      <c r="D196">
        <v>2533</v>
      </c>
      <c r="E196">
        <v>242</v>
      </c>
      <c r="F196">
        <v>1637</v>
      </c>
      <c r="G196">
        <v>654</v>
      </c>
      <c r="H196" t="s">
        <v>866</v>
      </c>
      <c r="I196">
        <v>0</v>
      </c>
      <c r="J196">
        <v>0.47425824403762817</v>
      </c>
      <c r="K196">
        <v>0.65623676776885997</v>
      </c>
      <c r="L196">
        <v>0.37956172227859503</v>
      </c>
      <c r="N196">
        <v>0.6686425209045409</v>
      </c>
      <c r="O196">
        <v>0.67394709587097168</v>
      </c>
      <c r="P196">
        <v>0.49348536133766169</v>
      </c>
      <c r="R196">
        <v>0.31748411059379578</v>
      </c>
      <c r="S196">
        <v>0.3141055703163147</v>
      </c>
      <c r="T196">
        <v>1.0788717269897461</v>
      </c>
      <c r="U196">
        <v>1.0977392196655269</v>
      </c>
    </row>
    <row r="197" spans="1:21" x14ac:dyDescent="0.55000000000000004">
      <c r="A197" t="s">
        <v>867</v>
      </c>
      <c r="B197" t="s">
        <v>868</v>
      </c>
      <c r="C197" t="s">
        <v>869</v>
      </c>
      <c r="D197">
        <v>2286</v>
      </c>
      <c r="E197">
        <v>155</v>
      </c>
      <c r="F197">
        <v>274</v>
      </c>
      <c r="G197">
        <v>1857</v>
      </c>
      <c r="H197" t="s">
        <v>870</v>
      </c>
      <c r="I197">
        <v>0</v>
      </c>
      <c r="K197">
        <v>-0.83874738216400146</v>
      </c>
      <c r="L197">
        <v>-0.66673123836517334</v>
      </c>
      <c r="M197">
        <v>5.8394003659486771E-2</v>
      </c>
      <c r="N197">
        <v>0.26132449507713318</v>
      </c>
      <c r="O197">
        <v>-0.3759660124778747</v>
      </c>
      <c r="P197">
        <v>-0.14451220631599429</v>
      </c>
      <c r="R197">
        <v>-0.32332110404968251</v>
      </c>
      <c r="T197">
        <v>6.3995771110057831E-2</v>
      </c>
      <c r="U197">
        <v>-0.18616838753223419</v>
      </c>
    </row>
    <row r="198" spans="1:21" x14ac:dyDescent="0.55000000000000004">
      <c r="A198" t="s">
        <v>871</v>
      </c>
      <c r="B198" t="s">
        <v>872</v>
      </c>
      <c r="C198" t="s">
        <v>873</v>
      </c>
      <c r="D198">
        <v>5231</v>
      </c>
      <c r="E198">
        <v>507</v>
      </c>
      <c r="F198">
        <v>1832</v>
      </c>
      <c r="G198">
        <v>2892</v>
      </c>
      <c r="H198" t="s">
        <v>874</v>
      </c>
      <c r="I198">
        <v>0</v>
      </c>
      <c r="J198">
        <v>-0.84593760967254628</v>
      </c>
      <c r="K198">
        <v>-0.88009852170944214</v>
      </c>
      <c r="L198">
        <v>-0.82666242122650146</v>
      </c>
      <c r="M198">
        <v>-0.20242536067962649</v>
      </c>
      <c r="N198">
        <v>-0.27084940671920782</v>
      </c>
      <c r="O198">
        <v>-0.53251999616622925</v>
      </c>
      <c r="P198">
        <v>-0.60311806201934814</v>
      </c>
      <c r="R198">
        <v>-0.28457134962081909</v>
      </c>
      <c r="S198">
        <v>1.435133535414934E-2</v>
      </c>
      <c r="T198">
        <v>2.5739794597029679E-2</v>
      </c>
      <c r="U198">
        <v>7.1819223463535309E-2</v>
      </c>
    </row>
    <row r="199" spans="1:21" x14ac:dyDescent="0.55000000000000004">
      <c r="A199" t="s">
        <v>875</v>
      </c>
      <c r="B199" t="s">
        <v>876</v>
      </c>
      <c r="C199" t="s">
        <v>877</v>
      </c>
      <c r="D199">
        <v>823</v>
      </c>
      <c r="E199">
        <v>53</v>
      </c>
      <c r="F199">
        <v>323</v>
      </c>
      <c r="G199">
        <v>447</v>
      </c>
      <c r="H199" t="s">
        <v>878</v>
      </c>
      <c r="I199">
        <v>0</v>
      </c>
      <c r="J199">
        <v>-0.101544164121151</v>
      </c>
      <c r="K199">
        <v>1.113903760910034</v>
      </c>
      <c r="N199">
        <v>1.0618317127227781</v>
      </c>
      <c r="O199">
        <v>0.7609330415725708</v>
      </c>
      <c r="P199">
        <v>0.33227425813674932</v>
      </c>
      <c r="Q199">
        <v>0.73177874088287365</v>
      </c>
      <c r="R199">
        <v>1.0023349523544309</v>
      </c>
      <c r="S199">
        <v>-7.9627767205238342E-2</v>
      </c>
      <c r="T199">
        <v>0.89546632766723644</v>
      </c>
      <c r="U199">
        <v>0.61315381526947021</v>
      </c>
    </row>
    <row r="200" spans="1:21" x14ac:dyDescent="0.55000000000000004">
      <c r="A200" t="s">
        <v>879</v>
      </c>
      <c r="B200" t="s">
        <v>880</v>
      </c>
      <c r="C200" t="s">
        <v>881</v>
      </c>
      <c r="D200">
        <v>3719</v>
      </c>
      <c r="E200">
        <v>256</v>
      </c>
      <c r="F200">
        <v>1786</v>
      </c>
      <c r="G200">
        <v>1677</v>
      </c>
      <c r="H200" t="s">
        <v>882</v>
      </c>
      <c r="I200">
        <v>0</v>
      </c>
      <c r="J200">
        <v>-1.152789354324341</v>
      </c>
      <c r="K200">
        <v>-1.233674049377441</v>
      </c>
      <c r="L200">
        <v>-0.9950622320175172</v>
      </c>
      <c r="M200">
        <v>-0.1278940141201019</v>
      </c>
      <c r="N200">
        <v>5.7208120822906487E-2</v>
      </c>
      <c r="O200">
        <v>-0.68831330537796021</v>
      </c>
      <c r="P200">
        <v>-0.58349740505218506</v>
      </c>
      <c r="R200">
        <v>-0.18630549311637881</v>
      </c>
      <c r="S200">
        <v>-0.397960364818573</v>
      </c>
      <c r="T200">
        <v>-0.27140417695045471</v>
      </c>
      <c r="U200">
        <v>-0.55488109588623047</v>
      </c>
    </row>
    <row r="201" spans="1:21" x14ac:dyDescent="0.55000000000000004">
      <c r="A201" t="s">
        <v>883</v>
      </c>
      <c r="B201" t="s">
        <v>884</v>
      </c>
      <c r="C201" t="s">
        <v>885</v>
      </c>
      <c r="D201">
        <v>9218</v>
      </c>
      <c r="E201">
        <v>247</v>
      </c>
      <c r="F201">
        <v>3595</v>
      </c>
      <c r="G201">
        <v>5376</v>
      </c>
      <c r="H201" t="s">
        <v>886</v>
      </c>
      <c r="I201">
        <v>0</v>
      </c>
      <c r="N201">
        <v>-0.27252873778343201</v>
      </c>
      <c r="O201">
        <v>-0.62418371438980103</v>
      </c>
      <c r="P201">
        <v>-0.53217113018035889</v>
      </c>
      <c r="T201">
        <v>-0.32514676451683039</v>
      </c>
    </row>
    <row r="202" spans="1:21" x14ac:dyDescent="0.55000000000000004">
      <c r="A202" t="s">
        <v>887</v>
      </c>
      <c r="B202" t="s">
        <v>888</v>
      </c>
      <c r="C202" t="s">
        <v>889</v>
      </c>
      <c r="D202">
        <v>4942</v>
      </c>
      <c r="E202">
        <v>699</v>
      </c>
      <c r="F202">
        <v>271</v>
      </c>
      <c r="G202">
        <v>3972</v>
      </c>
      <c r="H202" t="s">
        <v>890</v>
      </c>
      <c r="I202">
        <v>0</v>
      </c>
      <c r="J202">
        <v>-0.97767752408981323</v>
      </c>
      <c r="K202">
        <v>-0.85214030742645286</v>
      </c>
      <c r="L202">
        <v>-0.83383828401565552</v>
      </c>
      <c r="M202">
        <v>-0.24444644153118139</v>
      </c>
      <c r="N202">
        <v>-0.33839493989944458</v>
      </c>
      <c r="O202">
        <v>-0.64653337001800526</v>
      </c>
      <c r="P202">
        <v>-0.66262245178222667</v>
      </c>
      <c r="Q202">
        <v>-1.3774499529972601E-3</v>
      </c>
      <c r="R202">
        <v>-0.1112109646201134</v>
      </c>
    </row>
    <row r="203" spans="1:21" x14ac:dyDescent="0.55000000000000004">
      <c r="A203" t="s">
        <v>891</v>
      </c>
      <c r="B203" t="s">
        <v>892</v>
      </c>
      <c r="C203" t="s">
        <v>893</v>
      </c>
      <c r="D203">
        <v>4520</v>
      </c>
      <c r="E203">
        <v>229</v>
      </c>
      <c r="F203">
        <v>649</v>
      </c>
      <c r="G203">
        <v>3642</v>
      </c>
      <c r="H203" t="s">
        <v>894</v>
      </c>
      <c r="I203">
        <v>0</v>
      </c>
      <c r="J203">
        <v>-0.7962149977684021</v>
      </c>
      <c r="K203">
        <v>-1.1408965587615969</v>
      </c>
      <c r="L203">
        <v>-0.8993188738822937</v>
      </c>
      <c r="M203">
        <v>-0.42240810394287109</v>
      </c>
      <c r="N203">
        <v>-0.30275976657867432</v>
      </c>
      <c r="O203">
        <v>-0.63706982135772683</v>
      </c>
      <c r="P203">
        <v>-0.55871313810348511</v>
      </c>
      <c r="Q203">
        <v>-7.2769284248352051E-2</v>
      </c>
      <c r="R203">
        <v>-0.38258153200149542</v>
      </c>
      <c r="S203">
        <v>-0.13162076473236081</v>
      </c>
      <c r="T203">
        <v>-0.46110311150550842</v>
      </c>
    </row>
    <row r="204" spans="1:21" x14ac:dyDescent="0.55000000000000004">
      <c r="A204" t="s">
        <v>895</v>
      </c>
      <c r="B204" t="s">
        <v>896</v>
      </c>
      <c r="C204" t="s">
        <v>897</v>
      </c>
      <c r="D204">
        <v>2777</v>
      </c>
      <c r="E204">
        <v>459</v>
      </c>
      <c r="F204">
        <v>1532</v>
      </c>
      <c r="G204">
        <v>786</v>
      </c>
      <c r="H204" t="s">
        <v>898</v>
      </c>
      <c r="I204">
        <v>0</v>
      </c>
      <c r="J204">
        <v>0.41994076967239369</v>
      </c>
      <c r="K204">
        <v>0.81440144777297974</v>
      </c>
      <c r="L204">
        <v>0.47955340147018422</v>
      </c>
      <c r="M204">
        <v>0.59245032072067261</v>
      </c>
      <c r="N204">
        <v>0.38476723432540882</v>
      </c>
      <c r="O204">
        <v>0.62155848741531372</v>
      </c>
      <c r="P204">
        <v>0.22692330181598661</v>
      </c>
      <c r="Q204">
        <v>0.31658557057380682</v>
      </c>
      <c r="R204">
        <v>0.1241195648908615</v>
      </c>
      <c r="S204">
        <v>0.48090237379074102</v>
      </c>
      <c r="T204">
        <v>1.149078249931335</v>
      </c>
      <c r="U204">
        <v>1.3812568187713621</v>
      </c>
    </row>
    <row r="205" spans="1:21" x14ac:dyDescent="0.55000000000000004">
      <c r="A205" t="s">
        <v>899</v>
      </c>
      <c r="B205" t="s">
        <v>900</v>
      </c>
      <c r="C205" t="s">
        <v>901</v>
      </c>
      <c r="D205">
        <v>1359</v>
      </c>
      <c r="E205">
        <v>60</v>
      </c>
      <c r="F205">
        <v>330</v>
      </c>
      <c r="G205">
        <v>969</v>
      </c>
      <c r="H205" t="s">
        <v>902</v>
      </c>
      <c r="I205">
        <v>0</v>
      </c>
      <c r="J205">
        <v>7.6752990484237615E-2</v>
      </c>
      <c r="K205">
        <v>0.78829193115234375</v>
      </c>
      <c r="L205">
        <v>0.2132970839738845</v>
      </c>
      <c r="M205">
        <v>0.75570064783096313</v>
      </c>
      <c r="N205">
        <v>0.67156517505645741</v>
      </c>
      <c r="O205">
        <v>0.62316608428955078</v>
      </c>
      <c r="P205">
        <v>0.39904639124870289</v>
      </c>
      <c r="Q205">
        <v>0.661399245262146</v>
      </c>
      <c r="R205">
        <v>0.96301507949829102</v>
      </c>
      <c r="S205">
        <v>0.56333827972412087</v>
      </c>
      <c r="T205">
        <v>0.9605191349983212</v>
      </c>
      <c r="U205">
        <v>1.0400930643081669</v>
      </c>
    </row>
    <row r="206" spans="1:21" x14ac:dyDescent="0.55000000000000004">
      <c r="A206" t="s">
        <v>903</v>
      </c>
      <c r="B206" t="s">
        <v>904</v>
      </c>
      <c r="C206" t="s">
        <v>905</v>
      </c>
      <c r="D206">
        <v>3320</v>
      </c>
      <c r="E206">
        <v>164</v>
      </c>
      <c r="F206">
        <v>1407</v>
      </c>
      <c r="G206">
        <v>1749</v>
      </c>
      <c r="H206" t="s">
        <v>906</v>
      </c>
      <c r="I206">
        <v>0</v>
      </c>
      <c r="O206">
        <v>0.50134402513504028</v>
      </c>
      <c r="P206">
        <v>0.34880074858665472</v>
      </c>
      <c r="R206">
        <v>0.48259392380714422</v>
      </c>
      <c r="S206">
        <v>0.38318067789077759</v>
      </c>
    </row>
    <row r="207" spans="1:21" x14ac:dyDescent="0.55000000000000004">
      <c r="A207" t="s">
        <v>907</v>
      </c>
      <c r="B207" t="s">
        <v>908</v>
      </c>
      <c r="C207" t="s">
        <v>909</v>
      </c>
      <c r="D207">
        <v>2753</v>
      </c>
      <c r="E207">
        <v>418</v>
      </c>
      <c r="F207">
        <v>937</v>
      </c>
      <c r="G207">
        <v>1398</v>
      </c>
      <c r="H207" t="s">
        <v>910</v>
      </c>
      <c r="I207">
        <v>0</v>
      </c>
      <c r="J207">
        <v>0.19164279103279111</v>
      </c>
      <c r="K207">
        <v>-0.149796336889267</v>
      </c>
      <c r="L207">
        <v>0.2149893045425415</v>
      </c>
      <c r="M207">
        <v>0.1197097301483154</v>
      </c>
      <c r="N207">
        <v>-9.5821291208267156E-2</v>
      </c>
      <c r="O207">
        <v>-9.5243915915489197E-2</v>
      </c>
      <c r="P207">
        <v>-9.0662263333797441E-2</v>
      </c>
      <c r="Q207">
        <v>-0.13880330324172971</v>
      </c>
      <c r="R207">
        <v>-0.40817737579345698</v>
      </c>
      <c r="S207">
        <v>0.26999098062515259</v>
      </c>
      <c r="T207">
        <v>0.55785757303237915</v>
      </c>
      <c r="U207">
        <v>0.68335640430450439</v>
      </c>
    </row>
    <row r="208" spans="1:21" x14ac:dyDescent="0.55000000000000004">
      <c r="A208" t="s">
        <v>911</v>
      </c>
      <c r="B208" t="s">
        <v>912</v>
      </c>
      <c r="C208" t="s">
        <v>913</v>
      </c>
      <c r="D208">
        <v>2288</v>
      </c>
      <c r="E208">
        <v>198</v>
      </c>
      <c r="F208">
        <v>1154</v>
      </c>
      <c r="G208">
        <v>936</v>
      </c>
      <c r="H208" t="s">
        <v>914</v>
      </c>
      <c r="I208">
        <v>0</v>
      </c>
      <c r="J208">
        <v>0.50782769918441772</v>
      </c>
      <c r="K208">
        <v>0.23304083943366999</v>
      </c>
      <c r="L208">
        <v>0.5536876916885376</v>
      </c>
      <c r="M208">
        <v>0.1107462644577026</v>
      </c>
      <c r="N208">
        <v>-0.1395244300365448</v>
      </c>
      <c r="O208">
        <v>8.6337670683860807E-2</v>
      </c>
      <c r="P208">
        <v>-0.1585211455821991</v>
      </c>
      <c r="Q208">
        <v>-0.20172545313835141</v>
      </c>
      <c r="R208">
        <v>-0.44194561243057251</v>
      </c>
      <c r="S208">
        <v>9.3483299016952515E-2</v>
      </c>
      <c r="T208">
        <v>0.82941389083862305</v>
      </c>
      <c r="U208">
        <v>1.1415499448776241</v>
      </c>
    </row>
    <row r="209" spans="1:21" x14ac:dyDescent="0.55000000000000004">
      <c r="A209" t="s">
        <v>915</v>
      </c>
      <c r="B209" t="s">
        <v>916</v>
      </c>
      <c r="C209" t="s">
        <v>917</v>
      </c>
      <c r="D209">
        <v>5389</v>
      </c>
      <c r="E209">
        <v>202</v>
      </c>
      <c r="F209">
        <v>321</v>
      </c>
      <c r="G209">
        <v>4866</v>
      </c>
      <c r="H209" t="s">
        <v>918</v>
      </c>
      <c r="I209">
        <v>0</v>
      </c>
      <c r="J209">
        <v>1.0237439870834351</v>
      </c>
      <c r="K209">
        <v>6.0683894902467728E-2</v>
      </c>
      <c r="L209">
        <v>0.96951234340667736</v>
      </c>
      <c r="M209">
        <v>-0.16542106866836551</v>
      </c>
      <c r="N209">
        <v>-0.39278674125671392</v>
      </c>
      <c r="O209">
        <v>0.6148533821105957</v>
      </c>
      <c r="P209">
        <v>0.53395539522171021</v>
      </c>
      <c r="Q209">
        <v>0.12413732707500461</v>
      </c>
      <c r="R209">
        <v>0.59960150718688965</v>
      </c>
      <c r="S209">
        <v>0.84010410308837902</v>
      </c>
      <c r="T209">
        <v>0.42683610320091259</v>
      </c>
      <c r="U209">
        <v>0.97504472732543956</v>
      </c>
    </row>
    <row r="210" spans="1:21" x14ac:dyDescent="0.55000000000000004">
      <c r="A210" t="s">
        <v>919</v>
      </c>
      <c r="B210" t="s">
        <v>920</v>
      </c>
      <c r="C210" t="s">
        <v>921</v>
      </c>
      <c r="D210">
        <v>1598</v>
      </c>
      <c r="E210">
        <v>230</v>
      </c>
      <c r="F210">
        <v>105</v>
      </c>
      <c r="G210">
        <v>1263</v>
      </c>
      <c r="H210" t="s">
        <v>922</v>
      </c>
      <c r="I210">
        <v>0</v>
      </c>
      <c r="J210">
        <v>0.35016709566116327</v>
      </c>
      <c r="K210">
        <v>0.52631986141204834</v>
      </c>
      <c r="M210">
        <v>0.46304053068161</v>
      </c>
      <c r="N210">
        <v>0.28633320331573492</v>
      </c>
      <c r="O210">
        <v>0.89360439777374279</v>
      </c>
      <c r="P210">
        <v>-5.7695559225976398E-3</v>
      </c>
      <c r="R210">
        <v>-0.20418879389762881</v>
      </c>
      <c r="S210">
        <v>0.50540524721145619</v>
      </c>
      <c r="U210">
        <v>1.232441663742065</v>
      </c>
    </row>
    <row r="211" spans="1:21" x14ac:dyDescent="0.55000000000000004">
      <c r="A211" t="s">
        <v>923</v>
      </c>
      <c r="B211" t="s">
        <v>924</v>
      </c>
      <c r="C211" t="s">
        <v>925</v>
      </c>
      <c r="D211">
        <v>1169</v>
      </c>
      <c r="E211">
        <v>293</v>
      </c>
      <c r="F211">
        <v>354</v>
      </c>
      <c r="G211">
        <v>522</v>
      </c>
      <c r="H211" t="s">
        <v>926</v>
      </c>
      <c r="I211">
        <v>0</v>
      </c>
      <c r="J211">
        <v>0.17337323725223541</v>
      </c>
      <c r="K211">
        <v>0.30231142044067377</v>
      </c>
      <c r="L211">
        <v>6.8732962012290927E-2</v>
      </c>
      <c r="N211">
        <v>0.54681682586669911</v>
      </c>
      <c r="O211">
        <v>0.74222469329833984</v>
      </c>
      <c r="P211">
        <v>0.33050855994224548</v>
      </c>
      <c r="R211">
        <v>0.82927501201629639</v>
      </c>
      <c r="S211">
        <v>-0.14447528123855591</v>
      </c>
      <c r="T211">
        <v>0.80056428909301758</v>
      </c>
      <c r="U211">
        <v>0.78398287296295166</v>
      </c>
    </row>
    <row r="212" spans="1:21" x14ac:dyDescent="0.55000000000000004">
      <c r="A212" t="s">
        <v>927</v>
      </c>
      <c r="B212" t="s">
        <v>928</v>
      </c>
      <c r="C212" t="s">
        <v>929</v>
      </c>
      <c r="D212">
        <v>2815</v>
      </c>
      <c r="E212">
        <v>316</v>
      </c>
      <c r="F212">
        <v>264</v>
      </c>
      <c r="G212">
        <v>2235</v>
      </c>
      <c r="H212" t="s">
        <v>930</v>
      </c>
      <c r="I212">
        <v>0</v>
      </c>
      <c r="J212">
        <v>0.50457197427749634</v>
      </c>
      <c r="K212">
        <v>-0.35355085134506231</v>
      </c>
      <c r="L212">
        <v>0.4470938742160796</v>
      </c>
      <c r="M212">
        <v>-0.15046276152133939</v>
      </c>
      <c r="N212">
        <v>-0.34685739874839783</v>
      </c>
      <c r="O212">
        <v>8.1165507435798645E-2</v>
      </c>
      <c r="P212">
        <v>-0.24335987865924841</v>
      </c>
      <c r="Q212">
        <v>-0.28330039978027338</v>
      </c>
      <c r="R212">
        <v>-0.31790256500244141</v>
      </c>
      <c r="S212">
        <v>0.5669342875480653</v>
      </c>
      <c r="T212">
        <v>0.52870213985443126</v>
      </c>
      <c r="U212">
        <v>0.97800552845001243</v>
      </c>
    </row>
    <row r="213" spans="1:21" x14ac:dyDescent="0.55000000000000004">
      <c r="A213" t="s">
        <v>931</v>
      </c>
      <c r="B213" t="s">
        <v>932</v>
      </c>
      <c r="C213" t="s">
        <v>933</v>
      </c>
      <c r="D213">
        <v>8089</v>
      </c>
      <c r="E213">
        <v>54</v>
      </c>
      <c r="F213">
        <v>6211</v>
      </c>
      <c r="G213">
        <v>1824</v>
      </c>
      <c r="H213" t="s">
        <v>934</v>
      </c>
      <c r="I213">
        <v>0</v>
      </c>
      <c r="J213">
        <v>0.36678051948547369</v>
      </c>
      <c r="K213">
        <v>0.2207477539777756</v>
      </c>
      <c r="L213">
        <v>0.47072786092758179</v>
      </c>
      <c r="M213">
        <v>0.25900396704673773</v>
      </c>
      <c r="N213">
        <v>-0.24042448401451111</v>
      </c>
      <c r="O213">
        <v>0.28741973638534551</v>
      </c>
      <c r="P213">
        <v>-9.6529148519039154E-2</v>
      </c>
      <c r="Q213">
        <v>0.4408380389213562</v>
      </c>
      <c r="R213">
        <v>0.14294107258319849</v>
      </c>
      <c r="S213">
        <v>0.50730568170547485</v>
      </c>
      <c r="T213">
        <v>0.62210977077484131</v>
      </c>
      <c r="U213">
        <v>0.94614934921264682</v>
      </c>
    </row>
    <row r="214" spans="1:21" x14ac:dyDescent="0.55000000000000004">
      <c r="A214" t="s">
        <v>935</v>
      </c>
      <c r="B214" t="s">
        <v>936</v>
      </c>
      <c r="C214" t="s">
        <v>937</v>
      </c>
      <c r="D214">
        <v>6340</v>
      </c>
      <c r="E214">
        <v>149</v>
      </c>
      <c r="F214">
        <v>5279</v>
      </c>
      <c r="G214">
        <v>912</v>
      </c>
      <c r="H214" t="s">
        <v>938</v>
      </c>
      <c r="I214">
        <v>0</v>
      </c>
      <c r="J214">
        <v>-0.21445600688457489</v>
      </c>
      <c r="K214">
        <v>0.16249917447566989</v>
      </c>
      <c r="L214">
        <v>-7.9439640045166016E-2</v>
      </c>
      <c r="M214">
        <v>0.25135725736618042</v>
      </c>
      <c r="N214">
        <v>-0.24914112687110909</v>
      </c>
      <c r="O214">
        <v>0.1162670701742172</v>
      </c>
      <c r="P214">
        <v>-0.43420854210853582</v>
      </c>
      <c r="Q214">
        <v>0.17935006320476529</v>
      </c>
      <c r="R214">
        <v>6.2389690428972237E-2</v>
      </c>
      <c r="S214">
        <v>0.23154263198375699</v>
      </c>
      <c r="T214">
        <v>0.75890952348709106</v>
      </c>
      <c r="U214">
        <v>1.0830425024032591</v>
      </c>
    </row>
    <row r="215" spans="1:21" x14ac:dyDescent="0.55000000000000004">
      <c r="A215" t="s">
        <v>939</v>
      </c>
      <c r="B215" t="s">
        <v>940</v>
      </c>
      <c r="C215" t="s">
        <v>941</v>
      </c>
      <c r="D215">
        <v>1042</v>
      </c>
      <c r="E215">
        <v>34</v>
      </c>
      <c r="F215">
        <v>132</v>
      </c>
      <c r="G215">
        <v>876</v>
      </c>
      <c r="H215" t="s">
        <v>942</v>
      </c>
      <c r="I215">
        <v>0</v>
      </c>
      <c r="J215">
        <v>0.66497933864593506</v>
      </c>
      <c r="K215">
        <v>1.5282949209213259</v>
      </c>
      <c r="L215">
        <v>0.87267434597015381</v>
      </c>
      <c r="M215">
        <v>1.022483229637146</v>
      </c>
      <c r="N215">
        <v>0.79479670524597157</v>
      </c>
      <c r="O215">
        <v>1.402498841285706</v>
      </c>
      <c r="P215">
        <v>1.292995691299438</v>
      </c>
      <c r="Q215">
        <v>1.2431396245956421</v>
      </c>
      <c r="R215">
        <v>1.674248099327087</v>
      </c>
      <c r="S215">
        <v>1.0399211645126341</v>
      </c>
      <c r="T215">
        <v>1.145766496658325</v>
      </c>
      <c r="U215">
        <v>1.46350610256195</v>
      </c>
    </row>
    <row r="216" spans="1:21" x14ac:dyDescent="0.55000000000000004">
      <c r="A216" t="s">
        <v>943</v>
      </c>
      <c r="B216" t="s">
        <v>944</v>
      </c>
      <c r="C216" t="s">
        <v>945</v>
      </c>
      <c r="D216">
        <v>10049</v>
      </c>
      <c r="E216">
        <v>141</v>
      </c>
      <c r="F216">
        <v>7196</v>
      </c>
      <c r="G216">
        <v>2712</v>
      </c>
      <c r="H216" t="s">
        <v>946</v>
      </c>
      <c r="I216">
        <v>0</v>
      </c>
      <c r="J216">
        <v>-0.38772180676460272</v>
      </c>
      <c r="K216">
        <v>-0.65385597944259644</v>
      </c>
      <c r="L216">
        <v>-0.22179970145225519</v>
      </c>
      <c r="M216">
        <v>-0.34218406677246088</v>
      </c>
      <c r="N216">
        <v>-0.481090247631073</v>
      </c>
      <c r="O216">
        <v>-0.47961720824241638</v>
      </c>
      <c r="P216">
        <v>-0.59420585632324219</v>
      </c>
      <c r="Q216">
        <v>6.5539881587028503E-2</v>
      </c>
      <c r="R216">
        <v>-0.225833460688591</v>
      </c>
      <c r="S216">
        <v>1.906339451670646E-2</v>
      </c>
      <c r="T216">
        <v>-1.422223169356584E-2</v>
      </c>
      <c r="U216">
        <v>0.1710570156574249</v>
      </c>
    </row>
    <row r="217" spans="1:21" x14ac:dyDescent="0.55000000000000004">
      <c r="A217" t="s">
        <v>947</v>
      </c>
      <c r="B217" t="s">
        <v>948</v>
      </c>
      <c r="C217" t="s">
        <v>949</v>
      </c>
      <c r="D217">
        <v>8514</v>
      </c>
      <c r="E217">
        <v>215</v>
      </c>
      <c r="F217">
        <v>3862</v>
      </c>
      <c r="G217">
        <v>4437</v>
      </c>
      <c r="H217" t="s">
        <v>950</v>
      </c>
      <c r="I217">
        <v>0</v>
      </c>
      <c r="J217">
        <v>-0.56788194179534912</v>
      </c>
      <c r="K217">
        <v>-0.95953387022018444</v>
      </c>
      <c r="L217">
        <v>-0.50230664014816284</v>
      </c>
      <c r="M217">
        <v>-0.32510882616043091</v>
      </c>
      <c r="N217">
        <v>-0.43083930015563959</v>
      </c>
      <c r="O217">
        <v>-0.76845836639404297</v>
      </c>
      <c r="P217">
        <v>-0.54204750061035145</v>
      </c>
      <c r="Q217">
        <v>5.3328268229961423E-2</v>
      </c>
      <c r="R217">
        <v>-0.43692770600318909</v>
      </c>
      <c r="S217">
        <v>-0.20140548050403589</v>
      </c>
      <c r="T217">
        <v>-0.25940030813217158</v>
      </c>
      <c r="U217">
        <v>-0.31785908341407781</v>
      </c>
    </row>
    <row r="218" spans="1:21" x14ac:dyDescent="0.55000000000000004">
      <c r="A218" t="s">
        <v>951</v>
      </c>
      <c r="B218" t="s">
        <v>952</v>
      </c>
      <c r="C218" t="s">
        <v>953</v>
      </c>
      <c r="D218">
        <v>2043</v>
      </c>
      <c r="E218">
        <v>181</v>
      </c>
      <c r="F218">
        <v>1085</v>
      </c>
      <c r="G218">
        <v>777</v>
      </c>
      <c r="H218" t="s">
        <v>954</v>
      </c>
      <c r="I218">
        <v>0</v>
      </c>
      <c r="J218">
        <v>-0.39522320032119751</v>
      </c>
      <c r="K218">
        <v>0.51716136932373047</v>
      </c>
      <c r="L218">
        <v>-0.39669141173362732</v>
      </c>
      <c r="M218">
        <v>0.70701110363006592</v>
      </c>
      <c r="N218">
        <v>0.84536731243133567</v>
      </c>
      <c r="O218">
        <v>0.4482998251914978</v>
      </c>
      <c r="P218">
        <v>6.3167721033096313E-2</v>
      </c>
      <c r="Q218">
        <v>0.4229630827903747</v>
      </c>
      <c r="R218">
        <v>0.57877892255783081</v>
      </c>
      <c r="S218">
        <v>7.3353841900825556E-2</v>
      </c>
      <c r="T218">
        <v>0.79404270648956299</v>
      </c>
      <c r="U218">
        <v>0.63658481836318959</v>
      </c>
    </row>
    <row r="219" spans="1:21" x14ac:dyDescent="0.55000000000000004">
      <c r="A219" t="s">
        <v>955</v>
      </c>
      <c r="B219" t="s">
        <v>956</v>
      </c>
      <c r="C219" t="s">
        <v>957</v>
      </c>
      <c r="D219">
        <v>5081</v>
      </c>
      <c r="E219">
        <v>35</v>
      </c>
      <c r="F219">
        <v>3420</v>
      </c>
      <c r="G219">
        <v>1626</v>
      </c>
      <c r="H219" t="s">
        <v>958</v>
      </c>
      <c r="I219">
        <v>0</v>
      </c>
      <c r="J219">
        <v>-0.50418317317962646</v>
      </c>
      <c r="K219">
        <v>0.17300716042518621</v>
      </c>
      <c r="L219">
        <v>-0.1994951665401459</v>
      </c>
      <c r="M219">
        <v>0.2992976605892182</v>
      </c>
      <c r="N219">
        <v>9.724608808755876E-2</v>
      </c>
      <c r="O219">
        <v>-2.6120748370885849E-2</v>
      </c>
      <c r="P219">
        <v>-0.51119810342788696</v>
      </c>
      <c r="Q219">
        <v>0.35976225137710582</v>
      </c>
      <c r="R219">
        <v>0.45266175270080572</v>
      </c>
      <c r="S219">
        <v>0.476144939661026</v>
      </c>
      <c r="T219">
        <v>0.73008954524993896</v>
      </c>
      <c r="U219">
        <v>0.89996778964996349</v>
      </c>
    </row>
    <row r="220" spans="1:21" x14ac:dyDescent="0.55000000000000004">
      <c r="A220" t="s">
        <v>959</v>
      </c>
      <c r="B220" t="s">
        <v>960</v>
      </c>
      <c r="C220" t="s">
        <v>961</v>
      </c>
      <c r="D220">
        <v>2833</v>
      </c>
      <c r="E220">
        <v>351</v>
      </c>
      <c r="F220">
        <v>451</v>
      </c>
      <c r="G220">
        <v>2031</v>
      </c>
      <c r="H220" t="s">
        <v>962</v>
      </c>
      <c r="I220">
        <v>0</v>
      </c>
      <c r="J220">
        <v>-0.19381031394004819</v>
      </c>
      <c r="K220">
        <v>-0.48496991395950317</v>
      </c>
      <c r="L220">
        <v>-0.1649730056524277</v>
      </c>
      <c r="M220">
        <v>0.27084499597549427</v>
      </c>
      <c r="N220">
        <v>0.18871444463729861</v>
      </c>
      <c r="O220">
        <v>0.16561989486217499</v>
      </c>
      <c r="P220">
        <v>0.15762333571910861</v>
      </c>
      <c r="Q220">
        <v>0.62904423475265503</v>
      </c>
      <c r="R220">
        <v>0.6007344126701355</v>
      </c>
      <c r="S220">
        <v>0.40337902307510382</v>
      </c>
      <c r="T220">
        <v>0.60399973392486572</v>
      </c>
      <c r="U220">
        <v>0.70098078250885021</v>
      </c>
    </row>
    <row r="221" spans="1:21" x14ac:dyDescent="0.55000000000000004">
      <c r="A221" t="s">
        <v>963</v>
      </c>
      <c r="B221" t="s">
        <v>964</v>
      </c>
      <c r="C221" t="s">
        <v>965</v>
      </c>
      <c r="D221">
        <v>4646</v>
      </c>
      <c r="E221">
        <v>59</v>
      </c>
      <c r="F221">
        <v>2760</v>
      </c>
      <c r="G221">
        <v>1827</v>
      </c>
      <c r="H221" t="s">
        <v>966</v>
      </c>
      <c r="I221">
        <v>0</v>
      </c>
      <c r="J221">
        <v>0.18854221701622009</v>
      </c>
      <c r="K221">
        <v>-0.41984701156616211</v>
      </c>
      <c r="L221">
        <v>0.38923048973083502</v>
      </c>
      <c r="M221">
        <v>-0.25657749176025391</v>
      </c>
      <c r="N221">
        <v>-0.38230046629905701</v>
      </c>
      <c r="O221">
        <v>-0.26333028078079218</v>
      </c>
      <c r="P221">
        <v>-0.571338951587677</v>
      </c>
      <c r="Q221">
        <v>8.270939439535141E-2</v>
      </c>
      <c r="R221">
        <v>-0.38652077317237848</v>
      </c>
      <c r="S221">
        <v>0.18243551254272461</v>
      </c>
      <c r="T221">
        <v>0.1728958785533905</v>
      </c>
      <c r="U221">
        <v>0.23853559792041781</v>
      </c>
    </row>
    <row r="222" spans="1:21" x14ac:dyDescent="0.55000000000000004">
      <c r="A222" t="s">
        <v>967</v>
      </c>
      <c r="B222" t="s">
        <v>968</v>
      </c>
      <c r="C222" t="s">
        <v>969</v>
      </c>
      <c r="D222">
        <v>7985</v>
      </c>
      <c r="E222">
        <v>411</v>
      </c>
      <c r="F222">
        <v>7199</v>
      </c>
      <c r="G222">
        <v>375</v>
      </c>
      <c r="H222" t="s">
        <v>970</v>
      </c>
      <c r="I222">
        <v>0</v>
      </c>
      <c r="J222">
        <v>0.50561076402664185</v>
      </c>
      <c r="K222">
        <v>1.243907570838928</v>
      </c>
      <c r="L222">
        <v>0.6358376145362854</v>
      </c>
      <c r="M222">
        <v>0.89453238248825062</v>
      </c>
      <c r="N222">
        <v>0.33309394121170038</v>
      </c>
      <c r="O222">
        <v>1.2632817029953001</v>
      </c>
      <c r="P222">
        <v>0.52155095338821411</v>
      </c>
      <c r="Q222">
        <v>0.67940938472747803</v>
      </c>
      <c r="R222">
        <v>0.53406304121017456</v>
      </c>
      <c r="S222">
        <v>0.64959287643432617</v>
      </c>
      <c r="T222">
        <v>1.248872756958008</v>
      </c>
      <c r="U222">
        <v>1.51249623298645</v>
      </c>
    </row>
    <row r="223" spans="1:21" x14ac:dyDescent="0.55000000000000004">
      <c r="A223" t="s">
        <v>971</v>
      </c>
      <c r="B223" t="s">
        <v>972</v>
      </c>
      <c r="C223" t="s">
        <v>973</v>
      </c>
      <c r="D223">
        <v>3116</v>
      </c>
      <c r="E223">
        <v>364</v>
      </c>
      <c r="F223">
        <v>2308</v>
      </c>
      <c r="G223">
        <v>444</v>
      </c>
      <c r="H223" t="s">
        <v>974</v>
      </c>
      <c r="I223">
        <v>0</v>
      </c>
      <c r="K223">
        <v>1.001949667930603</v>
      </c>
      <c r="N223">
        <v>0.70678597688674927</v>
      </c>
      <c r="O223">
        <v>1.02281653881073</v>
      </c>
      <c r="P223">
        <v>0.72193104028701782</v>
      </c>
      <c r="Q223">
        <v>0.42140245437622081</v>
      </c>
      <c r="R223">
        <v>0.2439093142747879</v>
      </c>
      <c r="S223">
        <v>0.31043526530265808</v>
      </c>
      <c r="T223">
        <v>1.146478533744812</v>
      </c>
      <c r="U223">
        <v>1.239324808120728</v>
      </c>
    </row>
    <row r="224" spans="1:21" x14ac:dyDescent="0.55000000000000004">
      <c r="A224" t="s">
        <v>975</v>
      </c>
      <c r="B224" t="s">
        <v>976</v>
      </c>
      <c r="C224" t="s">
        <v>977</v>
      </c>
      <c r="D224">
        <v>6283</v>
      </c>
      <c r="E224">
        <v>99</v>
      </c>
      <c r="F224">
        <v>3079</v>
      </c>
      <c r="G224">
        <v>3105</v>
      </c>
      <c r="H224" t="s">
        <v>978</v>
      </c>
      <c r="I224">
        <v>0</v>
      </c>
      <c r="J224">
        <v>7.6022952795028687E-2</v>
      </c>
      <c r="K224">
        <v>-0.56295102834701549</v>
      </c>
      <c r="L224">
        <v>0.18747878074645999</v>
      </c>
      <c r="M224">
        <v>-0.26833939552307129</v>
      </c>
      <c r="N224">
        <v>-0.47420349717140198</v>
      </c>
      <c r="O224">
        <v>-0.38613829016685502</v>
      </c>
      <c r="P224">
        <v>-0.461078941822052</v>
      </c>
      <c r="R224">
        <v>-0.47040528059005737</v>
      </c>
      <c r="S224">
        <v>0.13461485505104059</v>
      </c>
      <c r="T224">
        <v>7.4570164084434509E-2</v>
      </c>
      <c r="U224">
        <v>0.22981476783752439</v>
      </c>
    </row>
    <row r="225" spans="1:21" x14ac:dyDescent="0.55000000000000004">
      <c r="A225" t="s">
        <v>979</v>
      </c>
      <c r="B225" t="s">
        <v>980</v>
      </c>
      <c r="C225" t="s">
        <v>981</v>
      </c>
      <c r="D225">
        <v>6460</v>
      </c>
      <c r="E225">
        <v>65</v>
      </c>
      <c r="F225">
        <v>3008</v>
      </c>
      <c r="G225">
        <v>3387</v>
      </c>
      <c r="H225" t="s">
        <v>982</v>
      </c>
      <c r="I225">
        <v>0</v>
      </c>
      <c r="J225">
        <v>0.62360870838165283</v>
      </c>
      <c r="K225">
        <v>-0.28101322054862982</v>
      </c>
      <c r="L225">
        <v>0.7014232873916626</v>
      </c>
      <c r="M225">
        <v>-0.35800340771675121</v>
      </c>
      <c r="N225">
        <v>-0.72614645957946777</v>
      </c>
      <c r="O225">
        <v>-0.14176848530769351</v>
      </c>
      <c r="P225">
        <v>-0.28508627414703369</v>
      </c>
      <c r="Q225">
        <v>-3.9368342608213418E-2</v>
      </c>
      <c r="R225">
        <v>-0.1972693651914596</v>
      </c>
      <c r="S225">
        <v>0.31247812509536749</v>
      </c>
      <c r="T225">
        <v>0.23703578114509591</v>
      </c>
      <c r="U225">
        <v>0.67435151338577259</v>
      </c>
    </row>
    <row r="226" spans="1:21" x14ac:dyDescent="0.55000000000000004">
      <c r="A226" t="s">
        <v>983</v>
      </c>
      <c r="B226" t="s">
        <v>984</v>
      </c>
      <c r="C226" t="s">
        <v>985</v>
      </c>
      <c r="D226">
        <v>6128</v>
      </c>
      <c r="E226">
        <v>369</v>
      </c>
      <c r="F226">
        <v>3431</v>
      </c>
      <c r="G226">
        <v>2328</v>
      </c>
      <c r="H226" t="s">
        <v>986</v>
      </c>
      <c r="I226">
        <v>0</v>
      </c>
      <c r="J226">
        <v>6.689058244228363E-2</v>
      </c>
      <c r="K226">
        <v>-0.96114349365234375</v>
      </c>
      <c r="L226">
        <v>8.6598441004753113E-2</v>
      </c>
      <c r="M226">
        <v>-0.26915636658668518</v>
      </c>
      <c r="N226">
        <v>-0.48336386680603022</v>
      </c>
      <c r="O226">
        <v>2.2475359961390488E-2</v>
      </c>
      <c r="P226">
        <v>-0.41598576307296747</v>
      </c>
      <c r="Q226">
        <v>5.2826035767793648E-2</v>
      </c>
      <c r="R226">
        <v>-0.11416717618703839</v>
      </c>
      <c r="S226">
        <v>0.36874502897262568</v>
      </c>
      <c r="T226">
        <v>0.1392706781625748</v>
      </c>
      <c r="U226">
        <v>0.33678799867629999</v>
      </c>
    </row>
    <row r="227" spans="1:21" x14ac:dyDescent="0.55000000000000004">
      <c r="A227" t="s">
        <v>987</v>
      </c>
      <c r="B227" t="s">
        <v>988</v>
      </c>
      <c r="C227" t="s">
        <v>989</v>
      </c>
      <c r="D227">
        <v>7233</v>
      </c>
      <c r="E227">
        <v>35</v>
      </c>
      <c r="F227">
        <v>6367</v>
      </c>
      <c r="G227">
        <v>831</v>
      </c>
      <c r="H227" t="s">
        <v>990</v>
      </c>
      <c r="I227">
        <v>0</v>
      </c>
      <c r="J227">
        <v>0.76514989137649536</v>
      </c>
      <c r="K227">
        <v>1.0950688123703001</v>
      </c>
      <c r="L227">
        <v>0.78762853145599365</v>
      </c>
      <c r="M227">
        <v>0.75960010290145874</v>
      </c>
      <c r="N227">
        <v>0.46342253684997559</v>
      </c>
      <c r="O227">
        <v>1.195444703102112</v>
      </c>
      <c r="P227">
        <v>0.52253824472427368</v>
      </c>
      <c r="Q227">
        <v>0.68720406293869019</v>
      </c>
      <c r="R227">
        <v>0.65427017211914063</v>
      </c>
      <c r="S227">
        <v>0.8247483968734739</v>
      </c>
      <c r="T227">
        <v>1.226098299026489</v>
      </c>
      <c r="U227">
        <v>1.5851589441299441</v>
      </c>
    </row>
    <row r="228" spans="1:21" x14ac:dyDescent="0.55000000000000004">
      <c r="A228" t="s">
        <v>991</v>
      </c>
      <c r="B228" t="s">
        <v>992</v>
      </c>
      <c r="C228" t="s">
        <v>993</v>
      </c>
      <c r="D228">
        <v>1567</v>
      </c>
      <c r="E228">
        <v>313</v>
      </c>
      <c r="F228">
        <v>426</v>
      </c>
      <c r="G228">
        <v>828</v>
      </c>
      <c r="H228" t="s">
        <v>994</v>
      </c>
      <c r="I228">
        <v>0</v>
      </c>
      <c r="J228">
        <v>0.5434039831161499</v>
      </c>
      <c r="K228">
        <v>1.233344197273254</v>
      </c>
      <c r="M228">
        <v>0.64577078819274902</v>
      </c>
      <c r="N228">
        <v>0.28057003021240229</v>
      </c>
      <c r="O228">
        <v>1.0688197612762449</v>
      </c>
      <c r="P228">
        <v>0.36309298872947698</v>
      </c>
      <c r="S228">
        <v>0.7646445631980896</v>
      </c>
      <c r="T228">
        <v>1.2617365121841431</v>
      </c>
      <c r="U228">
        <v>1.6832689046859739</v>
      </c>
    </row>
    <row r="229" spans="1:21" x14ac:dyDescent="0.55000000000000004">
      <c r="A229" t="s">
        <v>995</v>
      </c>
      <c r="B229" t="s">
        <v>996</v>
      </c>
      <c r="C229" t="s">
        <v>997</v>
      </c>
      <c r="D229">
        <v>4189</v>
      </c>
      <c r="E229">
        <v>66</v>
      </c>
      <c r="F229">
        <v>2410</v>
      </c>
      <c r="G229">
        <v>1713</v>
      </c>
      <c r="H229" t="s">
        <v>998</v>
      </c>
      <c r="I229">
        <v>0</v>
      </c>
      <c r="J229">
        <v>0.81399363279342674</v>
      </c>
      <c r="K229">
        <v>0.28654092550277699</v>
      </c>
      <c r="L229">
        <v>0.69952934980392478</v>
      </c>
      <c r="M229">
        <v>0.30884447693824763</v>
      </c>
      <c r="N229">
        <v>-6.3429422676563263E-2</v>
      </c>
      <c r="O229">
        <v>0.48758214712142939</v>
      </c>
      <c r="P229">
        <v>0.13097164034843439</v>
      </c>
      <c r="R229">
        <v>-5.6383432820439304E-3</v>
      </c>
      <c r="S229">
        <v>0.715690016746521</v>
      </c>
      <c r="T229">
        <v>0.91394299268722523</v>
      </c>
      <c r="U229">
        <v>1.3690431118011479</v>
      </c>
    </row>
    <row r="230" spans="1:21" x14ac:dyDescent="0.55000000000000004">
      <c r="A230" t="s">
        <v>999</v>
      </c>
      <c r="B230" t="s">
        <v>1000</v>
      </c>
      <c r="C230" t="s">
        <v>1001</v>
      </c>
      <c r="D230">
        <v>651</v>
      </c>
      <c r="E230">
        <v>24</v>
      </c>
      <c r="F230">
        <v>237</v>
      </c>
      <c r="G230">
        <v>390</v>
      </c>
      <c r="H230" t="s">
        <v>1002</v>
      </c>
      <c r="I230">
        <v>0</v>
      </c>
      <c r="J230">
        <v>1.3450955152511599</v>
      </c>
      <c r="K230">
        <v>2.419762134552002</v>
      </c>
      <c r="L230">
        <v>1.1795041561126709</v>
      </c>
      <c r="M230">
        <v>1.3404829502105711</v>
      </c>
      <c r="N230">
        <v>1.1608817577362061</v>
      </c>
      <c r="O230">
        <v>2.111701488494873</v>
      </c>
      <c r="P230">
        <v>1.4434241056442261</v>
      </c>
      <c r="Q230">
        <v>1.2373729944229119</v>
      </c>
      <c r="R230">
        <v>1.6333997249603269</v>
      </c>
      <c r="S230">
        <v>0.82269638776779175</v>
      </c>
      <c r="T230">
        <v>1.319542765617371</v>
      </c>
      <c r="U230">
        <v>1.617018342018127</v>
      </c>
    </row>
    <row r="231" spans="1:21" x14ac:dyDescent="0.55000000000000004">
      <c r="A231" t="s">
        <v>1003</v>
      </c>
      <c r="B231" t="s">
        <v>1004</v>
      </c>
      <c r="C231" t="s">
        <v>1005</v>
      </c>
      <c r="D231">
        <v>6888</v>
      </c>
      <c r="E231">
        <v>188</v>
      </c>
      <c r="F231">
        <v>5083</v>
      </c>
      <c r="G231">
        <v>1617</v>
      </c>
      <c r="H231" t="s">
        <v>1006</v>
      </c>
      <c r="I231">
        <v>0</v>
      </c>
      <c r="J231">
        <v>0.67699325084686268</v>
      </c>
      <c r="K231">
        <v>0.47662210464477528</v>
      </c>
      <c r="L231">
        <v>0.7498719096183778</v>
      </c>
      <c r="M231">
        <v>0.55121850967407227</v>
      </c>
      <c r="N231">
        <v>0.21693857014179241</v>
      </c>
      <c r="O231">
        <v>0.98635482788085938</v>
      </c>
      <c r="P231">
        <v>0.59890353679656982</v>
      </c>
      <c r="Q231">
        <v>0.56418049335479736</v>
      </c>
      <c r="R231">
        <v>0.31973695755004877</v>
      </c>
      <c r="S231">
        <v>0.88519173860549927</v>
      </c>
      <c r="T231">
        <v>1.003914594650269</v>
      </c>
      <c r="U231">
        <v>1.4099833965301509</v>
      </c>
    </row>
    <row r="232" spans="1:21" x14ac:dyDescent="0.55000000000000004">
      <c r="A232" t="s">
        <v>1007</v>
      </c>
      <c r="B232" t="s">
        <v>1008</v>
      </c>
      <c r="C232" t="s">
        <v>1009</v>
      </c>
      <c r="D232">
        <v>1964</v>
      </c>
      <c r="E232">
        <v>151</v>
      </c>
      <c r="F232">
        <v>346</v>
      </c>
      <c r="G232">
        <v>1467</v>
      </c>
      <c r="H232" t="s">
        <v>1010</v>
      </c>
      <c r="I232">
        <v>0</v>
      </c>
      <c r="J232">
        <v>0.62281835079193115</v>
      </c>
      <c r="K232">
        <v>0.55710297822952271</v>
      </c>
      <c r="L232">
        <v>0.68559491634368908</v>
      </c>
      <c r="M232">
        <v>0.4264408946037293</v>
      </c>
      <c r="N232">
        <v>0.23067016899585721</v>
      </c>
      <c r="O232">
        <v>0.61418819427490234</v>
      </c>
      <c r="P232">
        <v>0.29618728160858149</v>
      </c>
      <c r="Q232">
        <v>7.0482932031154633E-2</v>
      </c>
      <c r="R232">
        <v>-0.17492751777172089</v>
      </c>
      <c r="S232">
        <v>0.73887550830841064</v>
      </c>
      <c r="T232">
        <v>0.96050214767456044</v>
      </c>
      <c r="U232">
        <v>1.2831122875213621</v>
      </c>
    </row>
    <row r="233" spans="1:21" x14ac:dyDescent="0.55000000000000004">
      <c r="A233" t="s">
        <v>1011</v>
      </c>
      <c r="B233" t="s">
        <v>1012</v>
      </c>
      <c r="C233" t="s">
        <v>1013</v>
      </c>
      <c r="D233">
        <v>3568</v>
      </c>
      <c r="E233">
        <v>116</v>
      </c>
      <c r="F233">
        <v>2021</v>
      </c>
      <c r="G233">
        <v>1431</v>
      </c>
      <c r="H233" t="s">
        <v>1014</v>
      </c>
      <c r="I233">
        <v>0</v>
      </c>
      <c r="J233">
        <v>-0.24818584322929391</v>
      </c>
      <c r="K233">
        <v>1.042391300201416</v>
      </c>
      <c r="L233">
        <v>-4.5607864856719971E-2</v>
      </c>
      <c r="M233">
        <v>0.80414962768554665</v>
      </c>
      <c r="N233">
        <v>0.52162468433380138</v>
      </c>
      <c r="O233">
        <v>1.0116133689880371</v>
      </c>
      <c r="P233">
        <v>3.6467492580413818E-2</v>
      </c>
      <c r="Q233">
        <v>1.048870921134949</v>
      </c>
      <c r="R233">
        <v>1.5370111465454099</v>
      </c>
      <c r="S233">
        <v>0.96814918518066384</v>
      </c>
      <c r="T233">
        <v>1.0475338697433469</v>
      </c>
      <c r="U233">
        <v>1.4356536865234379</v>
      </c>
    </row>
    <row r="234" spans="1:21" x14ac:dyDescent="0.55000000000000004">
      <c r="A234" t="s">
        <v>1015</v>
      </c>
      <c r="B234" t="s">
        <v>1016</v>
      </c>
      <c r="C234" t="s">
        <v>1017</v>
      </c>
      <c r="D234">
        <v>7754</v>
      </c>
      <c r="E234">
        <v>272</v>
      </c>
      <c r="F234">
        <v>750</v>
      </c>
      <c r="G234">
        <v>6732</v>
      </c>
      <c r="H234" t="s">
        <v>1018</v>
      </c>
      <c r="I234">
        <v>0</v>
      </c>
      <c r="J234">
        <v>0.54610401391983021</v>
      </c>
      <c r="K234">
        <v>-0.66560781002044667</v>
      </c>
      <c r="L234">
        <v>0.47124129533767689</v>
      </c>
      <c r="M234">
        <v>-0.79277551174163818</v>
      </c>
      <c r="N234">
        <v>-0.97932159900665261</v>
      </c>
      <c r="O234">
        <v>-0.2390685826539993</v>
      </c>
      <c r="P234">
        <v>-0.49262270331382751</v>
      </c>
      <c r="Q234">
        <v>-0.33521652221679688</v>
      </c>
      <c r="R234">
        <v>-0.18722796440124509</v>
      </c>
      <c r="S234">
        <v>-1.8916146829724308E-2</v>
      </c>
      <c r="T234">
        <v>-6.5451048314571381E-2</v>
      </c>
      <c r="U234">
        <v>0.41996917128562927</v>
      </c>
    </row>
    <row r="235" spans="1:21" x14ac:dyDescent="0.55000000000000004">
      <c r="A235" t="s">
        <v>1019</v>
      </c>
      <c r="B235" t="s">
        <v>1020</v>
      </c>
      <c r="C235" t="s">
        <v>1021</v>
      </c>
      <c r="D235">
        <v>2934</v>
      </c>
      <c r="E235">
        <v>90</v>
      </c>
      <c r="F235">
        <v>1020</v>
      </c>
      <c r="G235">
        <v>1824</v>
      </c>
      <c r="H235" t="s">
        <v>1022</v>
      </c>
      <c r="I235">
        <v>0</v>
      </c>
      <c r="J235">
        <v>-0.33351296186447138</v>
      </c>
      <c r="K235">
        <v>-0.98668158054351796</v>
      </c>
      <c r="L235">
        <v>-0.19417953491210929</v>
      </c>
      <c r="M235">
        <v>-0.4706500172615049</v>
      </c>
      <c r="N235">
        <v>-0.50799036026000999</v>
      </c>
      <c r="O235">
        <v>-0.38962680101394648</v>
      </c>
      <c r="P235">
        <v>-0.61261773109436035</v>
      </c>
      <c r="Q235">
        <v>-0.30857118964195251</v>
      </c>
      <c r="R235">
        <v>-0.39913380146026611</v>
      </c>
      <c r="S235">
        <v>-1.9229849800467491E-2</v>
      </c>
      <c r="T235">
        <v>-0.23949746787548071</v>
      </c>
    </row>
    <row r="236" spans="1:21" x14ac:dyDescent="0.55000000000000004">
      <c r="A236" t="s">
        <v>1023</v>
      </c>
      <c r="B236" t="s">
        <v>1024</v>
      </c>
      <c r="C236" t="s">
        <v>1025</v>
      </c>
      <c r="D236">
        <v>2662</v>
      </c>
      <c r="E236">
        <v>126</v>
      </c>
      <c r="F236">
        <v>901</v>
      </c>
      <c r="G236">
        <v>1635</v>
      </c>
      <c r="H236" t="s">
        <v>1026</v>
      </c>
      <c r="I236">
        <v>0</v>
      </c>
      <c r="J236">
        <v>0.66909706592559826</v>
      </c>
      <c r="K236">
        <v>0.61760771274566661</v>
      </c>
      <c r="L236">
        <v>0.75964665412902832</v>
      </c>
      <c r="M236">
        <v>0.45975190401077282</v>
      </c>
      <c r="N236">
        <v>0.1242676973342895</v>
      </c>
      <c r="O236">
        <v>0.76961565017700195</v>
      </c>
      <c r="P236">
        <v>0.42474532127380382</v>
      </c>
      <c r="Q236">
        <v>0.25845909118652338</v>
      </c>
      <c r="R236">
        <v>0.56391942501068104</v>
      </c>
      <c r="S236">
        <v>0.93433153629302979</v>
      </c>
      <c r="T236">
        <v>0.89968377351760842</v>
      </c>
      <c r="U236">
        <v>1.2816087007522581</v>
      </c>
    </row>
    <row r="237" spans="1:21" x14ac:dyDescent="0.55000000000000004">
      <c r="A237" t="s">
        <v>1027</v>
      </c>
      <c r="B237" t="s">
        <v>1028</v>
      </c>
      <c r="C237" t="s">
        <v>1029</v>
      </c>
      <c r="D237">
        <v>7424</v>
      </c>
      <c r="E237">
        <v>59</v>
      </c>
      <c r="F237">
        <v>4275</v>
      </c>
      <c r="G237">
        <v>3090</v>
      </c>
      <c r="H237" t="s">
        <v>1030</v>
      </c>
      <c r="I237">
        <v>0</v>
      </c>
      <c r="J237">
        <v>1.0972621440887449</v>
      </c>
      <c r="K237">
        <v>3.9772607386112213E-2</v>
      </c>
      <c r="L237">
        <v>0.92443311214446999</v>
      </c>
      <c r="M237">
        <v>-3.3796302974224091E-2</v>
      </c>
      <c r="N237">
        <v>-0.45573481917381292</v>
      </c>
      <c r="O237">
        <v>0.42046990990638722</v>
      </c>
      <c r="P237">
        <v>0.25883430242538458</v>
      </c>
      <c r="Q237">
        <v>0.108369767665863</v>
      </c>
      <c r="R237">
        <v>-0.13657161593437189</v>
      </c>
      <c r="S237">
        <v>0.61107522249221802</v>
      </c>
      <c r="T237">
        <v>0.53196251392364491</v>
      </c>
      <c r="U237">
        <v>0.86607837677001953</v>
      </c>
    </row>
    <row r="238" spans="1:21" x14ac:dyDescent="0.55000000000000004">
      <c r="A238" t="s">
        <v>1031</v>
      </c>
      <c r="B238" t="s">
        <v>1032</v>
      </c>
      <c r="C238" t="s">
        <v>1033</v>
      </c>
      <c r="D238">
        <v>1555</v>
      </c>
      <c r="E238">
        <v>102</v>
      </c>
      <c r="F238">
        <v>844</v>
      </c>
      <c r="G238">
        <v>609</v>
      </c>
      <c r="H238" t="s">
        <v>1034</v>
      </c>
      <c r="I238">
        <v>0</v>
      </c>
      <c r="J238">
        <v>0.61229175329208385</v>
      </c>
      <c r="K238">
        <v>1.648210763931274</v>
      </c>
      <c r="L238">
        <v>0.77643805742263794</v>
      </c>
      <c r="M238">
        <v>0.96839982271194458</v>
      </c>
      <c r="O238">
        <v>1.32975172996521</v>
      </c>
      <c r="R238">
        <v>1.633588433265686</v>
      </c>
      <c r="S238">
        <v>0.92651224136352539</v>
      </c>
      <c r="T238">
        <v>1.3302017450332639</v>
      </c>
      <c r="U238">
        <v>1.6770427227020259</v>
      </c>
    </row>
    <row r="239" spans="1:21" x14ac:dyDescent="0.55000000000000004">
      <c r="A239" t="s">
        <v>1035</v>
      </c>
      <c r="B239" t="s">
        <v>1036</v>
      </c>
      <c r="C239" t="s">
        <v>1037</v>
      </c>
      <c r="D239">
        <v>3694</v>
      </c>
      <c r="E239">
        <v>45</v>
      </c>
      <c r="F239">
        <v>3049</v>
      </c>
      <c r="G239">
        <v>600</v>
      </c>
      <c r="H239" t="s">
        <v>1038</v>
      </c>
      <c r="I239">
        <v>0</v>
      </c>
      <c r="J239">
        <v>0.96808874607086182</v>
      </c>
      <c r="K239">
        <v>1.11155116558075</v>
      </c>
      <c r="L239">
        <v>0.97871893644332875</v>
      </c>
      <c r="M239">
        <v>0.73627626895904541</v>
      </c>
      <c r="N239">
        <v>0.43604287505149841</v>
      </c>
      <c r="O239">
        <v>0.89141035079956032</v>
      </c>
      <c r="P239">
        <v>0.67421996593475342</v>
      </c>
      <c r="Q239">
        <v>0.2748255729675293</v>
      </c>
      <c r="R239">
        <v>0.24129477143287659</v>
      </c>
      <c r="S239">
        <v>0.48891991376876831</v>
      </c>
      <c r="T239">
        <v>1.2808845043182371</v>
      </c>
      <c r="U239">
        <v>1.586856365203857</v>
      </c>
    </row>
    <row r="240" spans="1:21" x14ac:dyDescent="0.55000000000000004">
      <c r="A240" t="s">
        <v>1039</v>
      </c>
      <c r="B240" t="s">
        <v>1040</v>
      </c>
      <c r="C240" t="s">
        <v>1041</v>
      </c>
      <c r="D240">
        <v>8402</v>
      </c>
      <c r="E240">
        <v>468</v>
      </c>
      <c r="F240">
        <v>7382</v>
      </c>
      <c r="G240">
        <v>552</v>
      </c>
      <c r="H240" t="s">
        <v>1042</v>
      </c>
      <c r="I240">
        <v>0</v>
      </c>
      <c r="J240">
        <v>0.61592698097229004</v>
      </c>
      <c r="K240">
        <v>0.64253818988800049</v>
      </c>
      <c r="L240">
        <v>0.69199502468109131</v>
      </c>
      <c r="M240">
        <v>1.03632664680481</v>
      </c>
      <c r="N240">
        <v>0.6271902322769165</v>
      </c>
      <c r="O240">
        <v>1.495898485183716</v>
      </c>
      <c r="P240">
        <v>1.343244194984436</v>
      </c>
      <c r="Q240">
        <v>1.196745634078979</v>
      </c>
      <c r="R240">
        <v>0.95972061157226563</v>
      </c>
      <c r="S240">
        <v>0.34558364748954767</v>
      </c>
      <c r="T240">
        <v>0.8281070590019225</v>
      </c>
      <c r="U240">
        <v>0.74443376064300537</v>
      </c>
    </row>
    <row r="241" spans="1:21" x14ac:dyDescent="0.55000000000000004">
      <c r="A241" t="s">
        <v>1043</v>
      </c>
      <c r="B241" t="s">
        <v>1044</v>
      </c>
      <c r="C241" t="s">
        <v>1045</v>
      </c>
      <c r="D241">
        <v>5656</v>
      </c>
      <c r="E241">
        <v>158</v>
      </c>
      <c r="F241">
        <v>3245</v>
      </c>
      <c r="G241">
        <v>2253</v>
      </c>
      <c r="H241" t="s">
        <v>1046</v>
      </c>
      <c r="I241">
        <v>0</v>
      </c>
      <c r="J241">
        <v>0.99775397777557362</v>
      </c>
      <c r="L241">
        <v>0.90851640701293956</v>
      </c>
      <c r="M241">
        <v>0.28840821981430048</v>
      </c>
      <c r="O241">
        <v>0.77506959438323975</v>
      </c>
      <c r="P241">
        <v>0.46177119016647339</v>
      </c>
      <c r="R241">
        <v>0.49766406416893011</v>
      </c>
      <c r="S241">
        <v>0.96706074476242077</v>
      </c>
      <c r="T241">
        <v>0.94689780473709118</v>
      </c>
      <c r="U241">
        <v>1.541244268417358</v>
      </c>
    </row>
    <row r="242" spans="1:21" x14ac:dyDescent="0.55000000000000004">
      <c r="A242" t="s">
        <v>1047</v>
      </c>
      <c r="B242" t="s">
        <v>1048</v>
      </c>
      <c r="C242" t="s">
        <v>1049</v>
      </c>
      <c r="D242">
        <v>2322</v>
      </c>
      <c r="E242">
        <v>53</v>
      </c>
      <c r="F242">
        <v>688</v>
      </c>
      <c r="G242">
        <v>1581</v>
      </c>
      <c r="H242" t="s">
        <v>1050</v>
      </c>
      <c r="I242">
        <v>0</v>
      </c>
      <c r="J242">
        <v>0.64592456817626953</v>
      </c>
      <c r="K242">
        <v>0.33091539144515991</v>
      </c>
      <c r="L242">
        <v>0.55035090446472168</v>
      </c>
      <c r="M242">
        <v>0.30106988549232477</v>
      </c>
      <c r="N242">
        <v>5.3610511124134057E-2</v>
      </c>
      <c r="O242">
        <v>0.25948461890220642</v>
      </c>
      <c r="P242">
        <v>3.4721866250038099E-3</v>
      </c>
      <c r="Q242">
        <v>9.3039229512214661E-2</v>
      </c>
      <c r="R242">
        <v>-0.2670709490776062</v>
      </c>
      <c r="S242">
        <v>0.29918381571769709</v>
      </c>
      <c r="T242">
        <v>0.67391312122344971</v>
      </c>
      <c r="U242">
        <v>0.81110066175460815</v>
      </c>
    </row>
    <row r="243" spans="1:21" x14ac:dyDescent="0.55000000000000004">
      <c r="A243" t="s">
        <v>1051</v>
      </c>
      <c r="B243" t="s">
        <v>1052</v>
      </c>
      <c r="C243" t="s">
        <v>1053</v>
      </c>
      <c r="D243">
        <v>2168</v>
      </c>
      <c r="E243">
        <v>107</v>
      </c>
      <c r="F243">
        <v>1254</v>
      </c>
      <c r="G243">
        <v>807</v>
      </c>
      <c r="H243" t="s">
        <v>1054</v>
      </c>
      <c r="I243">
        <v>0</v>
      </c>
      <c r="J243">
        <v>1.3993077278137209</v>
      </c>
      <c r="K243">
        <v>1.238192200660706</v>
      </c>
      <c r="L243">
        <v>1.2262051105499261</v>
      </c>
      <c r="N243">
        <v>0.49767431616783142</v>
      </c>
      <c r="O243">
        <v>1.355722069740295</v>
      </c>
      <c r="P243">
        <v>1.23041307926178</v>
      </c>
      <c r="R243">
        <v>0.26617151498794561</v>
      </c>
      <c r="S243">
        <v>0.94708079099655118</v>
      </c>
      <c r="T243">
        <v>1.3382463455200191</v>
      </c>
      <c r="U243">
        <v>1.692872047424316</v>
      </c>
    </row>
    <row r="244" spans="1:21" x14ac:dyDescent="0.55000000000000004">
      <c r="A244" t="s">
        <v>1055</v>
      </c>
      <c r="B244" t="s">
        <v>1056</v>
      </c>
      <c r="C244" t="s">
        <v>1057</v>
      </c>
      <c r="D244">
        <v>1071</v>
      </c>
      <c r="E244">
        <v>170</v>
      </c>
      <c r="F244">
        <v>232</v>
      </c>
      <c r="G244">
        <v>669</v>
      </c>
      <c r="H244" t="s">
        <v>1058</v>
      </c>
      <c r="I244">
        <v>0</v>
      </c>
      <c r="J244">
        <v>1.362492442131042</v>
      </c>
      <c r="M244">
        <v>0.66627585887908936</v>
      </c>
      <c r="N244">
        <v>0.50871622562408447</v>
      </c>
      <c r="O244">
        <v>0.96009093523025524</v>
      </c>
      <c r="P244">
        <v>0.69284534454345703</v>
      </c>
      <c r="Q244">
        <v>6.2494151294231408E-2</v>
      </c>
      <c r="R244">
        <v>-2.811766788363456E-2</v>
      </c>
      <c r="S244">
        <v>0.46525764465332031</v>
      </c>
      <c r="T244">
        <v>1.2512887716293331</v>
      </c>
      <c r="U244">
        <v>1.611294031143188</v>
      </c>
    </row>
    <row r="245" spans="1:21" x14ac:dyDescent="0.55000000000000004">
      <c r="A245" t="s">
        <v>1059</v>
      </c>
      <c r="B245" t="s">
        <v>1060</v>
      </c>
      <c r="C245" t="s">
        <v>1061</v>
      </c>
      <c r="D245">
        <v>8952</v>
      </c>
      <c r="E245">
        <v>289</v>
      </c>
      <c r="F245">
        <v>7097</v>
      </c>
      <c r="G245">
        <v>1566</v>
      </c>
      <c r="H245" t="s">
        <v>1062</v>
      </c>
      <c r="I245">
        <v>0</v>
      </c>
      <c r="J245">
        <v>0.65642815828323364</v>
      </c>
      <c r="K245">
        <v>-0.23733885586261749</v>
      </c>
      <c r="L245">
        <v>0.60346537828445435</v>
      </c>
      <c r="M245">
        <v>2.298568561673164E-2</v>
      </c>
      <c r="N245">
        <v>-0.27045002579689031</v>
      </c>
      <c r="O245">
        <v>0.39770716428756708</v>
      </c>
      <c r="P245">
        <v>6.2165379524230957E-2</v>
      </c>
      <c r="Q245">
        <v>0.21676011383533481</v>
      </c>
      <c r="R245">
        <v>-0.21111512184143061</v>
      </c>
      <c r="S245">
        <v>0.49787807464599609</v>
      </c>
      <c r="T245">
        <v>0.51215940713882446</v>
      </c>
      <c r="U245">
        <v>0.88543540239334129</v>
      </c>
    </row>
    <row r="246" spans="1:21" x14ac:dyDescent="0.55000000000000004">
      <c r="A246" t="s">
        <v>1063</v>
      </c>
      <c r="B246" t="s">
        <v>1064</v>
      </c>
      <c r="C246" t="s">
        <v>1065</v>
      </c>
      <c r="D246">
        <v>2405</v>
      </c>
      <c r="E246">
        <v>118</v>
      </c>
      <c r="F246">
        <v>478</v>
      </c>
      <c r="G246">
        <v>1809</v>
      </c>
      <c r="H246" t="s">
        <v>1066</v>
      </c>
      <c r="I246">
        <v>0</v>
      </c>
      <c r="K246">
        <v>0.29824304580688482</v>
      </c>
      <c r="L246">
        <v>0.86407506465911843</v>
      </c>
      <c r="M246">
        <v>8.9015424251556396E-2</v>
      </c>
      <c r="N246">
        <v>-0.25617823004722601</v>
      </c>
      <c r="O246">
        <v>0.34209507703781128</v>
      </c>
      <c r="P246">
        <v>6.1811458319425583E-2</v>
      </c>
      <c r="R246">
        <v>0.1025819033384323</v>
      </c>
      <c r="S246">
        <v>0.6557573676109314</v>
      </c>
      <c r="T246">
        <v>0.9114985466003418</v>
      </c>
      <c r="U246">
        <v>1.453147888183594</v>
      </c>
    </row>
    <row r="247" spans="1:21" x14ac:dyDescent="0.55000000000000004">
      <c r="A247" t="s">
        <v>1067</v>
      </c>
      <c r="B247" t="s">
        <v>1068</v>
      </c>
      <c r="C247" t="s">
        <v>1069</v>
      </c>
      <c r="D247">
        <v>4310</v>
      </c>
      <c r="E247">
        <v>639</v>
      </c>
      <c r="F247">
        <v>1580</v>
      </c>
      <c r="G247">
        <v>2091</v>
      </c>
      <c r="H247" t="s">
        <v>1070</v>
      </c>
      <c r="I247">
        <v>0</v>
      </c>
      <c r="J247">
        <v>0.50630706548690796</v>
      </c>
      <c r="K247">
        <v>-0.87120944261550903</v>
      </c>
      <c r="L247">
        <v>0.38773158192634583</v>
      </c>
      <c r="M247">
        <v>-7.2618700563907623E-2</v>
      </c>
      <c r="N247">
        <v>-0.27551484107971191</v>
      </c>
      <c r="O247">
        <v>-4.9948550760746002E-2</v>
      </c>
      <c r="P247">
        <v>0.31111246347427368</v>
      </c>
      <c r="Q247">
        <v>-0.193421795964241</v>
      </c>
      <c r="R247">
        <v>-0.71464395523071289</v>
      </c>
      <c r="S247">
        <v>0.19941961765289309</v>
      </c>
      <c r="T247">
        <v>6.2674351036548615E-2</v>
      </c>
      <c r="U247">
        <v>0.1199181824922563</v>
      </c>
    </row>
    <row r="248" spans="1:21" x14ac:dyDescent="0.55000000000000004">
      <c r="A248" t="s">
        <v>1071</v>
      </c>
      <c r="B248" t="s">
        <v>1072</v>
      </c>
      <c r="C248" t="s">
        <v>1073</v>
      </c>
      <c r="D248">
        <v>4536</v>
      </c>
      <c r="E248">
        <v>83</v>
      </c>
      <c r="F248">
        <v>3226</v>
      </c>
      <c r="G248">
        <v>1227</v>
      </c>
      <c r="H248" t="s">
        <v>1074</v>
      </c>
      <c r="I248">
        <v>0</v>
      </c>
      <c r="J248">
        <v>0.50326412916183472</v>
      </c>
      <c r="K248">
        <v>0.97768718004226696</v>
      </c>
      <c r="L248">
        <v>0.56641113758087158</v>
      </c>
      <c r="M248">
        <v>0.75588881969451904</v>
      </c>
      <c r="N248">
        <v>0.38843956589698792</v>
      </c>
      <c r="O248">
        <v>1.135087251663208</v>
      </c>
      <c r="P248">
        <v>0.42071899771690369</v>
      </c>
      <c r="Q248">
        <v>0.89677429199218728</v>
      </c>
      <c r="R248">
        <v>1.34836757183075</v>
      </c>
      <c r="S248">
        <v>1.0542440414428711</v>
      </c>
      <c r="T248">
        <v>1.125304579734802</v>
      </c>
      <c r="U248">
        <v>1.4970066547393801</v>
      </c>
    </row>
    <row r="249" spans="1:21" x14ac:dyDescent="0.55000000000000004">
      <c r="A249" t="s">
        <v>1075</v>
      </c>
      <c r="B249" t="s">
        <v>1076</v>
      </c>
      <c r="C249" t="s">
        <v>1077</v>
      </c>
      <c r="D249">
        <v>8936</v>
      </c>
      <c r="E249">
        <v>272</v>
      </c>
      <c r="F249">
        <v>7794</v>
      </c>
      <c r="G249">
        <v>870</v>
      </c>
      <c r="H249" t="s">
        <v>1078</v>
      </c>
      <c r="I249">
        <v>0</v>
      </c>
      <c r="J249">
        <v>0.4548193514347077</v>
      </c>
      <c r="K249">
        <v>0.28715023398399347</v>
      </c>
      <c r="L249">
        <v>0.39262291789054871</v>
      </c>
      <c r="M249">
        <v>0.54848480224609375</v>
      </c>
      <c r="N249">
        <v>0.25895750522613531</v>
      </c>
      <c r="O249">
        <v>0.90950185060501099</v>
      </c>
      <c r="P249">
        <v>0.46523767709732061</v>
      </c>
      <c r="Q249">
        <v>0.64129555225372314</v>
      </c>
      <c r="R249">
        <v>0.20190763473510739</v>
      </c>
      <c r="S249">
        <v>0.43505039811134338</v>
      </c>
      <c r="T249">
        <v>0.72146815061569214</v>
      </c>
      <c r="U249">
        <v>0.82369089126586914</v>
      </c>
    </row>
    <row r="250" spans="1:21" x14ac:dyDescent="0.55000000000000004">
      <c r="A250" t="s">
        <v>1079</v>
      </c>
      <c r="B250" t="s">
        <v>1080</v>
      </c>
      <c r="C250" t="s">
        <v>1081</v>
      </c>
      <c r="D250">
        <v>8038</v>
      </c>
      <c r="E250">
        <v>186</v>
      </c>
      <c r="F250">
        <v>5260</v>
      </c>
      <c r="G250">
        <v>2592</v>
      </c>
      <c r="H250" t="s">
        <v>1082</v>
      </c>
      <c r="I250">
        <v>0</v>
      </c>
      <c r="J250">
        <v>0.46625298261642462</v>
      </c>
      <c r="K250">
        <v>-0.43764820694923401</v>
      </c>
      <c r="L250">
        <v>0.49649390578269958</v>
      </c>
      <c r="M250">
        <v>0.29576548933982849</v>
      </c>
      <c r="N250">
        <v>-0.119048461318016</v>
      </c>
      <c r="O250">
        <v>0.30452847480773931</v>
      </c>
      <c r="P250">
        <v>0.1851637065410614</v>
      </c>
      <c r="Q250">
        <v>0.49031057953834528</v>
      </c>
      <c r="R250">
        <v>0.30563920736312872</v>
      </c>
      <c r="S250">
        <v>0.56489318609237671</v>
      </c>
      <c r="T250">
        <v>0.59601670503616333</v>
      </c>
      <c r="U250">
        <v>0.74952584505081177</v>
      </c>
    </row>
    <row r="251" spans="1:21" x14ac:dyDescent="0.55000000000000004">
      <c r="A251" t="s">
        <v>1083</v>
      </c>
      <c r="B251" t="s">
        <v>1084</v>
      </c>
      <c r="C251" t="s">
        <v>1085</v>
      </c>
      <c r="D251">
        <v>4108</v>
      </c>
      <c r="E251">
        <v>521</v>
      </c>
      <c r="F251">
        <v>2450</v>
      </c>
      <c r="G251">
        <v>1137</v>
      </c>
      <c r="H251" t="s">
        <v>1086</v>
      </c>
      <c r="I251">
        <v>0</v>
      </c>
      <c r="J251">
        <v>0.72539359331130981</v>
      </c>
      <c r="K251">
        <v>-0.18092967569828031</v>
      </c>
      <c r="M251">
        <v>-0.2331186830997467</v>
      </c>
      <c r="N251">
        <v>-0.54294639825820934</v>
      </c>
      <c r="O251">
        <v>8.1152923405170441E-2</v>
      </c>
      <c r="P251">
        <v>-0.25174829363822948</v>
      </c>
      <c r="Q251">
        <v>-0.24879404902458191</v>
      </c>
      <c r="S251">
        <v>0.29653653502464289</v>
      </c>
      <c r="T251">
        <v>0.68212521076202381</v>
      </c>
    </row>
    <row r="252" spans="1:21" x14ac:dyDescent="0.55000000000000004">
      <c r="A252" t="s">
        <v>1087</v>
      </c>
      <c r="B252" t="s">
        <v>1088</v>
      </c>
      <c r="C252" t="s">
        <v>1089</v>
      </c>
      <c r="D252">
        <v>3244</v>
      </c>
      <c r="E252">
        <v>126</v>
      </c>
      <c r="F252">
        <v>421</v>
      </c>
      <c r="G252">
        <v>2697</v>
      </c>
      <c r="H252" t="s">
        <v>1090</v>
      </c>
      <c r="I252">
        <v>0</v>
      </c>
      <c r="J252">
        <v>-1.0644099712371831</v>
      </c>
      <c r="K252">
        <v>-0.722572922706604</v>
      </c>
      <c r="L252">
        <v>-0.90221309661865245</v>
      </c>
      <c r="M252">
        <v>-9.28194895386696E-2</v>
      </c>
      <c r="N252">
        <v>-6.2517710030078888E-2</v>
      </c>
      <c r="O252">
        <v>-0.53289985656738281</v>
      </c>
      <c r="P252">
        <v>-0.74840748310089111</v>
      </c>
      <c r="Q252">
        <v>0.1631641685962677</v>
      </c>
      <c r="R252">
        <v>0.19518628716468811</v>
      </c>
    </row>
    <row r="253" spans="1:21" x14ac:dyDescent="0.55000000000000004">
      <c r="A253" t="s">
        <v>1091</v>
      </c>
      <c r="B253" t="s">
        <v>1092</v>
      </c>
      <c r="C253" t="s">
        <v>1093</v>
      </c>
      <c r="D253">
        <v>1701</v>
      </c>
      <c r="E253">
        <v>243</v>
      </c>
      <c r="F253">
        <v>534</v>
      </c>
      <c r="G253">
        <v>924</v>
      </c>
      <c r="H253" t="s">
        <v>1094</v>
      </c>
      <c r="I253">
        <v>0</v>
      </c>
      <c r="J253">
        <v>0.1257301717996597</v>
      </c>
      <c r="K253">
        <v>0.25477948784828192</v>
      </c>
      <c r="L253">
        <v>0.16570524871349329</v>
      </c>
      <c r="M253">
        <v>0.58206486701965332</v>
      </c>
      <c r="N253">
        <v>0.58781367540359497</v>
      </c>
      <c r="O253">
        <v>0.40462979674339289</v>
      </c>
      <c r="P253">
        <v>0.43835505843162542</v>
      </c>
      <c r="Q253">
        <v>0.43729132413864141</v>
      </c>
      <c r="R253">
        <v>0.42371129989624018</v>
      </c>
      <c r="S253">
        <v>0.32517674565315252</v>
      </c>
      <c r="T253">
        <v>0.68529731035232544</v>
      </c>
      <c r="U253">
        <v>0.51514941453933716</v>
      </c>
    </row>
    <row r="254" spans="1:21" x14ac:dyDescent="0.55000000000000004">
      <c r="A254" t="s">
        <v>1095</v>
      </c>
      <c r="B254" t="s">
        <v>1096</v>
      </c>
      <c r="C254" t="s">
        <v>1097</v>
      </c>
      <c r="D254">
        <v>8629</v>
      </c>
      <c r="E254">
        <v>281</v>
      </c>
      <c r="F254">
        <v>6899</v>
      </c>
      <c r="G254">
        <v>1449</v>
      </c>
      <c r="H254" t="s">
        <v>1098</v>
      </c>
      <c r="I254">
        <v>0</v>
      </c>
      <c r="J254">
        <v>0.41172838211059559</v>
      </c>
      <c r="K254">
        <v>-0.55380237102508556</v>
      </c>
      <c r="L254">
        <v>0.38591569662094111</v>
      </c>
      <c r="M254">
        <v>0.11731602996587751</v>
      </c>
      <c r="N254">
        <v>-0.2107064425945282</v>
      </c>
      <c r="O254">
        <v>0.14606891572475419</v>
      </c>
      <c r="P254">
        <v>0.1599646061658859</v>
      </c>
      <c r="Q254">
        <v>0.29244443774223328</v>
      </c>
      <c r="R254">
        <v>-0.56493687629699707</v>
      </c>
      <c r="S254">
        <v>0.13365164399147031</v>
      </c>
      <c r="T254">
        <v>0.35029250383377081</v>
      </c>
      <c r="U254">
        <v>0.3978060781955719</v>
      </c>
    </row>
    <row r="255" spans="1:21" x14ac:dyDescent="0.55000000000000004">
      <c r="A255" t="s">
        <v>1099</v>
      </c>
      <c r="B255" t="s">
        <v>1100</v>
      </c>
      <c r="C255" t="s">
        <v>1101</v>
      </c>
      <c r="D255">
        <v>1243</v>
      </c>
      <c r="E255">
        <v>21</v>
      </c>
      <c r="F255">
        <v>724</v>
      </c>
      <c r="G255">
        <v>498</v>
      </c>
      <c r="H255" t="s">
        <v>1102</v>
      </c>
      <c r="I255">
        <v>0</v>
      </c>
      <c r="J255">
        <v>0.55762755870819092</v>
      </c>
      <c r="K255">
        <v>1.7502205371856689</v>
      </c>
      <c r="L255">
        <v>0.77909183502197255</v>
      </c>
      <c r="M255">
        <v>0.91626721620559681</v>
      </c>
      <c r="N255">
        <v>0.82280808687210083</v>
      </c>
      <c r="O255">
        <v>1.35978102684021</v>
      </c>
      <c r="P255">
        <v>0.67336905002593994</v>
      </c>
      <c r="Q255">
        <v>0.79491901397705078</v>
      </c>
      <c r="R255">
        <v>1.4279851913452151</v>
      </c>
      <c r="S255">
        <v>0.61544430255889904</v>
      </c>
      <c r="T255">
        <v>1.2644275426864631</v>
      </c>
      <c r="U255">
        <v>1.440965414047241</v>
      </c>
    </row>
    <row r="256" spans="1:21" x14ac:dyDescent="0.55000000000000004">
      <c r="A256" t="s">
        <v>1103</v>
      </c>
      <c r="B256" t="s">
        <v>1104</v>
      </c>
      <c r="C256" t="s">
        <v>1105</v>
      </c>
      <c r="D256">
        <v>1491</v>
      </c>
      <c r="E256">
        <v>36</v>
      </c>
      <c r="F256">
        <v>801</v>
      </c>
      <c r="G256">
        <v>654</v>
      </c>
      <c r="H256" t="s">
        <v>1106</v>
      </c>
      <c r="I256">
        <v>0</v>
      </c>
      <c r="J256">
        <v>-1.29516678862273E-3</v>
      </c>
      <c r="K256">
        <v>0.84239304065704346</v>
      </c>
      <c r="L256">
        <v>0.28056508302688599</v>
      </c>
      <c r="M256">
        <v>0.74775487184524525</v>
      </c>
      <c r="N256">
        <v>0.76432478427886963</v>
      </c>
      <c r="O256">
        <v>0.56195199489593506</v>
      </c>
      <c r="P256">
        <v>0.4630952775478363</v>
      </c>
      <c r="Q256">
        <v>0.72477072477340709</v>
      </c>
      <c r="R256">
        <v>0.87972104549407959</v>
      </c>
      <c r="S256">
        <v>3.4155759960412979E-2</v>
      </c>
      <c r="T256">
        <v>0.68924522399902344</v>
      </c>
      <c r="U256">
        <v>0.2057029008865357</v>
      </c>
    </row>
    <row r="257" spans="1:21" x14ac:dyDescent="0.55000000000000004">
      <c r="A257" t="s">
        <v>1107</v>
      </c>
      <c r="B257" t="s">
        <v>1108</v>
      </c>
      <c r="C257" t="s">
        <v>1109</v>
      </c>
      <c r="D257">
        <v>2539</v>
      </c>
      <c r="E257">
        <v>215</v>
      </c>
      <c r="F257">
        <v>962</v>
      </c>
      <c r="G257">
        <v>1362</v>
      </c>
      <c r="H257" t="s">
        <v>1110</v>
      </c>
      <c r="I257">
        <v>0</v>
      </c>
      <c r="K257">
        <v>-0.74958932399749745</v>
      </c>
      <c r="M257">
        <v>0.2106451690196991</v>
      </c>
      <c r="N257">
        <v>0.47275537252426147</v>
      </c>
      <c r="O257">
        <v>1.7103612422943108E-2</v>
      </c>
      <c r="P257">
        <v>-4.0044795721769333E-2</v>
      </c>
      <c r="R257">
        <v>0.49197238683700562</v>
      </c>
      <c r="S257">
        <v>-0.21593472361564639</v>
      </c>
      <c r="T257">
        <v>0.1125349253416061</v>
      </c>
      <c r="U257">
        <v>-4.3808668851852417E-2</v>
      </c>
    </row>
    <row r="258" spans="1:21" x14ac:dyDescent="0.55000000000000004">
      <c r="A258" t="s">
        <v>1111</v>
      </c>
      <c r="B258" t="s">
        <v>1112</v>
      </c>
      <c r="C258" t="s">
        <v>1113</v>
      </c>
      <c r="D258">
        <v>1507</v>
      </c>
      <c r="E258">
        <v>36</v>
      </c>
      <c r="F258">
        <v>736</v>
      </c>
      <c r="G258">
        <v>735</v>
      </c>
      <c r="H258" t="s">
        <v>1114</v>
      </c>
      <c r="I258">
        <v>0</v>
      </c>
      <c r="J258">
        <v>0.43390598893165588</v>
      </c>
      <c r="K258">
        <v>1.539065241813659</v>
      </c>
      <c r="L258">
        <v>0.64751994609832764</v>
      </c>
      <c r="M258">
        <v>1.019968748092652</v>
      </c>
      <c r="N258">
        <v>0.89089363813400269</v>
      </c>
      <c r="O258">
        <v>1.4747054576873779</v>
      </c>
      <c r="P258">
        <v>1.0810630321502681</v>
      </c>
      <c r="Q258">
        <v>1.1182154417037959</v>
      </c>
      <c r="R258">
        <v>1.218673467636108</v>
      </c>
      <c r="S258">
        <v>0.76407796144485474</v>
      </c>
      <c r="T258">
        <v>1.124156713485718</v>
      </c>
      <c r="U258">
        <v>1.195429682731628</v>
      </c>
    </row>
    <row r="259" spans="1:21" x14ac:dyDescent="0.55000000000000004">
      <c r="A259" t="s">
        <v>1115</v>
      </c>
      <c r="B259" t="s">
        <v>1116</v>
      </c>
      <c r="C259" t="s">
        <v>1117</v>
      </c>
      <c r="D259">
        <v>3211</v>
      </c>
      <c r="E259">
        <v>47</v>
      </c>
      <c r="F259">
        <v>1325</v>
      </c>
      <c r="G259">
        <v>1839</v>
      </c>
      <c r="H259" t="s">
        <v>1118</v>
      </c>
      <c r="I259">
        <v>0</v>
      </c>
      <c r="J259">
        <v>0.74546730518341053</v>
      </c>
      <c r="K259">
        <v>0.85840904712677002</v>
      </c>
      <c r="L259">
        <v>0.78121662139892578</v>
      </c>
      <c r="M259">
        <v>0.57535034418106068</v>
      </c>
      <c r="N259">
        <v>0.23169752955436709</v>
      </c>
      <c r="O259">
        <v>0.99311238527297963</v>
      </c>
      <c r="P259">
        <v>0.60800695419311523</v>
      </c>
      <c r="Q259">
        <v>0.65924274921417236</v>
      </c>
      <c r="R259">
        <v>1.0849554538726811</v>
      </c>
      <c r="S259">
        <v>1.050601005554199</v>
      </c>
      <c r="T259">
        <v>1.020293116569519</v>
      </c>
      <c r="U259">
        <v>1.4719952344894409</v>
      </c>
    </row>
    <row r="260" spans="1:21" x14ac:dyDescent="0.55000000000000004">
      <c r="A260" t="s">
        <v>1119</v>
      </c>
      <c r="B260" t="s">
        <v>1120</v>
      </c>
      <c r="C260" t="s">
        <v>1121</v>
      </c>
      <c r="D260">
        <v>7404</v>
      </c>
      <c r="E260">
        <v>56</v>
      </c>
      <c r="F260">
        <v>6604</v>
      </c>
      <c r="G260">
        <v>744</v>
      </c>
      <c r="H260" t="s">
        <v>1122</v>
      </c>
      <c r="I260">
        <v>0</v>
      </c>
      <c r="J260">
        <v>0.70785170793533325</v>
      </c>
      <c r="K260">
        <v>1.0784949064254761</v>
      </c>
      <c r="L260">
        <v>0.73289614915847778</v>
      </c>
      <c r="M260">
        <v>0.69268894195556641</v>
      </c>
      <c r="N260">
        <v>0.27974921464920038</v>
      </c>
      <c r="O260">
        <v>1.02349317073822</v>
      </c>
      <c r="P260">
        <v>0.38395008444786061</v>
      </c>
      <c r="Q260">
        <v>0.64606893062591553</v>
      </c>
      <c r="R260">
        <v>0.55974769592285156</v>
      </c>
      <c r="S260">
        <v>0.56726455688476563</v>
      </c>
      <c r="T260">
        <v>1.203583359718323</v>
      </c>
      <c r="U260">
        <v>1.598698377609252</v>
      </c>
    </row>
    <row r="261" spans="1:21" x14ac:dyDescent="0.55000000000000004">
      <c r="A261" t="s">
        <v>1123</v>
      </c>
      <c r="B261" t="s">
        <v>1124</v>
      </c>
      <c r="C261" t="s">
        <v>1125</v>
      </c>
      <c r="D261">
        <v>6164</v>
      </c>
      <c r="E261">
        <v>122</v>
      </c>
      <c r="F261">
        <v>4335</v>
      </c>
      <c r="G261">
        <v>1707</v>
      </c>
      <c r="H261" t="s">
        <v>1126</v>
      </c>
      <c r="I261">
        <v>0</v>
      </c>
      <c r="J261">
        <v>0.62496626377105713</v>
      </c>
      <c r="K261">
        <v>4.2082466185092919E-2</v>
      </c>
      <c r="L261">
        <v>0.60594707727432251</v>
      </c>
      <c r="M261">
        <v>5.816970020532608E-2</v>
      </c>
      <c r="N261">
        <v>-0.34084534645080572</v>
      </c>
      <c r="O261">
        <v>0.24128350615501401</v>
      </c>
      <c r="P261">
        <v>-0.1114646196365357</v>
      </c>
      <c r="Q261">
        <v>9.9549770355224595E-2</v>
      </c>
      <c r="R261">
        <v>-0.1802138090133667</v>
      </c>
      <c r="S261">
        <v>0.49369406700134272</v>
      </c>
      <c r="T261">
        <v>0.58943635225296021</v>
      </c>
      <c r="U261">
        <v>0.9562090039253236</v>
      </c>
    </row>
    <row r="262" spans="1:21" x14ac:dyDescent="0.55000000000000004">
      <c r="A262" t="s">
        <v>1127</v>
      </c>
      <c r="B262" t="s">
        <v>1128</v>
      </c>
      <c r="C262" t="s">
        <v>1129</v>
      </c>
      <c r="D262">
        <v>4460</v>
      </c>
      <c r="E262">
        <v>203</v>
      </c>
      <c r="F262">
        <v>2247</v>
      </c>
      <c r="G262">
        <v>2010</v>
      </c>
      <c r="H262" t="s">
        <v>1130</v>
      </c>
      <c r="I262">
        <v>0</v>
      </c>
      <c r="J262">
        <v>0.81342422962188721</v>
      </c>
      <c r="K262">
        <v>0.49040517210960388</v>
      </c>
      <c r="L262">
        <v>0.78201121091842651</v>
      </c>
      <c r="M262">
        <v>0.39503270387649542</v>
      </c>
      <c r="N262">
        <v>-0.1115135103464127</v>
      </c>
      <c r="O262">
        <v>0.80046570301055908</v>
      </c>
      <c r="P262">
        <v>0.30199211835861212</v>
      </c>
      <c r="Q262">
        <v>0.24970078468322751</v>
      </c>
      <c r="R262">
        <v>0.85505259037017822</v>
      </c>
      <c r="S262">
        <v>1.130217909812927</v>
      </c>
      <c r="T262">
        <v>0.90204095840454102</v>
      </c>
      <c r="U262">
        <v>1.4137440919876101</v>
      </c>
    </row>
    <row r="263" spans="1:21" x14ac:dyDescent="0.55000000000000004">
      <c r="A263" t="s">
        <v>1131</v>
      </c>
      <c r="B263" t="s">
        <v>1132</v>
      </c>
      <c r="C263" t="s">
        <v>1133</v>
      </c>
      <c r="D263">
        <v>5302</v>
      </c>
      <c r="E263">
        <v>68</v>
      </c>
      <c r="F263">
        <v>4001</v>
      </c>
      <c r="G263">
        <v>1233</v>
      </c>
      <c r="H263" t="s">
        <v>1134</v>
      </c>
      <c r="I263">
        <v>0</v>
      </c>
      <c r="J263">
        <v>0.38295906782150269</v>
      </c>
      <c r="K263">
        <v>0.53278541564941406</v>
      </c>
      <c r="L263">
        <v>0.54880142211914063</v>
      </c>
      <c r="M263">
        <v>0.41955962777137751</v>
      </c>
      <c r="O263">
        <v>0.49927729368209828</v>
      </c>
      <c r="P263">
        <v>-5.1596600562334061E-2</v>
      </c>
      <c r="R263">
        <v>0.79294890165328957</v>
      </c>
      <c r="S263">
        <v>0.6234363317489624</v>
      </c>
      <c r="T263">
        <v>0.99389517307281483</v>
      </c>
      <c r="U263">
        <v>1.317081212997437</v>
      </c>
    </row>
    <row r="264" spans="1:21" x14ac:dyDescent="0.55000000000000004">
      <c r="A264" t="s">
        <v>1135</v>
      </c>
      <c r="B264" t="s">
        <v>1136</v>
      </c>
      <c r="C264" t="s">
        <v>1137</v>
      </c>
      <c r="D264">
        <v>7932</v>
      </c>
      <c r="E264">
        <v>151</v>
      </c>
      <c r="F264">
        <v>6680</v>
      </c>
      <c r="G264">
        <v>1101</v>
      </c>
      <c r="H264" t="s">
        <v>1138</v>
      </c>
      <c r="I264">
        <v>0</v>
      </c>
      <c r="J264">
        <v>0.78020209074020397</v>
      </c>
      <c r="K264">
        <v>0.42378878593444819</v>
      </c>
      <c r="L264">
        <v>0.60051566362380981</v>
      </c>
      <c r="M264">
        <v>0.45780485868453979</v>
      </c>
      <c r="N264">
        <v>0.15479087829589841</v>
      </c>
      <c r="O264">
        <v>0.64968770742416382</v>
      </c>
      <c r="P264">
        <v>0.31105801463127142</v>
      </c>
      <c r="Q264">
        <v>0.44547271728515619</v>
      </c>
      <c r="R264">
        <v>0.1525404751300812</v>
      </c>
      <c r="S264">
        <v>0.63487756252288829</v>
      </c>
      <c r="T264">
        <v>0.99659955501556396</v>
      </c>
      <c r="U264">
        <v>1.38357150554657</v>
      </c>
    </row>
    <row r="265" spans="1:21" x14ac:dyDescent="0.55000000000000004">
      <c r="A265" t="s">
        <v>1139</v>
      </c>
      <c r="B265" t="s">
        <v>1140</v>
      </c>
      <c r="C265" t="s">
        <v>1141</v>
      </c>
      <c r="D265">
        <v>1931</v>
      </c>
      <c r="E265">
        <v>233</v>
      </c>
      <c r="F265">
        <v>723</v>
      </c>
      <c r="G265">
        <v>975</v>
      </c>
      <c r="H265" t="s">
        <v>1142</v>
      </c>
      <c r="I265">
        <v>0</v>
      </c>
      <c r="J265">
        <v>0.31070086359977722</v>
      </c>
      <c r="K265">
        <v>0.4860964715480805</v>
      </c>
      <c r="L265">
        <v>0.46308699250221252</v>
      </c>
      <c r="M265">
        <v>0.50143611431121837</v>
      </c>
      <c r="N265">
        <v>0.24840161204338071</v>
      </c>
      <c r="O265">
        <v>0.90657949447631836</v>
      </c>
      <c r="P265">
        <v>0.2474507093429566</v>
      </c>
      <c r="Q265">
        <v>0.37453716993331909</v>
      </c>
      <c r="R265">
        <v>0.97498196363449074</v>
      </c>
      <c r="S265">
        <v>0.66265350580215465</v>
      </c>
      <c r="T265">
        <v>0.83948391675949086</v>
      </c>
      <c r="U265">
        <v>0.92528402805328358</v>
      </c>
    </row>
    <row r="266" spans="1:21" x14ac:dyDescent="0.55000000000000004">
      <c r="A266" t="s">
        <v>1143</v>
      </c>
      <c r="B266" t="s">
        <v>1144</v>
      </c>
      <c r="C266" t="s">
        <v>1145</v>
      </c>
      <c r="D266">
        <v>1427</v>
      </c>
      <c r="E266">
        <v>34</v>
      </c>
      <c r="F266">
        <v>544</v>
      </c>
      <c r="G266">
        <v>849</v>
      </c>
      <c r="H266" t="s">
        <v>1146</v>
      </c>
      <c r="I266">
        <v>0</v>
      </c>
      <c r="J266">
        <v>0.48153123259544373</v>
      </c>
      <c r="K266">
        <v>0.90220415592193637</v>
      </c>
      <c r="L266">
        <v>0.61115926504135132</v>
      </c>
      <c r="M266">
        <v>0.7853507399559021</v>
      </c>
      <c r="O266">
        <v>0.8751603364944458</v>
      </c>
      <c r="P266">
        <v>0.7317320704460144</v>
      </c>
      <c r="Q266">
        <v>0.66201108694076538</v>
      </c>
      <c r="R266">
        <v>1.281530976295471</v>
      </c>
      <c r="S266">
        <v>0.39673322439193731</v>
      </c>
      <c r="T266">
        <v>0.80349338054656982</v>
      </c>
      <c r="U266">
        <v>0.58910542726516724</v>
      </c>
    </row>
    <row r="267" spans="1:21" x14ac:dyDescent="0.55000000000000004">
      <c r="A267" t="s">
        <v>1147</v>
      </c>
      <c r="B267" t="s">
        <v>1148</v>
      </c>
      <c r="C267" t="s">
        <v>1149</v>
      </c>
      <c r="D267">
        <v>5011</v>
      </c>
      <c r="E267">
        <v>212</v>
      </c>
      <c r="F267">
        <v>3866</v>
      </c>
      <c r="G267">
        <v>933</v>
      </c>
      <c r="H267" t="s">
        <v>1150</v>
      </c>
      <c r="I267">
        <v>0</v>
      </c>
      <c r="N267">
        <v>0.48740452527999878</v>
      </c>
      <c r="O267">
        <v>0.74855607748031616</v>
      </c>
      <c r="P267">
        <v>0.1151688322424889</v>
      </c>
      <c r="R267">
        <v>0.14395822584629059</v>
      </c>
      <c r="S267">
        <v>0.47512522339820862</v>
      </c>
      <c r="T267">
        <v>0.92181694507598877</v>
      </c>
      <c r="U267">
        <v>1.0245634317398069</v>
      </c>
    </row>
    <row r="268" spans="1:21" x14ac:dyDescent="0.55000000000000004">
      <c r="A268" t="s">
        <v>1151</v>
      </c>
      <c r="B268" t="s">
        <v>1152</v>
      </c>
      <c r="C268" t="s">
        <v>1153</v>
      </c>
      <c r="D268">
        <v>5471</v>
      </c>
      <c r="E268">
        <v>300</v>
      </c>
      <c r="F268">
        <v>4136</v>
      </c>
      <c r="G268">
        <v>1035</v>
      </c>
      <c r="H268" t="s">
        <v>1154</v>
      </c>
      <c r="I268">
        <v>0</v>
      </c>
      <c r="J268">
        <v>0.40609940886497498</v>
      </c>
      <c r="K268">
        <v>-0.35792189836502081</v>
      </c>
      <c r="L268">
        <v>0.47305899858474731</v>
      </c>
      <c r="M268">
        <v>-6.4707674086093903E-2</v>
      </c>
      <c r="N268">
        <v>-0.15488077700138089</v>
      </c>
      <c r="O268">
        <v>0.43281102180480963</v>
      </c>
      <c r="P268">
        <v>6.4603820443153381E-2</v>
      </c>
      <c r="R268">
        <v>-5.6333083659410477E-2</v>
      </c>
      <c r="S268">
        <v>0.53725934028625488</v>
      </c>
      <c r="T268">
        <v>0.46896380186080933</v>
      </c>
      <c r="U268">
        <v>0.67863833904266357</v>
      </c>
    </row>
    <row r="269" spans="1:21" x14ac:dyDescent="0.55000000000000004">
      <c r="A269" t="s">
        <v>1155</v>
      </c>
      <c r="B269" t="s">
        <v>1156</v>
      </c>
      <c r="C269" t="s">
        <v>1157</v>
      </c>
      <c r="D269">
        <v>1550</v>
      </c>
      <c r="E269">
        <v>20</v>
      </c>
      <c r="F269">
        <v>1101</v>
      </c>
      <c r="G269">
        <v>429</v>
      </c>
      <c r="H269" t="s">
        <v>1158</v>
      </c>
      <c r="I269">
        <v>0</v>
      </c>
      <c r="J269">
        <v>1.454975605010987</v>
      </c>
      <c r="K269">
        <v>2.108241081237793</v>
      </c>
      <c r="L269">
        <v>1.4328756332397461</v>
      </c>
      <c r="M269">
        <v>1.113739490509033</v>
      </c>
      <c r="N269">
        <v>0.93923747539520264</v>
      </c>
      <c r="O269">
        <v>1.806818962097168</v>
      </c>
      <c r="P269">
        <v>1.493561744689941</v>
      </c>
      <c r="Q269">
        <v>0.5710167884826659</v>
      </c>
      <c r="R269">
        <v>1.0593388080596919</v>
      </c>
      <c r="S269">
        <v>1.016293525695801</v>
      </c>
      <c r="T269">
        <v>1.4935814142227171</v>
      </c>
      <c r="U269">
        <v>1.8432309627532959</v>
      </c>
    </row>
    <row r="270" spans="1:21" x14ac:dyDescent="0.55000000000000004">
      <c r="A270" t="s">
        <v>1159</v>
      </c>
      <c r="B270" t="s">
        <v>1160</v>
      </c>
      <c r="C270" t="s">
        <v>1161</v>
      </c>
      <c r="D270">
        <v>2928</v>
      </c>
      <c r="E270">
        <v>515</v>
      </c>
      <c r="F270">
        <v>1108</v>
      </c>
      <c r="G270">
        <v>1305</v>
      </c>
      <c r="H270" t="s">
        <v>1162</v>
      </c>
      <c r="I270">
        <v>0</v>
      </c>
      <c r="J270">
        <v>0.43600544333457941</v>
      </c>
      <c r="K270">
        <v>0.62660980224609375</v>
      </c>
      <c r="L270">
        <v>0.51659482717514038</v>
      </c>
      <c r="M270">
        <v>0.63866043090820313</v>
      </c>
      <c r="O270">
        <v>0.9506063461303712</v>
      </c>
      <c r="P270">
        <v>0.53652966022491455</v>
      </c>
      <c r="R270">
        <v>1.0900553464889531</v>
      </c>
      <c r="S270">
        <v>0.920693039894104</v>
      </c>
      <c r="T270">
        <v>1.023148655891418</v>
      </c>
      <c r="U270">
        <v>1.4020038843154909</v>
      </c>
    </row>
    <row r="271" spans="1:21" x14ac:dyDescent="0.55000000000000004">
      <c r="A271" t="s">
        <v>1163</v>
      </c>
      <c r="B271" t="s">
        <v>1164</v>
      </c>
      <c r="C271" t="s">
        <v>1165</v>
      </c>
      <c r="D271">
        <v>1561</v>
      </c>
      <c r="E271">
        <v>101</v>
      </c>
      <c r="F271">
        <v>515</v>
      </c>
      <c r="G271">
        <v>945</v>
      </c>
      <c r="H271" t="s">
        <v>1166</v>
      </c>
      <c r="I271">
        <v>0</v>
      </c>
      <c r="K271">
        <v>1.0466639995574949</v>
      </c>
      <c r="N271">
        <v>0.5653606653213501</v>
      </c>
      <c r="O271">
        <v>1.1583796739578249</v>
      </c>
      <c r="P271">
        <v>0.84014308452606201</v>
      </c>
      <c r="Q271">
        <v>0.43158707022666931</v>
      </c>
      <c r="R271">
        <v>0.41435098648071289</v>
      </c>
      <c r="T271">
        <v>1.179970979690552</v>
      </c>
      <c r="U271">
        <v>1.5242335796356199</v>
      </c>
    </row>
    <row r="272" spans="1:21" x14ac:dyDescent="0.55000000000000004">
      <c r="A272" t="s">
        <v>1167</v>
      </c>
      <c r="B272" t="s">
        <v>1168</v>
      </c>
      <c r="C272" t="s">
        <v>1169</v>
      </c>
      <c r="D272">
        <v>3776</v>
      </c>
      <c r="E272">
        <v>70</v>
      </c>
      <c r="F272">
        <v>637</v>
      </c>
      <c r="G272">
        <v>3069</v>
      </c>
      <c r="H272" t="s">
        <v>1170</v>
      </c>
      <c r="I272">
        <v>0</v>
      </c>
      <c r="J272">
        <v>0.24828429520130149</v>
      </c>
      <c r="K272">
        <v>-0.22735598683357239</v>
      </c>
      <c r="L272">
        <v>0.35983783006668091</v>
      </c>
      <c r="M272">
        <v>-0.15823230147361761</v>
      </c>
      <c r="O272">
        <v>-0.23458349704742429</v>
      </c>
      <c r="P272">
        <v>-0.4138269424438476</v>
      </c>
      <c r="Q272">
        <v>-1.7009224742650979E-2</v>
      </c>
      <c r="R272">
        <v>-0.22260066866874689</v>
      </c>
      <c r="S272">
        <v>0.32787340879440302</v>
      </c>
      <c r="T272">
        <v>0.29652383923530579</v>
      </c>
      <c r="U272">
        <v>0.60088598728179921</v>
      </c>
    </row>
    <row r="273" spans="1:21" x14ac:dyDescent="0.55000000000000004">
      <c r="A273" t="s">
        <v>1171</v>
      </c>
      <c r="B273" t="s">
        <v>1172</v>
      </c>
      <c r="C273" t="s">
        <v>1173</v>
      </c>
      <c r="D273">
        <v>1917</v>
      </c>
      <c r="E273">
        <v>75</v>
      </c>
      <c r="F273">
        <v>1293</v>
      </c>
      <c r="G273">
        <v>549</v>
      </c>
      <c r="H273" t="s">
        <v>1174</v>
      </c>
      <c r="I273">
        <v>0</v>
      </c>
      <c r="J273">
        <v>1.2851284742355349</v>
      </c>
      <c r="K273">
        <v>1.686817526817322</v>
      </c>
      <c r="N273">
        <v>0.99885594844818115</v>
      </c>
      <c r="O273">
        <v>1.7189342975616451</v>
      </c>
      <c r="P273">
        <v>1.993604421615601</v>
      </c>
      <c r="Q273">
        <v>1.1424796581268311</v>
      </c>
      <c r="R273">
        <v>1.557760953903198</v>
      </c>
      <c r="S273">
        <v>1.054831743240356</v>
      </c>
      <c r="T273">
        <v>1.289964914321899</v>
      </c>
      <c r="U273">
        <v>1.30414891242981</v>
      </c>
    </row>
    <row r="274" spans="1:21" x14ac:dyDescent="0.55000000000000004">
      <c r="A274" t="s">
        <v>1175</v>
      </c>
      <c r="B274" t="s">
        <v>1176</v>
      </c>
      <c r="C274" t="s">
        <v>1177</v>
      </c>
      <c r="D274">
        <v>2686</v>
      </c>
      <c r="E274">
        <v>33</v>
      </c>
      <c r="F274">
        <v>1492</v>
      </c>
      <c r="G274">
        <v>1161</v>
      </c>
      <c r="H274" t="s">
        <v>1178</v>
      </c>
      <c r="I274">
        <v>0</v>
      </c>
      <c r="J274">
        <v>0.69021975994110107</v>
      </c>
      <c r="K274">
        <v>0.90039092302322365</v>
      </c>
      <c r="L274">
        <v>0.80606114864349354</v>
      </c>
      <c r="M274">
        <v>0.57654792070388794</v>
      </c>
      <c r="N274">
        <v>0.31215140223503107</v>
      </c>
      <c r="O274">
        <v>0.80745810270309448</v>
      </c>
      <c r="P274">
        <v>0.45822587609291088</v>
      </c>
      <c r="Q274">
        <v>0.38163110613822943</v>
      </c>
      <c r="R274">
        <v>0.82416039705276478</v>
      </c>
      <c r="S274">
        <v>0.88418513536453225</v>
      </c>
      <c r="T274">
        <v>1.069194436073303</v>
      </c>
      <c r="U274">
        <v>1.4253363609313969</v>
      </c>
    </row>
    <row r="275" spans="1:21" x14ac:dyDescent="0.55000000000000004">
      <c r="A275" t="s">
        <v>1179</v>
      </c>
      <c r="B275" t="s">
        <v>1180</v>
      </c>
      <c r="C275" t="s">
        <v>1181</v>
      </c>
      <c r="D275">
        <v>1062</v>
      </c>
      <c r="E275">
        <v>57</v>
      </c>
      <c r="F275">
        <v>555</v>
      </c>
      <c r="G275">
        <v>450</v>
      </c>
      <c r="H275" t="s">
        <v>1182</v>
      </c>
      <c r="I275">
        <v>0</v>
      </c>
      <c r="J275">
        <v>0.99065369367599476</v>
      </c>
      <c r="K275">
        <v>2.3092820644378662</v>
      </c>
      <c r="L275">
        <v>1.2255179882049561</v>
      </c>
      <c r="M275">
        <v>1.2290669679641719</v>
      </c>
      <c r="N275">
        <v>0.99513721466064442</v>
      </c>
      <c r="O275">
        <v>1.9504184722900391</v>
      </c>
      <c r="P275">
        <v>1.1247483491897581</v>
      </c>
      <c r="Q275">
        <v>1.0144146680831909</v>
      </c>
      <c r="R275">
        <v>1.7264388799667361</v>
      </c>
      <c r="S275">
        <v>1.1231153011322019</v>
      </c>
      <c r="T275">
        <v>1.4017719030380249</v>
      </c>
      <c r="U275">
        <v>1.7796789407730109</v>
      </c>
    </row>
    <row r="276" spans="1:21" x14ac:dyDescent="0.55000000000000004">
      <c r="A276" t="s">
        <v>1183</v>
      </c>
      <c r="B276" t="s">
        <v>1184</v>
      </c>
      <c r="C276" t="s">
        <v>1185</v>
      </c>
      <c r="D276">
        <v>5785</v>
      </c>
      <c r="E276">
        <v>670</v>
      </c>
      <c r="F276">
        <v>3513</v>
      </c>
      <c r="G276">
        <v>1602</v>
      </c>
      <c r="H276" t="s">
        <v>1186</v>
      </c>
      <c r="I276">
        <v>0</v>
      </c>
      <c r="J276">
        <v>0.56624931097030629</v>
      </c>
      <c r="K276">
        <v>-4.1098088026046753E-2</v>
      </c>
      <c r="M276">
        <v>0.38345402479171747</v>
      </c>
      <c r="N276">
        <v>4.0690094232559197E-2</v>
      </c>
      <c r="O276">
        <v>0.67227005958557118</v>
      </c>
      <c r="P276">
        <v>0.34138864278793329</v>
      </c>
      <c r="R276">
        <v>8.150888979434967E-2</v>
      </c>
      <c r="S276">
        <v>0.82861518859863281</v>
      </c>
      <c r="T276">
        <v>0.85064601898193359</v>
      </c>
      <c r="U276">
        <v>1.2414641380310061</v>
      </c>
    </row>
    <row r="277" spans="1:21" x14ac:dyDescent="0.55000000000000004">
      <c r="A277" t="s">
        <v>1187</v>
      </c>
      <c r="B277" t="s">
        <v>1188</v>
      </c>
      <c r="C277" t="s">
        <v>1189</v>
      </c>
      <c r="D277">
        <v>4516</v>
      </c>
      <c r="E277">
        <v>128</v>
      </c>
      <c r="F277">
        <v>2831</v>
      </c>
      <c r="G277">
        <v>1557</v>
      </c>
      <c r="H277" t="s">
        <v>1190</v>
      </c>
      <c r="I277">
        <v>0</v>
      </c>
      <c r="J277">
        <v>0.58142298460006714</v>
      </c>
      <c r="K277">
        <v>0.36197805404663091</v>
      </c>
      <c r="L277">
        <v>0.72978973388671875</v>
      </c>
      <c r="M277">
        <v>0.27186837792396551</v>
      </c>
      <c r="N277">
        <v>-0.19215247035026559</v>
      </c>
      <c r="O277">
        <v>0.4204748272895813</v>
      </c>
      <c r="P277">
        <v>-0.1022105440497398</v>
      </c>
      <c r="Q277">
        <v>0.14784391224384311</v>
      </c>
      <c r="R277">
        <v>0.41053527593612671</v>
      </c>
      <c r="S277">
        <v>0.80361109972000111</v>
      </c>
      <c r="T277">
        <v>0.98786240816116344</v>
      </c>
      <c r="U277">
        <v>1.519322872161865</v>
      </c>
    </row>
    <row r="278" spans="1:21" x14ac:dyDescent="0.55000000000000004">
      <c r="A278" t="s">
        <v>1191</v>
      </c>
      <c r="B278" t="s">
        <v>1192</v>
      </c>
      <c r="C278" t="s">
        <v>1193</v>
      </c>
      <c r="D278">
        <v>5102</v>
      </c>
      <c r="E278">
        <v>371</v>
      </c>
      <c r="F278">
        <v>1326</v>
      </c>
      <c r="G278">
        <v>3405</v>
      </c>
      <c r="H278" t="s">
        <v>1194</v>
      </c>
      <c r="I278">
        <v>0</v>
      </c>
      <c r="N278">
        <v>-0.79688280820846535</v>
      </c>
      <c r="O278">
        <v>-0.44853171706199652</v>
      </c>
      <c r="P278">
        <v>-0.62872493267059326</v>
      </c>
      <c r="R278">
        <v>-0.37641197443008417</v>
      </c>
      <c r="S278">
        <v>0.25371226668357849</v>
      </c>
      <c r="T278">
        <v>0.129711389541626</v>
      </c>
      <c r="U278">
        <v>0.63318777084350564</v>
      </c>
    </row>
    <row r="279" spans="1:21" x14ac:dyDescent="0.55000000000000004">
      <c r="A279" t="s">
        <v>1195</v>
      </c>
      <c r="B279" t="s">
        <v>1196</v>
      </c>
      <c r="C279" t="s">
        <v>1197</v>
      </c>
      <c r="D279">
        <v>5129</v>
      </c>
      <c r="E279">
        <v>27</v>
      </c>
      <c r="F279">
        <v>4622</v>
      </c>
      <c r="G279">
        <v>480</v>
      </c>
      <c r="H279" t="s">
        <v>1198</v>
      </c>
      <c r="I279">
        <v>0</v>
      </c>
      <c r="J279">
        <v>1.0311217308044429</v>
      </c>
      <c r="K279">
        <v>1.096875786781311</v>
      </c>
      <c r="L279">
        <v>1.0481593608856199</v>
      </c>
      <c r="M279">
        <v>0.76681697368621826</v>
      </c>
      <c r="N279">
        <v>0.50950354337692261</v>
      </c>
      <c r="O279">
        <v>1.050373792648315</v>
      </c>
      <c r="P279">
        <v>0.81377905607223511</v>
      </c>
      <c r="Q279">
        <v>0.505138099193573</v>
      </c>
      <c r="R279">
        <v>0.45012861490249628</v>
      </c>
      <c r="S279">
        <v>0.41958817839622498</v>
      </c>
      <c r="T279">
        <v>1.2005636692047119</v>
      </c>
      <c r="U279">
        <v>1.297956109046936</v>
      </c>
    </row>
    <row r="280" spans="1:21" x14ac:dyDescent="0.55000000000000004">
      <c r="A280" t="s">
        <v>1199</v>
      </c>
      <c r="B280" t="s">
        <v>1200</v>
      </c>
      <c r="C280" t="s">
        <v>1201</v>
      </c>
      <c r="D280">
        <v>1674</v>
      </c>
      <c r="E280">
        <v>318</v>
      </c>
      <c r="F280">
        <v>798</v>
      </c>
      <c r="G280">
        <v>558</v>
      </c>
      <c r="H280" t="s">
        <v>1202</v>
      </c>
      <c r="I280">
        <v>0</v>
      </c>
      <c r="J280">
        <v>1.3552395105361941</v>
      </c>
      <c r="K280">
        <v>1.152746915817261</v>
      </c>
      <c r="L280">
        <v>1.1311318874359131</v>
      </c>
      <c r="M280">
        <v>0.6527475118637085</v>
      </c>
      <c r="N280">
        <v>0.35259360074996948</v>
      </c>
      <c r="O280">
        <v>0.99142825603485119</v>
      </c>
      <c r="P280">
        <v>0.66950017213821411</v>
      </c>
      <c r="Q280">
        <v>0.10947179794311521</v>
      </c>
      <c r="R280">
        <v>0.1449404954910278</v>
      </c>
      <c r="S280">
        <v>0.56770378351211548</v>
      </c>
      <c r="T280">
        <v>1.352649450302124</v>
      </c>
      <c r="U280">
        <v>1.703131437301636</v>
      </c>
    </row>
    <row r="281" spans="1:21" x14ac:dyDescent="0.55000000000000004">
      <c r="A281" t="s">
        <v>1203</v>
      </c>
      <c r="B281" t="s">
        <v>1204</v>
      </c>
      <c r="C281" t="s">
        <v>1205</v>
      </c>
      <c r="D281">
        <v>3124</v>
      </c>
      <c r="E281">
        <v>82</v>
      </c>
      <c r="F281">
        <v>1182</v>
      </c>
      <c r="G281">
        <v>1860</v>
      </c>
      <c r="H281" t="s">
        <v>1206</v>
      </c>
      <c r="I281">
        <v>0</v>
      </c>
      <c r="J281">
        <v>0.5854116678237915</v>
      </c>
      <c r="N281">
        <v>-1.305562444031238E-2</v>
      </c>
      <c r="O281">
        <v>0.57557564973831177</v>
      </c>
      <c r="P281">
        <v>0.17813572287559509</v>
      </c>
      <c r="Q281">
        <v>0.17729456722736359</v>
      </c>
      <c r="R281">
        <v>0.10427266359329219</v>
      </c>
      <c r="S281">
        <v>0.88087022304534901</v>
      </c>
      <c r="T281">
        <v>0.88752400875091575</v>
      </c>
      <c r="U281">
        <v>1.3537061214447019</v>
      </c>
    </row>
    <row r="282" spans="1:21" x14ac:dyDescent="0.55000000000000004">
      <c r="A282" t="s">
        <v>1207</v>
      </c>
      <c r="B282" t="s">
        <v>1208</v>
      </c>
      <c r="C282" t="s">
        <v>1209</v>
      </c>
      <c r="D282">
        <v>3366</v>
      </c>
      <c r="E282">
        <v>86</v>
      </c>
      <c r="F282">
        <v>2938</v>
      </c>
      <c r="G282">
        <v>342</v>
      </c>
      <c r="H282" t="s">
        <v>1210</v>
      </c>
      <c r="I282">
        <v>0</v>
      </c>
      <c r="J282">
        <v>1.3005179166793821</v>
      </c>
      <c r="K282">
        <v>1.9416544437408449</v>
      </c>
      <c r="L282">
        <v>1.162369012832642</v>
      </c>
      <c r="M282">
        <v>1.1938737630844121</v>
      </c>
      <c r="N282">
        <v>0.90389001369476318</v>
      </c>
      <c r="O282">
        <v>2.0004575252532959</v>
      </c>
      <c r="P282">
        <v>1.574143648147583</v>
      </c>
      <c r="Q282">
        <v>0.95490396022796642</v>
      </c>
      <c r="R282">
        <v>1.5734021663665769</v>
      </c>
      <c r="S282">
        <v>1.062893152236938</v>
      </c>
      <c r="T282">
        <v>1.4277172088623049</v>
      </c>
    </row>
    <row r="283" spans="1:21" x14ac:dyDescent="0.55000000000000004">
      <c r="A283" t="s">
        <v>1211</v>
      </c>
      <c r="B283" t="s">
        <v>1212</v>
      </c>
      <c r="C283" t="s">
        <v>1213</v>
      </c>
      <c r="D283">
        <v>7038</v>
      </c>
      <c r="E283">
        <v>187</v>
      </c>
      <c r="F283">
        <v>3506</v>
      </c>
      <c r="G283">
        <v>3345</v>
      </c>
      <c r="H283" t="s">
        <v>1214</v>
      </c>
      <c r="I283">
        <v>0</v>
      </c>
      <c r="J283">
        <v>-0.38144040107727051</v>
      </c>
      <c r="L283">
        <v>-0.3498862087726593</v>
      </c>
      <c r="M283">
        <v>-0.75874292850494385</v>
      </c>
      <c r="N283">
        <v>-0.79264163970947266</v>
      </c>
      <c r="O283">
        <v>-0.69260615110397339</v>
      </c>
      <c r="P283">
        <v>-0.75479573011398338</v>
      </c>
      <c r="Q283">
        <v>-0.1946725249290466</v>
      </c>
      <c r="R283">
        <v>-0.48492604494094849</v>
      </c>
      <c r="S283">
        <v>-0.18761652708053589</v>
      </c>
      <c r="T283">
        <v>-0.56758391857147217</v>
      </c>
      <c r="U283">
        <v>-0.29178148508071899</v>
      </c>
    </row>
    <row r="284" spans="1:21" x14ac:dyDescent="0.55000000000000004">
      <c r="A284" t="s">
        <v>1215</v>
      </c>
      <c r="B284" t="s">
        <v>1216</v>
      </c>
      <c r="C284" t="s">
        <v>1217</v>
      </c>
      <c r="D284">
        <v>3542</v>
      </c>
      <c r="E284">
        <v>162</v>
      </c>
      <c r="F284">
        <v>1637</v>
      </c>
      <c r="G284">
        <v>1743</v>
      </c>
      <c r="H284" t="s">
        <v>1218</v>
      </c>
      <c r="I284">
        <v>0</v>
      </c>
      <c r="J284">
        <v>0.32393699884414678</v>
      </c>
      <c r="K284">
        <v>-0.1449568718671799</v>
      </c>
      <c r="L284">
        <v>0.38636532425880432</v>
      </c>
      <c r="M284">
        <v>0.13048578798770899</v>
      </c>
      <c r="N284">
        <v>-0.20277836918830869</v>
      </c>
      <c r="O284">
        <v>0.102010153234005</v>
      </c>
      <c r="P284">
        <v>-0.1161290630698204</v>
      </c>
      <c r="Q284">
        <v>9.7118861973285675E-2</v>
      </c>
      <c r="R284">
        <v>-0.40524476766586298</v>
      </c>
      <c r="S284">
        <v>0.35079821944236761</v>
      </c>
      <c r="T284">
        <v>0.45892292261123657</v>
      </c>
      <c r="U284">
        <v>0.65897905826568604</v>
      </c>
    </row>
    <row r="285" spans="1:21" x14ac:dyDescent="0.55000000000000004">
      <c r="A285" t="s">
        <v>1219</v>
      </c>
      <c r="B285" t="s">
        <v>1220</v>
      </c>
      <c r="C285" t="s">
        <v>1221</v>
      </c>
      <c r="D285">
        <v>5661</v>
      </c>
      <c r="E285">
        <v>44</v>
      </c>
      <c r="F285">
        <v>3457</v>
      </c>
      <c r="G285">
        <v>2160</v>
      </c>
      <c r="H285" t="s">
        <v>1222</v>
      </c>
      <c r="I285">
        <v>0</v>
      </c>
      <c r="K285">
        <v>-0.55943495035171509</v>
      </c>
      <c r="M285">
        <v>-2.5318511761724901E-3</v>
      </c>
      <c r="S285">
        <v>-0.23452439904212949</v>
      </c>
    </row>
    <row r="286" spans="1:21" x14ac:dyDescent="0.55000000000000004">
      <c r="A286" t="s">
        <v>1219</v>
      </c>
      <c r="B286" t="s">
        <v>1223</v>
      </c>
      <c r="C286" t="s">
        <v>1224</v>
      </c>
      <c r="D286">
        <v>462</v>
      </c>
      <c r="E286">
        <v>33</v>
      </c>
      <c r="F286">
        <v>9</v>
      </c>
      <c r="G286">
        <v>420</v>
      </c>
      <c r="H286" t="s">
        <v>1225</v>
      </c>
      <c r="I286">
        <v>0</v>
      </c>
      <c r="K286">
        <v>1.8577907085418699</v>
      </c>
      <c r="M286">
        <v>1.1796354055404661</v>
      </c>
      <c r="S286">
        <v>0.19130031764507299</v>
      </c>
    </row>
    <row r="287" spans="1:21" x14ac:dyDescent="0.55000000000000004">
      <c r="A287" t="s">
        <v>1226</v>
      </c>
      <c r="B287" t="s">
        <v>1227</v>
      </c>
      <c r="C287" t="s">
        <v>1228</v>
      </c>
      <c r="D287">
        <v>3945</v>
      </c>
      <c r="E287">
        <v>116</v>
      </c>
      <c r="F287">
        <v>2224</v>
      </c>
      <c r="G287">
        <v>1605</v>
      </c>
      <c r="H287" t="s">
        <v>1229</v>
      </c>
      <c r="I287">
        <v>0</v>
      </c>
      <c r="J287">
        <v>-0.53077012300491333</v>
      </c>
      <c r="K287">
        <v>-0.7492864727973938</v>
      </c>
      <c r="L287">
        <v>-0.47413787245750427</v>
      </c>
      <c r="M287">
        <v>0.19285202026367179</v>
      </c>
      <c r="N287">
        <v>0.28225427865982061</v>
      </c>
      <c r="O287">
        <v>0.12680251896381381</v>
      </c>
      <c r="P287">
        <v>-1.8253350630402562E-2</v>
      </c>
      <c r="Q287">
        <v>0.27828404307365417</v>
      </c>
      <c r="R287">
        <v>0.21091899275779721</v>
      </c>
      <c r="S287">
        <v>-4.9784671515226357E-2</v>
      </c>
      <c r="T287">
        <v>0.12625277042388919</v>
      </c>
      <c r="U287">
        <v>-2.9133338481187831E-2</v>
      </c>
    </row>
    <row r="288" spans="1:21" x14ac:dyDescent="0.55000000000000004">
      <c r="A288" t="s">
        <v>1230</v>
      </c>
      <c r="B288" t="s">
        <v>1231</v>
      </c>
      <c r="C288" t="s">
        <v>1232</v>
      </c>
      <c r="D288">
        <v>3056</v>
      </c>
      <c r="E288">
        <v>65</v>
      </c>
      <c r="F288">
        <v>687</v>
      </c>
      <c r="G288">
        <v>2304</v>
      </c>
      <c r="H288" t="s">
        <v>1233</v>
      </c>
      <c r="I288">
        <v>0</v>
      </c>
      <c r="J288">
        <v>0.10769748687744141</v>
      </c>
      <c r="K288">
        <v>-0.34906822443008417</v>
      </c>
      <c r="L288">
        <v>0.33800941705703741</v>
      </c>
      <c r="M288">
        <v>-6.9808170199394226E-2</v>
      </c>
      <c r="N288">
        <v>-0.19461950659751889</v>
      </c>
      <c r="O288">
        <v>-0.22452256083488459</v>
      </c>
      <c r="P288">
        <v>-0.20212218165397641</v>
      </c>
      <c r="Q288">
        <v>4.0067661553621292E-2</v>
      </c>
      <c r="R288">
        <v>-0.33586779236793518</v>
      </c>
      <c r="S288">
        <v>0.28757160902023321</v>
      </c>
      <c r="T288">
        <v>0.1340066939592362</v>
      </c>
      <c r="U288">
        <v>0.25253599882125849</v>
      </c>
    </row>
    <row r="289" spans="1:21" x14ac:dyDescent="0.55000000000000004">
      <c r="A289" t="s">
        <v>1234</v>
      </c>
      <c r="B289" t="s">
        <v>1235</v>
      </c>
      <c r="C289" t="s">
        <v>1236</v>
      </c>
      <c r="D289">
        <v>7040</v>
      </c>
      <c r="E289">
        <v>103</v>
      </c>
      <c r="F289">
        <v>5866</v>
      </c>
      <c r="G289">
        <v>1071</v>
      </c>
      <c r="H289" t="s">
        <v>1237</v>
      </c>
      <c r="I289">
        <v>0</v>
      </c>
      <c r="J289">
        <v>0.17206926643848419</v>
      </c>
      <c r="K289">
        <v>-0.58941185474395752</v>
      </c>
      <c r="L289">
        <v>0.26567047834396362</v>
      </c>
      <c r="M289">
        <v>-0.30850592255592352</v>
      </c>
      <c r="N289">
        <v>-0.50884008407592773</v>
      </c>
      <c r="O289">
        <v>-0.16555611789226529</v>
      </c>
      <c r="P289">
        <v>-0.46132546663284302</v>
      </c>
      <c r="R289">
        <v>-0.47650259733200068</v>
      </c>
      <c r="S289">
        <v>-0.23513767123222351</v>
      </c>
      <c r="T289">
        <v>0.10826458781957631</v>
      </c>
      <c r="U289">
        <v>0.39586538076400762</v>
      </c>
    </row>
    <row r="290" spans="1:21" x14ac:dyDescent="0.55000000000000004">
      <c r="A290" t="s">
        <v>1238</v>
      </c>
      <c r="B290" t="s">
        <v>1239</v>
      </c>
      <c r="C290" t="s">
        <v>1240</v>
      </c>
      <c r="D290">
        <v>10553</v>
      </c>
      <c r="E290">
        <v>332</v>
      </c>
      <c r="F290">
        <v>6927</v>
      </c>
      <c r="G290">
        <v>3294</v>
      </c>
      <c r="H290" t="s">
        <v>1241</v>
      </c>
      <c r="I290">
        <v>0</v>
      </c>
      <c r="J290">
        <v>0.2368867844343186</v>
      </c>
      <c r="K290">
        <v>-1.3056372404098511</v>
      </c>
      <c r="L290">
        <v>0.21322934329509741</v>
      </c>
      <c r="M290">
        <v>-0.89550143480300903</v>
      </c>
      <c r="N290">
        <v>-0.9904991388320924</v>
      </c>
      <c r="O290">
        <v>-0.36646217107772822</v>
      </c>
      <c r="P290">
        <v>-0.75912588834762573</v>
      </c>
      <c r="R290">
        <v>-0.45350569486618042</v>
      </c>
      <c r="S290">
        <v>4.8116385936737061E-2</v>
      </c>
      <c r="T290">
        <v>-0.43810090422630321</v>
      </c>
      <c r="U290">
        <v>0.20645502209663391</v>
      </c>
    </row>
    <row r="291" spans="1:21" x14ac:dyDescent="0.55000000000000004">
      <c r="A291" t="s">
        <v>1242</v>
      </c>
      <c r="B291" t="s">
        <v>1243</v>
      </c>
      <c r="C291" t="s">
        <v>1244</v>
      </c>
      <c r="D291">
        <v>7958</v>
      </c>
      <c r="E291">
        <v>267</v>
      </c>
      <c r="F291">
        <v>5456</v>
      </c>
      <c r="G291">
        <v>2235</v>
      </c>
      <c r="H291" t="s">
        <v>1245</v>
      </c>
      <c r="I291">
        <v>0</v>
      </c>
      <c r="J291">
        <v>0.93684494495391835</v>
      </c>
      <c r="K291">
        <v>-0.27997034788131708</v>
      </c>
      <c r="L291">
        <v>0.70462024211883545</v>
      </c>
      <c r="M291">
        <v>7.3038697242736816E-2</v>
      </c>
      <c r="N291">
        <v>-0.28194242715835571</v>
      </c>
      <c r="O291">
        <v>0.31596580147743231</v>
      </c>
      <c r="P291">
        <v>0.14054794609546661</v>
      </c>
      <c r="Q291">
        <v>0.1011968851089478</v>
      </c>
      <c r="R291">
        <v>-0.2905367910861969</v>
      </c>
      <c r="S291">
        <v>0.59173768758773815</v>
      </c>
      <c r="T291">
        <v>0.61724424362182617</v>
      </c>
      <c r="U291">
        <v>0.96417057514190663</v>
      </c>
    </row>
    <row r="292" spans="1:21" x14ac:dyDescent="0.55000000000000004">
      <c r="A292" t="s">
        <v>1246</v>
      </c>
      <c r="B292" t="s">
        <v>1247</v>
      </c>
      <c r="C292" t="s">
        <v>1248</v>
      </c>
      <c r="D292">
        <v>6878</v>
      </c>
      <c r="E292">
        <v>174</v>
      </c>
      <c r="F292">
        <v>6236</v>
      </c>
      <c r="G292">
        <v>468</v>
      </c>
      <c r="H292" t="s">
        <v>1249</v>
      </c>
      <c r="I292">
        <v>0</v>
      </c>
      <c r="J292">
        <v>1.495815634727478</v>
      </c>
      <c r="K292">
        <v>1.172548294067383</v>
      </c>
      <c r="L292">
        <v>1.250260591506958</v>
      </c>
      <c r="M292">
        <v>0.86813652515411377</v>
      </c>
      <c r="N292">
        <v>0.30728554725646973</v>
      </c>
      <c r="O292">
        <v>1.2890269756317141</v>
      </c>
      <c r="P292">
        <v>1.1144392490386961</v>
      </c>
      <c r="Q292">
        <v>0.40494704246520991</v>
      </c>
      <c r="R292">
        <v>0.1763560026884079</v>
      </c>
      <c r="S292">
        <v>0.46181797981262213</v>
      </c>
      <c r="T292">
        <v>1.3899157047271731</v>
      </c>
      <c r="U292">
        <v>1.6683571338653569</v>
      </c>
    </row>
    <row r="293" spans="1:21" x14ac:dyDescent="0.55000000000000004">
      <c r="A293" t="s">
        <v>1250</v>
      </c>
      <c r="B293" t="s">
        <v>1251</v>
      </c>
      <c r="C293" t="s">
        <v>1252</v>
      </c>
      <c r="D293">
        <v>3863</v>
      </c>
      <c r="E293">
        <v>59</v>
      </c>
      <c r="F293">
        <v>2079</v>
      </c>
      <c r="G293">
        <v>1725</v>
      </c>
      <c r="H293" t="s">
        <v>1253</v>
      </c>
      <c r="I293">
        <v>0</v>
      </c>
      <c r="J293">
        <v>0.79297029972076405</v>
      </c>
      <c r="K293">
        <v>0.55329900979995728</v>
      </c>
      <c r="L293">
        <v>0.89018934965133689</v>
      </c>
      <c r="M293">
        <v>0.38056173920631409</v>
      </c>
      <c r="N293">
        <v>-6.6909931600093842E-2</v>
      </c>
      <c r="O293">
        <v>0.63070899248123169</v>
      </c>
      <c r="P293">
        <v>0.40500050783157349</v>
      </c>
      <c r="Q293">
        <v>0.2447763979434967</v>
      </c>
      <c r="R293">
        <v>0.64168518781661987</v>
      </c>
      <c r="S293">
        <v>1.0621074438095091</v>
      </c>
      <c r="T293">
        <v>1.0142451524734499</v>
      </c>
      <c r="U293">
        <v>1.5391008853912349</v>
      </c>
    </row>
    <row r="294" spans="1:21" x14ac:dyDescent="0.55000000000000004">
      <c r="A294" t="s">
        <v>1254</v>
      </c>
      <c r="B294" t="s">
        <v>1255</v>
      </c>
      <c r="C294" t="s">
        <v>1256</v>
      </c>
      <c r="D294">
        <v>1541</v>
      </c>
      <c r="E294">
        <v>200</v>
      </c>
      <c r="F294">
        <v>588</v>
      </c>
      <c r="G294">
        <v>753</v>
      </c>
      <c r="H294" t="s">
        <v>1257</v>
      </c>
      <c r="I294">
        <v>0</v>
      </c>
      <c r="J294">
        <v>0.92169559001922619</v>
      </c>
      <c r="K294">
        <v>0.44402283430099487</v>
      </c>
      <c r="L294">
        <v>0.8450092077255249</v>
      </c>
      <c r="M294">
        <v>0.1250695884227753</v>
      </c>
      <c r="N294">
        <v>-0.1002892702817917</v>
      </c>
      <c r="O294">
        <v>0.3314167857170105</v>
      </c>
      <c r="P294">
        <v>1.6291333362460129E-2</v>
      </c>
      <c r="S294">
        <v>-0.1164382919669151</v>
      </c>
      <c r="T294">
        <v>0.94962120056152344</v>
      </c>
    </row>
    <row r="295" spans="1:21" x14ac:dyDescent="0.55000000000000004">
      <c r="A295" t="s">
        <v>1258</v>
      </c>
      <c r="B295" t="s">
        <v>1259</v>
      </c>
      <c r="C295" t="s">
        <v>1260</v>
      </c>
      <c r="D295">
        <v>1315</v>
      </c>
      <c r="E295">
        <v>70</v>
      </c>
      <c r="F295">
        <v>933</v>
      </c>
      <c r="G295">
        <v>312</v>
      </c>
      <c r="H295" t="s">
        <v>1261</v>
      </c>
      <c r="I295">
        <v>0</v>
      </c>
      <c r="J295">
        <v>1.4177964925765989</v>
      </c>
      <c r="K295">
        <v>1.911210298538208</v>
      </c>
      <c r="L295">
        <v>1.3324534893035891</v>
      </c>
      <c r="M295">
        <v>1.149343132972718</v>
      </c>
      <c r="N295">
        <v>0.92334091663360596</v>
      </c>
      <c r="O295">
        <v>1.529367208480835</v>
      </c>
      <c r="P295">
        <v>1.117268562316895</v>
      </c>
      <c r="Q295">
        <v>0.41612815856933588</v>
      </c>
      <c r="R295">
        <v>0.619678795337677</v>
      </c>
      <c r="S295">
        <v>0.63646233081817605</v>
      </c>
      <c r="T295">
        <v>1.46785569190979</v>
      </c>
      <c r="U295">
        <v>1.7385740280151369</v>
      </c>
    </row>
    <row r="296" spans="1:21" x14ac:dyDescent="0.55000000000000004">
      <c r="A296" t="s">
        <v>1262</v>
      </c>
      <c r="B296" t="s">
        <v>1263</v>
      </c>
      <c r="C296" t="s">
        <v>1264</v>
      </c>
      <c r="D296">
        <v>1812</v>
      </c>
      <c r="E296">
        <v>28</v>
      </c>
      <c r="F296">
        <v>113</v>
      </c>
      <c r="G296">
        <v>1671</v>
      </c>
      <c r="H296" t="s">
        <v>1265</v>
      </c>
      <c r="I296">
        <v>0</v>
      </c>
      <c r="J296">
        <v>0.46169924736022949</v>
      </c>
      <c r="K296">
        <v>0.48488625884056091</v>
      </c>
      <c r="L296">
        <v>0.61939364671707153</v>
      </c>
      <c r="M296">
        <v>0.31424999237060552</v>
      </c>
      <c r="N296">
        <v>8.8609248399734442E-2</v>
      </c>
      <c r="O296">
        <v>0.42134872078895569</v>
      </c>
      <c r="P296">
        <v>3.310002014040947E-2</v>
      </c>
      <c r="Q296">
        <v>0.1185194700956345</v>
      </c>
      <c r="R296">
        <v>0.66528177261352539</v>
      </c>
      <c r="S296">
        <v>0.75058275461196877</v>
      </c>
      <c r="T296">
        <v>0.76798868179321289</v>
      </c>
      <c r="U296">
        <v>1.0831025838851931</v>
      </c>
    </row>
    <row r="297" spans="1:21" x14ac:dyDescent="0.55000000000000004">
      <c r="A297" t="s">
        <v>1266</v>
      </c>
      <c r="B297" t="s">
        <v>1267</v>
      </c>
      <c r="C297" t="s">
        <v>1268</v>
      </c>
      <c r="D297">
        <v>4337</v>
      </c>
      <c r="E297">
        <v>112</v>
      </c>
      <c r="F297">
        <v>3442</v>
      </c>
      <c r="G297">
        <v>783</v>
      </c>
      <c r="H297" t="s">
        <v>1269</v>
      </c>
      <c r="I297">
        <v>0</v>
      </c>
      <c r="J297">
        <v>1.4965803623199461</v>
      </c>
      <c r="K297">
        <v>1.3412806987762449</v>
      </c>
      <c r="L297">
        <v>1.3090474605560301</v>
      </c>
      <c r="M297">
        <v>0.92154181003570557</v>
      </c>
      <c r="N297">
        <v>0.49347886443138123</v>
      </c>
      <c r="O297">
        <v>1.619457602500916</v>
      </c>
      <c r="P297">
        <v>1.3853803873062129</v>
      </c>
      <c r="Q297">
        <v>0.34041976928710938</v>
      </c>
      <c r="R297">
        <v>0.60211777687072754</v>
      </c>
      <c r="S297">
        <v>1.1174807548522949</v>
      </c>
      <c r="T297">
        <v>1.388717412948608</v>
      </c>
      <c r="U297">
        <v>1.8124954700469971</v>
      </c>
    </row>
    <row r="298" spans="1:21" x14ac:dyDescent="0.55000000000000004">
      <c r="A298" t="s">
        <v>1270</v>
      </c>
      <c r="B298" t="s">
        <v>1271</v>
      </c>
      <c r="C298" t="s">
        <v>1272</v>
      </c>
      <c r="D298">
        <v>8012</v>
      </c>
      <c r="E298">
        <v>422</v>
      </c>
      <c r="F298">
        <v>5715</v>
      </c>
      <c r="G298">
        <v>1875</v>
      </c>
      <c r="H298" t="s">
        <v>1273</v>
      </c>
      <c r="I298">
        <v>0</v>
      </c>
      <c r="J298">
        <v>0.81166678667068481</v>
      </c>
      <c r="K298">
        <v>0.15067942440509799</v>
      </c>
      <c r="L298">
        <v>0.81068265438079834</v>
      </c>
      <c r="M298">
        <v>0.3135661780834198</v>
      </c>
      <c r="N298">
        <v>-5.4479349404573441E-2</v>
      </c>
      <c r="O298">
        <v>0.64024943113327026</v>
      </c>
      <c r="P298">
        <v>0.51388084888458252</v>
      </c>
      <c r="Q298">
        <v>0.42857116460800171</v>
      </c>
      <c r="R298">
        <v>0.29979825019836431</v>
      </c>
      <c r="S298">
        <v>0.88808023929595969</v>
      </c>
      <c r="T298">
        <v>0.77490139007568359</v>
      </c>
      <c r="U298">
        <v>1.1474790573120111</v>
      </c>
    </row>
    <row r="299" spans="1:21" x14ac:dyDescent="0.55000000000000004">
      <c r="A299" t="s">
        <v>1274</v>
      </c>
      <c r="B299" t="s">
        <v>1275</v>
      </c>
      <c r="C299" t="s">
        <v>1276</v>
      </c>
      <c r="D299">
        <v>1586</v>
      </c>
      <c r="E299">
        <v>24</v>
      </c>
      <c r="F299">
        <v>731</v>
      </c>
      <c r="G299">
        <v>831</v>
      </c>
      <c r="H299" t="s">
        <v>1277</v>
      </c>
      <c r="I299">
        <v>0</v>
      </c>
      <c r="K299">
        <v>1.2340333461761479</v>
      </c>
      <c r="L299">
        <v>1.148065567016602</v>
      </c>
      <c r="M299">
        <v>0.67764127254486084</v>
      </c>
      <c r="N299">
        <v>0.57330417633056641</v>
      </c>
      <c r="O299">
        <v>1.20280385017395</v>
      </c>
      <c r="P299">
        <v>0.88920438289642334</v>
      </c>
      <c r="T299">
        <v>1.2590663433074949</v>
      </c>
    </row>
    <row r="300" spans="1:21" x14ac:dyDescent="0.55000000000000004">
      <c r="A300" t="s">
        <v>1278</v>
      </c>
      <c r="B300" t="s">
        <v>1279</v>
      </c>
      <c r="C300" t="s">
        <v>1280</v>
      </c>
      <c r="D300">
        <v>1584</v>
      </c>
      <c r="E300">
        <v>100</v>
      </c>
      <c r="F300">
        <v>1292</v>
      </c>
      <c r="G300">
        <v>192</v>
      </c>
      <c r="H300" t="s">
        <v>1281</v>
      </c>
      <c r="I300">
        <v>0</v>
      </c>
      <c r="J300">
        <v>1.5516847372055049</v>
      </c>
      <c r="K300">
        <v>2.4840056896209721</v>
      </c>
      <c r="L300">
        <v>1.498671174049377</v>
      </c>
      <c r="M300">
        <v>1.3878946304321289</v>
      </c>
      <c r="N300">
        <v>1.1524012088775639</v>
      </c>
      <c r="O300">
        <v>2.2072005271911621</v>
      </c>
      <c r="P300">
        <v>1.866373419761657</v>
      </c>
      <c r="Q300">
        <v>1.046533584594727</v>
      </c>
      <c r="R300">
        <v>1.498483300209045</v>
      </c>
      <c r="S300">
        <v>1.1102725267410281</v>
      </c>
      <c r="T300">
        <v>1.5463154315948491</v>
      </c>
      <c r="U300">
        <v>1.8595972061157231</v>
      </c>
    </row>
    <row r="301" spans="1:21" x14ac:dyDescent="0.55000000000000004">
      <c r="A301" t="s">
        <v>1282</v>
      </c>
      <c r="B301" t="s">
        <v>1283</v>
      </c>
      <c r="C301" t="s">
        <v>1284</v>
      </c>
      <c r="D301">
        <v>4239</v>
      </c>
      <c r="E301">
        <v>225</v>
      </c>
      <c r="F301">
        <v>2769</v>
      </c>
      <c r="G301">
        <v>1245</v>
      </c>
      <c r="H301" t="s">
        <v>1285</v>
      </c>
      <c r="I301">
        <v>0</v>
      </c>
      <c r="J301">
        <v>0.53179383277893055</v>
      </c>
      <c r="K301">
        <v>4.7770654782652803E-3</v>
      </c>
      <c r="L301">
        <v>0.48132127523422241</v>
      </c>
      <c r="M301">
        <v>2.9850238934159279E-2</v>
      </c>
      <c r="N301">
        <v>-0.37907791137695313</v>
      </c>
      <c r="O301">
        <v>0.22837717831134799</v>
      </c>
      <c r="P301">
        <v>-0.2118968963623048</v>
      </c>
      <c r="Q301">
        <v>-8.7135180830955505E-2</v>
      </c>
      <c r="R301">
        <v>-0.36579465866088862</v>
      </c>
      <c r="S301">
        <v>0.47677034139633179</v>
      </c>
      <c r="T301">
        <v>0.69257068634033203</v>
      </c>
      <c r="U301">
        <v>1.1529833078384399</v>
      </c>
    </row>
    <row r="302" spans="1:21" x14ac:dyDescent="0.55000000000000004">
      <c r="A302" t="s">
        <v>1286</v>
      </c>
      <c r="B302" t="s">
        <v>1287</v>
      </c>
      <c r="C302" t="s">
        <v>1288</v>
      </c>
      <c r="D302">
        <v>2988</v>
      </c>
      <c r="E302">
        <v>247</v>
      </c>
      <c r="F302">
        <v>2120</v>
      </c>
      <c r="G302">
        <v>621</v>
      </c>
      <c r="H302" t="s">
        <v>1289</v>
      </c>
      <c r="I302">
        <v>0</v>
      </c>
      <c r="J302">
        <v>0.49790447950363159</v>
      </c>
      <c r="K302">
        <v>0.45455938577651978</v>
      </c>
      <c r="L302">
        <v>0.44224509596824663</v>
      </c>
      <c r="M302">
        <v>0.4323390424251557</v>
      </c>
      <c r="N302">
        <v>-3.8413446396589279E-2</v>
      </c>
      <c r="O302">
        <v>0.58100545406341564</v>
      </c>
      <c r="P302">
        <v>0.1875460296869278</v>
      </c>
      <c r="Q302">
        <v>0.1095760017633438</v>
      </c>
      <c r="R302">
        <v>1.4571922831237309E-2</v>
      </c>
      <c r="S302">
        <v>0.2274826318025589</v>
      </c>
      <c r="T302">
        <v>0.88405025005340576</v>
      </c>
    </row>
    <row r="303" spans="1:21" x14ac:dyDescent="0.55000000000000004">
      <c r="A303" t="s">
        <v>1290</v>
      </c>
      <c r="B303" t="s">
        <v>1291</v>
      </c>
      <c r="C303" t="s">
        <v>1292</v>
      </c>
      <c r="D303">
        <v>4856</v>
      </c>
      <c r="E303">
        <v>220</v>
      </c>
      <c r="F303">
        <v>2509</v>
      </c>
      <c r="G303">
        <v>2127</v>
      </c>
      <c r="H303" t="s">
        <v>1293</v>
      </c>
      <c r="I303">
        <v>0</v>
      </c>
      <c r="J303">
        <v>0.81858617067337058</v>
      </c>
      <c r="K303">
        <v>-0.33505365252494812</v>
      </c>
      <c r="L303">
        <v>0.78422415256500266</v>
      </c>
      <c r="M303">
        <v>-0.18778617680072779</v>
      </c>
      <c r="N303">
        <v>-0.50737255811691284</v>
      </c>
      <c r="O303">
        <v>-1.503218244761228E-2</v>
      </c>
      <c r="P303">
        <v>-6.2786437571048737E-2</v>
      </c>
      <c r="Q303">
        <v>-0.15409161150455469</v>
      </c>
      <c r="R303">
        <v>-0.48726591467857361</v>
      </c>
      <c r="S303">
        <v>0.39559918642044067</v>
      </c>
      <c r="T303">
        <v>0.41903829574584961</v>
      </c>
      <c r="U303">
        <v>0.76374232769012451</v>
      </c>
    </row>
    <row r="304" spans="1:21" x14ac:dyDescent="0.55000000000000004">
      <c r="A304" t="s">
        <v>1294</v>
      </c>
      <c r="B304" t="s">
        <v>1295</v>
      </c>
      <c r="C304" t="s">
        <v>1296</v>
      </c>
      <c r="D304">
        <v>4050</v>
      </c>
      <c r="E304">
        <v>122</v>
      </c>
      <c r="F304">
        <v>1741</v>
      </c>
      <c r="G304">
        <v>2187</v>
      </c>
      <c r="H304" t="s">
        <v>1297</v>
      </c>
      <c r="I304">
        <v>0</v>
      </c>
      <c r="J304">
        <v>0.79858559370040894</v>
      </c>
      <c r="L304">
        <v>0.75098294019699097</v>
      </c>
      <c r="M304">
        <v>4.9809671938419342E-2</v>
      </c>
      <c r="N304">
        <v>-0.35235995054245001</v>
      </c>
      <c r="O304">
        <v>0.23451235890388489</v>
      </c>
      <c r="P304">
        <v>7.2669133543968201E-2</v>
      </c>
    </row>
    <row r="305" spans="1:21" x14ac:dyDescent="0.55000000000000004">
      <c r="A305" t="s">
        <v>1298</v>
      </c>
      <c r="B305" t="s">
        <v>1299</v>
      </c>
      <c r="C305" t="s">
        <v>1300</v>
      </c>
      <c r="D305">
        <v>1565</v>
      </c>
      <c r="E305">
        <v>262</v>
      </c>
      <c r="F305">
        <v>700</v>
      </c>
      <c r="G305">
        <v>603</v>
      </c>
      <c r="H305" t="s">
        <v>1301</v>
      </c>
      <c r="I305">
        <v>0</v>
      </c>
      <c r="N305">
        <v>0.90575808286666881</v>
      </c>
      <c r="O305">
        <v>1.7486400604248049</v>
      </c>
      <c r="P305">
        <v>1.4530893564224241</v>
      </c>
      <c r="R305">
        <v>0.78233182430267334</v>
      </c>
      <c r="S305">
        <v>0.90799236297607422</v>
      </c>
      <c r="T305">
        <v>1.3424392938613889</v>
      </c>
      <c r="U305">
        <v>1.65416431427002</v>
      </c>
    </row>
    <row r="306" spans="1:21" x14ac:dyDescent="0.55000000000000004">
      <c r="A306" t="s">
        <v>1302</v>
      </c>
      <c r="B306" t="s">
        <v>1303</v>
      </c>
      <c r="C306" t="s">
        <v>1304</v>
      </c>
      <c r="D306">
        <v>4765</v>
      </c>
      <c r="E306">
        <v>21</v>
      </c>
      <c r="F306">
        <v>3124</v>
      </c>
      <c r="G306">
        <v>1620</v>
      </c>
      <c r="H306" t="s">
        <v>1305</v>
      </c>
      <c r="I306">
        <v>0</v>
      </c>
      <c r="J306">
        <v>0.67504245042800892</v>
      </c>
      <c r="K306">
        <v>1.118912935256958</v>
      </c>
      <c r="L306">
        <v>0.87642687559127797</v>
      </c>
      <c r="M306">
        <v>0.77992880344390869</v>
      </c>
      <c r="N306">
        <v>0.37393027544021612</v>
      </c>
      <c r="O306">
        <v>1.0548582077026369</v>
      </c>
      <c r="P306">
        <v>0.68428921699523948</v>
      </c>
      <c r="R306">
        <v>1.447186708450318</v>
      </c>
      <c r="S306">
        <v>1.1236187219619751</v>
      </c>
      <c r="T306">
        <v>1.0919554233551021</v>
      </c>
      <c r="U306">
        <v>1.522242426872253</v>
      </c>
    </row>
    <row r="307" spans="1:21" x14ac:dyDescent="0.55000000000000004">
      <c r="A307" t="s">
        <v>1306</v>
      </c>
      <c r="B307" t="s">
        <v>1307</v>
      </c>
      <c r="C307" t="s">
        <v>1308</v>
      </c>
      <c r="D307">
        <v>3857</v>
      </c>
      <c r="E307">
        <v>365</v>
      </c>
      <c r="F307">
        <v>843</v>
      </c>
      <c r="G307">
        <v>2649</v>
      </c>
      <c r="H307" t="s">
        <v>1309</v>
      </c>
      <c r="I307">
        <v>0</v>
      </c>
      <c r="O307">
        <v>-0.12577781081199649</v>
      </c>
      <c r="P307">
        <v>-0.15767040848731989</v>
      </c>
      <c r="Q307">
        <v>1.8061187118291851E-2</v>
      </c>
      <c r="S307">
        <v>0.1787654906511307</v>
      </c>
      <c r="U307">
        <v>0.1015550866723061</v>
      </c>
    </row>
    <row r="308" spans="1:21" x14ac:dyDescent="0.55000000000000004">
      <c r="A308" t="s">
        <v>1310</v>
      </c>
      <c r="B308" t="s">
        <v>1311</v>
      </c>
      <c r="C308" t="s">
        <v>1312</v>
      </c>
      <c r="D308">
        <v>2188</v>
      </c>
      <c r="E308">
        <v>41</v>
      </c>
      <c r="F308">
        <v>1349</v>
      </c>
      <c r="G308">
        <v>798</v>
      </c>
      <c r="H308" t="s">
        <v>1313</v>
      </c>
      <c r="I308">
        <v>0</v>
      </c>
      <c r="J308">
        <v>0.82801467180252086</v>
      </c>
      <c r="K308">
        <v>1.2430567741394041</v>
      </c>
      <c r="L308">
        <v>0.73864638805389415</v>
      </c>
      <c r="M308">
        <v>0.76525211334228516</v>
      </c>
      <c r="N308">
        <v>0.53727108240127563</v>
      </c>
      <c r="O308">
        <v>1.199016332626343</v>
      </c>
      <c r="P308">
        <v>0.60265910625457764</v>
      </c>
      <c r="Q308">
        <v>0.46317726373672491</v>
      </c>
      <c r="R308">
        <v>0.79693454504013062</v>
      </c>
      <c r="S308">
        <v>0.71035134792327903</v>
      </c>
      <c r="T308">
        <v>1.1514313220977781</v>
      </c>
      <c r="U308">
        <v>1.4238847494125371</v>
      </c>
    </row>
    <row r="309" spans="1:21" x14ac:dyDescent="0.55000000000000004">
      <c r="A309" t="s">
        <v>1314</v>
      </c>
      <c r="B309" t="s">
        <v>1315</v>
      </c>
      <c r="C309" t="s">
        <v>1316</v>
      </c>
      <c r="D309">
        <v>1336</v>
      </c>
      <c r="E309">
        <v>28</v>
      </c>
      <c r="F309">
        <v>939</v>
      </c>
      <c r="G309">
        <v>369</v>
      </c>
      <c r="H309" t="s">
        <v>1317</v>
      </c>
      <c r="I309">
        <v>0</v>
      </c>
      <c r="J309">
        <v>1.4286791086196899</v>
      </c>
      <c r="K309">
        <v>2.3198130130767818</v>
      </c>
      <c r="L309">
        <v>1.2959920167922969</v>
      </c>
      <c r="M309">
        <v>1.4527666568756099</v>
      </c>
      <c r="N309">
        <v>1.3262288570404051</v>
      </c>
      <c r="O309">
        <v>2.2577972412109379</v>
      </c>
      <c r="P309">
        <v>2.110385417938232</v>
      </c>
      <c r="Q309">
        <v>1.1455433368682859</v>
      </c>
      <c r="R309">
        <v>0.94129002094268799</v>
      </c>
      <c r="S309">
        <v>0.95710647106170643</v>
      </c>
      <c r="T309">
        <v>1.389347672462464</v>
      </c>
      <c r="U309">
        <v>1.6305433511734011</v>
      </c>
    </row>
    <row r="310" spans="1:21" x14ac:dyDescent="0.55000000000000004">
      <c r="A310" t="s">
        <v>1318</v>
      </c>
      <c r="B310" t="s">
        <v>1319</v>
      </c>
      <c r="C310" t="s">
        <v>1320</v>
      </c>
      <c r="D310">
        <v>4213</v>
      </c>
      <c r="E310">
        <v>288</v>
      </c>
      <c r="F310">
        <v>2500</v>
      </c>
      <c r="G310">
        <v>1425</v>
      </c>
      <c r="H310" t="s">
        <v>1321</v>
      </c>
      <c r="I310">
        <v>0</v>
      </c>
      <c r="J310">
        <v>0.24235634505748749</v>
      </c>
      <c r="K310">
        <v>-0.1216321438550949</v>
      </c>
      <c r="L310">
        <v>0.36980986595153809</v>
      </c>
      <c r="M310">
        <v>0.16036464273929599</v>
      </c>
      <c r="N310">
        <v>-0.2183816730976105</v>
      </c>
      <c r="O310">
        <v>0.2186537683010101</v>
      </c>
      <c r="P310">
        <v>-1.64412148296833E-2</v>
      </c>
      <c r="Q310">
        <v>7.7201232314109802E-2</v>
      </c>
      <c r="R310">
        <v>1.7308346927165982E-2</v>
      </c>
      <c r="S310">
        <v>0.55088138580322266</v>
      </c>
      <c r="T310">
        <v>0.60791581869125366</v>
      </c>
      <c r="U310">
        <v>0.89201152324676514</v>
      </c>
    </row>
    <row r="311" spans="1:21" x14ac:dyDescent="0.55000000000000004">
      <c r="A311" t="s">
        <v>1322</v>
      </c>
      <c r="B311" t="s">
        <v>1323</v>
      </c>
      <c r="C311" t="s">
        <v>1324</v>
      </c>
      <c r="D311">
        <v>5607</v>
      </c>
      <c r="E311">
        <v>52</v>
      </c>
      <c r="F311">
        <v>3365</v>
      </c>
      <c r="G311">
        <v>2190</v>
      </c>
      <c r="H311" t="s">
        <v>1325</v>
      </c>
      <c r="I311">
        <v>0</v>
      </c>
      <c r="J311">
        <v>-0.53682059049606323</v>
      </c>
      <c r="K311">
        <v>-0.32939836382865911</v>
      </c>
      <c r="L311">
        <v>-0.51744973659515381</v>
      </c>
      <c r="M311">
        <v>3.9354912936687469E-2</v>
      </c>
      <c r="O311">
        <v>-0.49638310074806208</v>
      </c>
      <c r="S311">
        <v>2.1086562424898141E-2</v>
      </c>
      <c r="T311">
        <v>0.20296868681907659</v>
      </c>
    </row>
    <row r="312" spans="1:21" x14ac:dyDescent="0.55000000000000004">
      <c r="A312" t="s">
        <v>1326</v>
      </c>
      <c r="B312" t="s">
        <v>1327</v>
      </c>
      <c r="C312" t="s">
        <v>1328</v>
      </c>
      <c r="D312">
        <v>4760</v>
      </c>
      <c r="E312">
        <v>157</v>
      </c>
      <c r="F312">
        <v>1072</v>
      </c>
      <c r="G312">
        <v>3531</v>
      </c>
      <c r="H312" t="s">
        <v>1329</v>
      </c>
      <c r="I312">
        <v>0</v>
      </c>
      <c r="J312">
        <v>0.83655643463134766</v>
      </c>
      <c r="K312">
        <v>0.30739250779151928</v>
      </c>
      <c r="L312">
        <v>0.86593151092529275</v>
      </c>
      <c r="M312">
        <v>0.17297786474227911</v>
      </c>
      <c r="N312">
        <v>-0.17215731739997861</v>
      </c>
      <c r="O312">
        <v>0.6380961537361145</v>
      </c>
      <c r="P312">
        <v>0.5032564401626588</v>
      </c>
      <c r="Q312">
        <v>0.2037841081619263</v>
      </c>
      <c r="R312">
        <v>0.61848104000091553</v>
      </c>
      <c r="S312">
        <v>0.90414297580719005</v>
      </c>
      <c r="T312">
        <v>0.80277836322784435</v>
      </c>
      <c r="U312">
        <v>1.323208093643188</v>
      </c>
    </row>
    <row r="313" spans="1:21" x14ac:dyDescent="0.55000000000000004">
      <c r="A313" t="s">
        <v>1330</v>
      </c>
      <c r="B313" t="s">
        <v>1331</v>
      </c>
      <c r="C313" t="s">
        <v>1332</v>
      </c>
      <c r="D313">
        <v>4654</v>
      </c>
      <c r="E313">
        <v>38</v>
      </c>
      <c r="F313">
        <v>1319</v>
      </c>
      <c r="G313">
        <v>3297</v>
      </c>
      <c r="H313" t="s">
        <v>1333</v>
      </c>
      <c r="I313">
        <v>0</v>
      </c>
      <c r="J313">
        <v>0.59088647365570068</v>
      </c>
      <c r="K313">
        <v>0.192467451095581</v>
      </c>
      <c r="L313">
        <v>0.37310537695884721</v>
      </c>
      <c r="M313">
        <v>0.1244015246629715</v>
      </c>
      <c r="N313">
        <v>-0.1214362010359764</v>
      </c>
      <c r="O313">
        <v>0.4046216607093811</v>
      </c>
      <c r="P313">
        <v>0.23158662021160131</v>
      </c>
      <c r="Q313">
        <v>0.33499637246131903</v>
      </c>
      <c r="R313">
        <v>0.31292888522148132</v>
      </c>
      <c r="S313">
        <v>0.51860690116882324</v>
      </c>
      <c r="T313">
        <v>0.46482095122337341</v>
      </c>
      <c r="U313">
        <v>0.64775574207305908</v>
      </c>
    </row>
    <row r="314" spans="1:21" x14ac:dyDescent="0.55000000000000004">
      <c r="A314" t="s">
        <v>1334</v>
      </c>
      <c r="B314" t="s">
        <v>1335</v>
      </c>
      <c r="C314" t="s">
        <v>1336</v>
      </c>
      <c r="D314">
        <v>8011</v>
      </c>
      <c r="E314">
        <v>483</v>
      </c>
      <c r="F314">
        <v>4879</v>
      </c>
      <c r="G314">
        <v>2649</v>
      </c>
      <c r="H314" t="s">
        <v>1337</v>
      </c>
      <c r="I314">
        <v>0</v>
      </c>
      <c r="J314">
        <v>-0.96095961332321156</v>
      </c>
      <c r="K314">
        <v>-0.94138401746749878</v>
      </c>
      <c r="L314">
        <v>-0.88752537965774536</v>
      </c>
      <c r="M314">
        <v>-0.18440347909927371</v>
      </c>
      <c r="N314">
        <v>-0.18192486464977251</v>
      </c>
      <c r="O314">
        <v>-0.3276917040348053</v>
      </c>
      <c r="P314">
        <v>-0.60307013988494851</v>
      </c>
      <c r="R314">
        <v>0.16722540557384491</v>
      </c>
      <c r="S314">
        <v>-7.1656502783298492E-2</v>
      </c>
      <c r="T314">
        <v>1.8853526562452309E-2</v>
      </c>
      <c r="U314">
        <v>6.3880637288093567E-2</v>
      </c>
    </row>
    <row r="315" spans="1:21" x14ac:dyDescent="0.55000000000000004">
      <c r="A315" t="s">
        <v>1338</v>
      </c>
      <c r="B315" t="s">
        <v>1339</v>
      </c>
      <c r="C315" t="s">
        <v>1340</v>
      </c>
      <c r="D315">
        <v>5958</v>
      </c>
      <c r="E315">
        <v>134</v>
      </c>
      <c r="F315">
        <v>4012</v>
      </c>
      <c r="G315">
        <v>1812</v>
      </c>
      <c r="H315" t="s">
        <v>1341</v>
      </c>
      <c r="I315">
        <v>0</v>
      </c>
      <c r="J315">
        <v>-0.96461403369903576</v>
      </c>
      <c r="K315">
        <v>-1.334973216056824</v>
      </c>
      <c r="L315">
        <v>-0.81211912631988525</v>
      </c>
      <c r="M315">
        <v>-0.44325685501098627</v>
      </c>
      <c r="N315">
        <v>-0.29295235872268682</v>
      </c>
      <c r="O315">
        <v>-0.61806070804595947</v>
      </c>
      <c r="P315">
        <v>-0.72111225128173828</v>
      </c>
      <c r="Q315">
        <v>-7.2305917739868164E-2</v>
      </c>
      <c r="R315">
        <v>-0.50416994094848633</v>
      </c>
      <c r="S315">
        <v>-0.36420655250549311</v>
      </c>
      <c r="T315">
        <v>-0.41273736953735363</v>
      </c>
    </row>
    <row r="316" spans="1:21" x14ac:dyDescent="0.55000000000000004">
      <c r="A316" t="s">
        <v>1342</v>
      </c>
      <c r="B316" t="s">
        <v>1343</v>
      </c>
      <c r="C316" t="s">
        <v>1344</v>
      </c>
      <c r="D316">
        <v>6481</v>
      </c>
      <c r="E316">
        <v>79</v>
      </c>
      <c r="F316">
        <v>3645</v>
      </c>
      <c r="G316">
        <v>2757</v>
      </c>
      <c r="H316" t="s">
        <v>1345</v>
      </c>
      <c r="I316">
        <v>0</v>
      </c>
      <c r="J316">
        <v>-0.74955832958221413</v>
      </c>
      <c r="K316">
        <v>-0.92340481281280518</v>
      </c>
      <c r="N316">
        <v>-0.18561092019081121</v>
      </c>
      <c r="O316">
        <v>-0.57878035306930542</v>
      </c>
      <c r="P316">
        <v>-0.68155562877655018</v>
      </c>
      <c r="R316">
        <v>-0.45051151514053339</v>
      </c>
      <c r="S316">
        <v>-0.18340131640434271</v>
      </c>
      <c r="T316">
        <v>-0.34198290109634399</v>
      </c>
      <c r="U316">
        <v>-0.38712066411972051</v>
      </c>
    </row>
    <row r="317" spans="1:21" x14ac:dyDescent="0.55000000000000004">
      <c r="A317" t="s">
        <v>1346</v>
      </c>
      <c r="B317" t="s">
        <v>1347</v>
      </c>
      <c r="C317" t="s">
        <v>1348</v>
      </c>
      <c r="D317">
        <v>2346</v>
      </c>
      <c r="E317">
        <v>173</v>
      </c>
      <c r="F317">
        <v>241</v>
      </c>
      <c r="G317">
        <v>1932</v>
      </c>
      <c r="H317" t="s">
        <v>1349</v>
      </c>
      <c r="I317">
        <v>0</v>
      </c>
      <c r="J317">
        <v>0.64663314819335938</v>
      </c>
      <c r="K317">
        <v>0.27714341878890991</v>
      </c>
      <c r="L317">
        <v>0.49099808931350708</v>
      </c>
      <c r="M317">
        <v>0.3590950369834901</v>
      </c>
      <c r="N317">
        <v>0.13746581971645361</v>
      </c>
      <c r="O317">
        <v>0.74531346559524536</v>
      </c>
      <c r="P317">
        <v>0.38270694017410278</v>
      </c>
      <c r="Q317">
        <v>0.20779564976692191</v>
      </c>
      <c r="R317">
        <v>1.6833532601594921E-2</v>
      </c>
      <c r="S317">
        <v>0.87520980834960938</v>
      </c>
      <c r="T317">
        <v>0.79781335592269897</v>
      </c>
      <c r="U317">
        <v>1.145276784896851</v>
      </c>
    </row>
    <row r="318" spans="1:21" x14ac:dyDescent="0.55000000000000004">
      <c r="A318" t="s">
        <v>1350</v>
      </c>
      <c r="B318" t="s">
        <v>1351</v>
      </c>
      <c r="C318" t="s">
        <v>1352</v>
      </c>
      <c r="D318">
        <v>2013</v>
      </c>
      <c r="E318">
        <v>243</v>
      </c>
      <c r="F318">
        <v>666</v>
      </c>
      <c r="G318">
        <v>1104</v>
      </c>
      <c r="H318" t="s">
        <v>1353</v>
      </c>
      <c r="I318">
        <v>0</v>
      </c>
      <c r="J318">
        <v>-0.41493731737136841</v>
      </c>
      <c r="K318">
        <v>0.35026365518569941</v>
      </c>
      <c r="L318">
        <v>-0.31945651769638062</v>
      </c>
      <c r="M318">
        <v>0.57133305072784424</v>
      </c>
      <c r="N318">
        <v>0.4165202677249909</v>
      </c>
      <c r="O318">
        <v>0.40703803300857538</v>
      </c>
      <c r="P318">
        <v>-2.8378378599882181E-2</v>
      </c>
      <c r="Q318">
        <v>0.62975758314132702</v>
      </c>
      <c r="R318">
        <v>0.9240573048591616</v>
      </c>
      <c r="S318">
        <v>0.27150121331214899</v>
      </c>
      <c r="T318">
        <v>0.69166147708892822</v>
      </c>
      <c r="U318">
        <v>0.63995397090911876</v>
      </c>
    </row>
    <row r="319" spans="1:21" x14ac:dyDescent="0.55000000000000004">
      <c r="A319" t="s">
        <v>1354</v>
      </c>
      <c r="B319" t="s">
        <v>1355</v>
      </c>
      <c r="C319" t="s">
        <v>1356</v>
      </c>
      <c r="D319">
        <v>2195</v>
      </c>
      <c r="E319">
        <v>78</v>
      </c>
      <c r="F319">
        <v>1313</v>
      </c>
      <c r="G319">
        <v>804</v>
      </c>
      <c r="H319" t="s">
        <v>1357</v>
      </c>
      <c r="I319">
        <v>0</v>
      </c>
      <c r="J319">
        <v>0.30418482422828669</v>
      </c>
      <c r="L319">
        <v>0.17954984307289121</v>
      </c>
      <c r="M319">
        <v>0.76895666122436523</v>
      </c>
      <c r="O319">
        <v>0.75271576642990112</v>
      </c>
      <c r="S319">
        <v>0.27103230357170099</v>
      </c>
      <c r="T319">
        <v>0.86278998851776112</v>
      </c>
    </row>
    <row r="320" spans="1:21" x14ac:dyDescent="0.55000000000000004">
      <c r="A320" t="s">
        <v>1358</v>
      </c>
      <c r="B320" t="s">
        <v>1359</v>
      </c>
      <c r="C320" t="s">
        <v>1360</v>
      </c>
      <c r="D320">
        <v>3305</v>
      </c>
      <c r="E320">
        <v>85</v>
      </c>
      <c r="F320">
        <v>544</v>
      </c>
      <c r="G320">
        <v>2676</v>
      </c>
      <c r="H320" t="s">
        <v>1361</v>
      </c>
      <c r="I320">
        <v>0</v>
      </c>
      <c r="J320">
        <v>-0.63262778520584106</v>
      </c>
      <c r="L320">
        <v>-0.4825256466865539</v>
      </c>
      <c r="M320">
        <v>-0.20087090134620669</v>
      </c>
      <c r="N320">
        <v>-0.3749204576015473</v>
      </c>
      <c r="O320">
        <v>-0.57911050319671631</v>
      </c>
      <c r="P320">
        <v>-0.82816505432128906</v>
      </c>
      <c r="R320">
        <v>-0.66878002882003784</v>
      </c>
      <c r="S320">
        <v>-4.7623984515666962E-2</v>
      </c>
      <c r="T320">
        <v>-0.16784259676933291</v>
      </c>
      <c r="U320">
        <v>5.334584042429924E-2</v>
      </c>
    </row>
    <row r="321" spans="1:21" x14ac:dyDescent="0.55000000000000004">
      <c r="A321" t="s">
        <v>1362</v>
      </c>
      <c r="B321" t="s">
        <v>1363</v>
      </c>
      <c r="C321" t="s">
        <v>1364</v>
      </c>
      <c r="D321">
        <v>4314</v>
      </c>
      <c r="E321">
        <v>43</v>
      </c>
      <c r="F321">
        <v>3386</v>
      </c>
      <c r="G321">
        <v>885</v>
      </c>
      <c r="H321" t="s">
        <v>1365</v>
      </c>
      <c r="I321">
        <v>0</v>
      </c>
      <c r="J321">
        <v>6.1838246881961823E-2</v>
      </c>
      <c r="K321">
        <v>0.44730228185653692</v>
      </c>
      <c r="L321">
        <v>0.1003560200333595</v>
      </c>
      <c r="M321">
        <v>0.56993114948272705</v>
      </c>
      <c r="N321">
        <v>0.58513200283050537</v>
      </c>
      <c r="O321">
        <v>0.43092957139015192</v>
      </c>
      <c r="P321">
        <v>0.16514314711093911</v>
      </c>
      <c r="Q321">
        <v>0.38899189233779907</v>
      </c>
      <c r="R321">
        <v>-0.22791437804698941</v>
      </c>
      <c r="S321">
        <v>0.20353388786315921</v>
      </c>
      <c r="T321">
        <v>0.83594071865081787</v>
      </c>
      <c r="U321">
        <v>0.80907231569290161</v>
      </c>
    </row>
    <row r="322" spans="1:21" x14ac:dyDescent="0.55000000000000004">
      <c r="A322" t="s">
        <v>1366</v>
      </c>
      <c r="B322" t="s">
        <v>1367</v>
      </c>
      <c r="C322" t="s">
        <v>1368</v>
      </c>
      <c r="D322">
        <v>2701</v>
      </c>
      <c r="E322">
        <v>116</v>
      </c>
      <c r="F322">
        <v>497</v>
      </c>
      <c r="G322">
        <v>2088</v>
      </c>
      <c r="H322" t="s">
        <v>1369</v>
      </c>
      <c r="I322">
        <v>0</v>
      </c>
      <c r="J322">
        <v>-0.32576540112495422</v>
      </c>
      <c r="K322">
        <v>2.8531378135085099E-2</v>
      </c>
      <c r="L322">
        <v>-0.31707483530044561</v>
      </c>
      <c r="M322">
        <v>0.50414878129959106</v>
      </c>
      <c r="N322">
        <v>0.62698304653167714</v>
      </c>
      <c r="O322">
        <v>0.22004106640815729</v>
      </c>
      <c r="P322">
        <v>0.48323345184326172</v>
      </c>
      <c r="R322">
        <v>7.3242776095867157E-2</v>
      </c>
      <c r="S322">
        <v>0.31308761239051819</v>
      </c>
      <c r="T322">
        <v>0.36369138956069952</v>
      </c>
      <c r="U322">
        <v>7.0121966302394867E-2</v>
      </c>
    </row>
    <row r="323" spans="1:21" x14ac:dyDescent="0.55000000000000004">
      <c r="A323" t="s">
        <v>1370</v>
      </c>
      <c r="B323" t="s">
        <v>1371</v>
      </c>
      <c r="C323" t="s">
        <v>1372</v>
      </c>
      <c r="D323">
        <v>1674</v>
      </c>
      <c r="E323">
        <v>290</v>
      </c>
      <c r="F323">
        <v>526</v>
      </c>
      <c r="G323">
        <v>858</v>
      </c>
      <c r="H323" t="s">
        <v>1373</v>
      </c>
      <c r="I323">
        <v>0</v>
      </c>
      <c r="J323">
        <v>1.096632719039917</v>
      </c>
      <c r="K323">
        <v>1.3141235113143921</v>
      </c>
      <c r="L323">
        <v>1.1334390640258789</v>
      </c>
      <c r="M323">
        <v>1.2289386987686159</v>
      </c>
      <c r="N323">
        <v>1.0365486145019529</v>
      </c>
      <c r="O323">
        <v>2.0943672657012939</v>
      </c>
      <c r="P323">
        <v>2.053833961486816</v>
      </c>
      <c r="Q323">
        <v>1.4990853071212771</v>
      </c>
      <c r="R323">
        <v>1.6920120716094971</v>
      </c>
      <c r="S323">
        <v>0.86797410249710061</v>
      </c>
      <c r="T323">
        <v>0.97580277919769265</v>
      </c>
      <c r="U323">
        <v>0.91106283664703358</v>
      </c>
    </row>
    <row r="324" spans="1:21" x14ac:dyDescent="0.55000000000000004">
      <c r="A324" t="s">
        <v>1374</v>
      </c>
      <c r="B324" t="s">
        <v>1375</v>
      </c>
      <c r="C324" t="s">
        <v>1376</v>
      </c>
      <c r="D324">
        <v>2642</v>
      </c>
      <c r="E324">
        <v>347</v>
      </c>
      <c r="F324">
        <v>492</v>
      </c>
      <c r="G324">
        <v>1803</v>
      </c>
      <c r="H324" t="s">
        <v>1377</v>
      </c>
      <c r="I324">
        <v>0</v>
      </c>
      <c r="J324">
        <v>0.44664192199707031</v>
      </c>
      <c r="K324">
        <v>-0.16258931159973139</v>
      </c>
      <c r="L324">
        <v>0.34908691048622131</v>
      </c>
      <c r="M324">
        <v>0.31279557943344122</v>
      </c>
      <c r="N324">
        <v>0.1732004135847092</v>
      </c>
      <c r="O324">
        <v>-6.8855121731758118E-2</v>
      </c>
      <c r="P324">
        <v>0.32970085740089422</v>
      </c>
      <c r="Q324">
        <v>-3.9632033556699753E-2</v>
      </c>
      <c r="R324">
        <v>-0.60855138301849365</v>
      </c>
      <c r="S324">
        <v>0.35768935084342962</v>
      </c>
      <c r="T324">
        <v>0.58722412586212169</v>
      </c>
      <c r="U324">
        <v>0.63509738445281971</v>
      </c>
    </row>
    <row r="325" spans="1:21" x14ac:dyDescent="0.55000000000000004">
      <c r="A325" t="s">
        <v>1378</v>
      </c>
      <c r="B325" t="s">
        <v>1379</v>
      </c>
      <c r="C325" t="s">
        <v>1380</v>
      </c>
      <c r="D325">
        <v>1168</v>
      </c>
      <c r="E325">
        <v>21</v>
      </c>
      <c r="F325">
        <v>115</v>
      </c>
      <c r="G325">
        <v>1032</v>
      </c>
      <c r="H325" t="s">
        <v>1381</v>
      </c>
      <c r="I325">
        <v>0</v>
      </c>
      <c r="J325">
        <v>-0.16429448127746579</v>
      </c>
      <c r="K325">
        <v>0.25918108224868769</v>
      </c>
      <c r="L325">
        <v>-0.18800270557403559</v>
      </c>
      <c r="M325">
        <v>0.35355979204177862</v>
      </c>
      <c r="N325">
        <v>0.31292194128036499</v>
      </c>
      <c r="O325">
        <v>-5.9403639286756488E-2</v>
      </c>
      <c r="P325">
        <v>-0.19793152809143061</v>
      </c>
      <c r="Q325">
        <v>2.3102819919586189E-2</v>
      </c>
      <c r="R325">
        <v>-0.49964386224746699</v>
      </c>
      <c r="S325">
        <v>-0.19235923886299131</v>
      </c>
      <c r="T325">
        <v>0.52881681919097911</v>
      </c>
      <c r="U325">
        <v>0.47392979264259338</v>
      </c>
    </row>
    <row r="326" spans="1:21" x14ac:dyDescent="0.55000000000000004">
      <c r="A326" t="s">
        <v>1382</v>
      </c>
      <c r="B326" t="s">
        <v>1383</v>
      </c>
      <c r="C326" t="s">
        <v>1384</v>
      </c>
      <c r="D326">
        <v>5173</v>
      </c>
      <c r="E326">
        <v>38</v>
      </c>
      <c r="F326">
        <v>1382</v>
      </c>
      <c r="G326">
        <v>3753</v>
      </c>
      <c r="H326" t="s">
        <v>1385</v>
      </c>
      <c r="I326">
        <v>0</v>
      </c>
      <c r="J326">
        <v>-1.0024116039276121</v>
      </c>
      <c r="K326">
        <v>-0.81233149766921997</v>
      </c>
      <c r="L326">
        <v>-0.75787264108657837</v>
      </c>
      <c r="M326">
        <v>-0.2762695848941803</v>
      </c>
      <c r="N326">
        <v>-0.12880460917949679</v>
      </c>
      <c r="O326">
        <v>-0.73754560947418224</v>
      </c>
      <c r="P326">
        <v>-0.70472562313079845</v>
      </c>
      <c r="Q326">
        <v>0.15687355399131769</v>
      </c>
      <c r="R326">
        <v>-0.1174862012267113</v>
      </c>
      <c r="S326">
        <v>-0.20840874314308169</v>
      </c>
      <c r="T326">
        <v>-0.32335996627807623</v>
      </c>
      <c r="U326">
        <v>-0.40878456830978388</v>
      </c>
    </row>
    <row r="327" spans="1:21" x14ac:dyDescent="0.55000000000000004">
      <c r="A327" t="s">
        <v>1386</v>
      </c>
      <c r="B327" t="s">
        <v>1387</v>
      </c>
      <c r="C327" t="s">
        <v>1388</v>
      </c>
      <c r="D327">
        <v>2864</v>
      </c>
      <c r="E327">
        <v>86</v>
      </c>
      <c r="F327">
        <v>1242</v>
      </c>
      <c r="G327">
        <v>1536</v>
      </c>
      <c r="H327" t="s">
        <v>1389</v>
      </c>
      <c r="I327">
        <v>0</v>
      </c>
      <c r="J327">
        <v>-0.94199150800704956</v>
      </c>
      <c r="K327">
        <v>-0.42390409111976618</v>
      </c>
      <c r="L327">
        <v>-0.66941529512405396</v>
      </c>
      <c r="M327">
        <v>0.17478044331073761</v>
      </c>
      <c r="R327">
        <v>0.3118152916431427</v>
      </c>
      <c r="S327">
        <v>-0.20414407551288599</v>
      </c>
    </row>
    <row r="328" spans="1:21" x14ac:dyDescent="0.55000000000000004">
      <c r="A328" t="s">
        <v>1390</v>
      </c>
      <c r="B328" t="s">
        <v>1391</v>
      </c>
      <c r="C328" t="s">
        <v>1392</v>
      </c>
      <c r="D328">
        <v>1922</v>
      </c>
      <c r="E328">
        <v>110</v>
      </c>
      <c r="F328">
        <v>474</v>
      </c>
      <c r="G328">
        <v>1338</v>
      </c>
      <c r="H328" t="s">
        <v>1393</v>
      </c>
      <c r="I328">
        <v>0</v>
      </c>
      <c r="J328">
        <v>0.31008204817771912</v>
      </c>
      <c r="N328">
        <v>0.81203830242156982</v>
      </c>
      <c r="O328">
        <v>1.2116966247558589</v>
      </c>
      <c r="P328">
        <v>1.0997381210327151</v>
      </c>
      <c r="R328">
        <v>1.400761723518372</v>
      </c>
      <c r="T328">
        <v>0.97435933351516724</v>
      </c>
    </row>
    <row r="329" spans="1:21" x14ac:dyDescent="0.55000000000000004">
      <c r="A329" t="s">
        <v>1394</v>
      </c>
      <c r="B329" t="s">
        <v>1395</v>
      </c>
      <c r="C329" t="s">
        <v>1396</v>
      </c>
      <c r="D329">
        <v>7517</v>
      </c>
      <c r="E329">
        <v>126</v>
      </c>
      <c r="F329">
        <v>4367</v>
      </c>
      <c r="G329">
        <v>3024</v>
      </c>
      <c r="H329" t="s">
        <v>1397</v>
      </c>
      <c r="I329">
        <v>0</v>
      </c>
      <c r="J329">
        <v>1.238699197769165</v>
      </c>
      <c r="K329">
        <v>-0.1956445574760437</v>
      </c>
      <c r="L329">
        <v>0.99364268779754639</v>
      </c>
      <c r="M329">
        <v>-8.1372290849685669E-2</v>
      </c>
      <c r="N329">
        <v>-0.45395356416702271</v>
      </c>
      <c r="O329">
        <v>0.28184115886688232</v>
      </c>
      <c r="P329">
        <v>0.43760234117507929</v>
      </c>
      <c r="Q329">
        <v>0.1106703132390976</v>
      </c>
      <c r="R329">
        <v>-0.44035068154335022</v>
      </c>
      <c r="S329">
        <v>0.2216146439313888</v>
      </c>
      <c r="T329">
        <v>0.4300637841224671</v>
      </c>
      <c r="U329">
        <v>0.67309027910232555</v>
      </c>
    </row>
    <row r="330" spans="1:21" x14ac:dyDescent="0.55000000000000004">
      <c r="A330" t="s">
        <v>1398</v>
      </c>
      <c r="B330" t="s">
        <v>1399</v>
      </c>
      <c r="C330" t="s">
        <v>1400</v>
      </c>
      <c r="D330">
        <v>1177</v>
      </c>
      <c r="E330">
        <v>385</v>
      </c>
      <c r="F330">
        <v>453</v>
      </c>
      <c r="G330">
        <v>339</v>
      </c>
      <c r="H330" t="s">
        <v>1401</v>
      </c>
      <c r="I330">
        <v>0</v>
      </c>
      <c r="J330">
        <v>1.0690822601318359</v>
      </c>
      <c r="K330">
        <v>2.4211621284484859</v>
      </c>
      <c r="L330">
        <v>1.2513105869293211</v>
      </c>
      <c r="M330">
        <v>1.438383936882019</v>
      </c>
      <c r="N330">
        <v>1.18584132194519</v>
      </c>
      <c r="O330">
        <v>2.166681051254272</v>
      </c>
      <c r="P330">
        <v>1.5593569278717041</v>
      </c>
      <c r="Q330">
        <v>1.502580881118774</v>
      </c>
      <c r="R330">
        <v>1.785664916038513</v>
      </c>
      <c r="S330">
        <v>1.0744806528091431</v>
      </c>
      <c r="T330">
        <v>1.3347635269165039</v>
      </c>
      <c r="U330">
        <v>1.632602334022522</v>
      </c>
    </row>
    <row r="331" spans="1:21" x14ac:dyDescent="0.55000000000000004">
      <c r="A331" t="s">
        <v>1402</v>
      </c>
      <c r="B331" t="s">
        <v>1403</v>
      </c>
      <c r="C331" t="s">
        <v>1404</v>
      </c>
      <c r="D331">
        <v>2035</v>
      </c>
      <c r="E331">
        <v>269</v>
      </c>
      <c r="F331">
        <v>1127</v>
      </c>
      <c r="G331">
        <v>639</v>
      </c>
      <c r="H331" t="s">
        <v>1405</v>
      </c>
      <c r="I331">
        <v>0</v>
      </c>
      <c r="J331">
        <v>0.58847659826278698</v>
      </c>
      <c r="K331">
        <v>0.85353183746337891</v>
      </c>
      <c r="L331">
        <v>0.60340374708175659</v>
      </c>
      <c r="M331">
        <v>0.7292628288269043</v>
      </c>
      <c r="O331">
        <v>0.83621084690093994</v>
      </c>
      <c r="P331">
        <v>0.58588612079620361</v>
      </c>
      <c r="R331">
        <v>8.3148911595344543E-2</v>
      </c>
      <c r="S331">
        <v>0.3115602433681488</v>
      </c>
      <c r="T331">
        <v>1.100521445274353</v>
      </c>
      <c r="U331">
        <v>1.1788254976272581</v>
      </c>
    </row>
    <row r="332" spans="1:21" x14ac:dyDescent="0.55000000000000004">
      <c r="A332" t="s">
        <v>1406</v>
      </c>
      <c r="B332" t="s">
        <v>1407</v>
      </c>
      <c r="C332" t="s">
        <v>1408</v>
      </c>
      <c r="D332">
        <v>5036</v>
      </c>
      <c r="E332">
        <v>354</v>
      </c>
      <c r="F332">
        <v>3284</v>
      </c>
      <c r="G332">
        <v>1398</v>
      </c>
      <c r="H332" t="s">
        <v>1409</v>
      </c>
      <c r="I332">
        <v>0</v>
      </c>
      <c r="J332">
        <v>0.21743576228618619</v>
      </c>
      <c r="K332">
        <v>-0.51859790086746216</v>
      </c>
      <c r="L332">
        <v>-9.2763163149356842E-2</v>
      </c>
      <c r="M332">
        <v>7.3145925998687701E-3</v>
      </c>
      <c r="N332">
        <v>-0.105350099503994</v>
      </c>
      <c r="O332">
        <v>-0.11037473380565641</v>
      </c>
      <c r="P332">
        <v>-0.20554241538047791</v>
      </c>
      <c r="Q332">
        <v>-7.5598033145069998E-3</v>
      </c>
      <c r="R332">
        <v>-0.46460801362991322</v>
      </c>
      <c r="S332">
        <v>-2.7622617781162201E-3</v>
      </c>
      <c r="T332">
        <v>0.30031824111938482</v>
      </c>
      <c r="U332">
        <v>0.22070412337779999</v>
      </c>
    </row>
    <row r="333" spans="1:21" x14ac:dyDescent="0.55000000000000004">
      <c r="A333" t="s">
        <v>1410</v>
      </c>
      <c r="B333" t="s">
        <v>1411</v>
      </c>
      <c r="C333" t="s">
        <v>1412</v>
      </c>
      <c r="D333">
        <v>2452</v>
      </c>
      <c r="E333">
        <v>486</v>
      </c>
      <c r="F333">
        <v>1276</v>
      </c>
      <c r="G333">
        <v>690</v>
      </c>
      <c r="H333" t="s">
        <v>1413</v>
      </c>
      <c r="I333">
        <v>0</v>
      </c>
      <c r="J333">
        <v>0.94458514451980602</v>
      </c>
      <c r="K333">
        <v>0.911443531513214</v>
      </c>
      <c r="L333">
        <v>0.87636232376098633</v>
      </c>
      <c r="M333">
        <v>0.56160938739776611</v>
      </c>
      <c r="N333">
        <v>0.19415691494941709</v>
      </c>
      <c r="O333">
        <v>1.0995523929595949</v>
      </c>
      <c r="P333">
        <v>0.75013399124145508</v>
      </c>
      <c r="R333">
        <v>0.40131410956382751</v>
      </c>
      <c r="S333">
        <v>0.78852945566177368</v>
      </c>
      <c r="T333">
        <v>1.2586435079574581</v>
      </c>
      <c r="U333">
        <v>1.6765817403793331</v>
      </c>
    </row>
    <row r="334" spans="1:21" x14ac:dyDescent="0.55000000000000004">
      <c r="A334" t="s">
        <v>1414</v>
      </c>
      <c r="B334" t="s">
        <v>1415</v>
      </c>
      <c r="C334" t="s">
        <v>1416</v>
      </c>
      <c r="D334">
        <v>3405</v>
      </c>
      <c r="E334">
        <v>46</v>
      </c>
      <c r="F334">
        <v>821</v>
      </c>
      <c r="G334">
        <v>2538</v>
      </c>
      <c r="H334" t="s">
        <v>1417</v>
      </c>
      <c r="I334">
        <v>0</v>
      </c>
      <c r="J334">
        <v>0.69128596782684326</v>
      </c>
      <c r="K334">
        <v>0.54366958141326904</v>
      </c>
      <c r="L334">
        <v>0.67225325107574474</v>
      </c>
      <c r="M334">
        <v>0.7708207368850708</v>
      </c>
      <c r="N334">
        <v>0.53532290458679199</v>
      </c>
      <c r="O334">
        <v>1.0979365110397341</v>
      </c>
      <c r="P334">
        <v>1.337836027145386</v>
      </c>
      <c r="Q334">
        <v>1.0178390741348271</v>
      </c>
      <c r="R334">
        <v>0.58575785160064697</v>
      </c>
      <c r="S334">
        <v>0.92914897203445435</v>
      </c>
      <c r="T334">
        <v>0.7903343439102174</v>
      </c>
      <c r="U334">
        <v>0.78449809551239025</v>
      </c>
    </row>
    <row r="335" spans="1:21" x14ac:dyDescent="0.55000000000000004">
      <c r="A335" t="s">
        <v>1418</v>
      </c>
      <c r="B335" t="s">
        <v>1419</v>
      </c>
      <c r="C335" t="s">
        <v>1420</v>
      </c>
      <c r="D335">
        <v>1712</v>
      </c>
      <c r="E335">
        <v>200</v>
      </c>
      <c r="F335">
        <v>123</v>
      </c>
      <c r="G335">
        <v>1389</v>
      </c>
      <c r="H335" t="s">
        <v>1421</v>
      </c>
      <c r="I335">
        <v>0</v>
      </c>
      <c r="J335">
        <v>-0.70072585344314564</v>
      </c>
      <c r="K335">
        <v>-5.4087275639176299E-3</v>
      </c>
      <c r="L335">
        <v>-0.64411544799804688</v>
      </c>
      <c r="M335">
        <v>0.32828730344772339</v>
      </c>
      <c r="N335">
        <v>0.26104524731636047</v>
      </c>
      <c r="O335">
        <v>-0.1860138475894928</v>
      </c>
      <c r="P335">
        <v>-0.40683221817016613</v>
      </c>
      <c r="Q335">
        <v>0.21936540305614469</v>
      </c>
      <c r="R335">
        <v>-2.5009116157889359E-2</v>
      </c>
      <c r="S335">
        <v>8.9066259562969152E-2</v>
      </c>
      <c r="T335">
        <v>0.5193576216697694</v>
      </c>
      <c r="U335">
        <v>0.47806668281555181</v>
      </c>
    </row>
    <row r="336" spans="1:21" x14ac:dyDescent="0.55000000000000004">
      <c r="A336" t="s">
        <v>1422</v>
      </c>
      <c r="B336" t="s">
        <v>1423</v>
      </c>
      <c r="C336" t="s">
        <v>1424</v>
      </c>
      <c r="D336">
        <v>4073</v>
      </c>
      <c r="E336">
        <v>632</v>
      </c>
      <c r="F336">
        <v>249</v>
      </c>
      <c r="G336">
        <v>3192</v>
      </c>
      <c r="H336" t="s">
        <v>1425</v>
      </c>
      <c r="I336">
        <v>0</v>
      </c>
      <c r="J336">
        <v>-1.3818900585174561</v>
      </c>
      <c r="K336">
        <v>-1.631489515304565</v>
      </c>
      <c r="L336">
        <v>-1.2797586917877199</v>
      </c>
      <c r="M336">
        <v>-0.88402140140533447</v>
      </c>
      <c r="N336">
        <v>-0.5614563822746278</v>
      </c>
      <c r="O336">
        <v>-1.1639248132705691</v>
      </c>
      <c r="P336">
        <v>-1.195881247520447</v>
      </c>
      <c r="Q336">
        <v>-0.57743483781814575</v>
      </c>
      <c r="R336">
        <v>-0.56922626495361328</v>
      </c>
      <c r="S336">
        <v>-0.50610131025314331</v>
      </c>
      <c r="T336">
        <v>-1.0165812969207759</v>
      </c>
      <c r="U336">
        <v>-0.77997124195098877</v>
      </c>
    </row>
    <row r="337" spans="1:21" x14ac:dyDescent="0.55000000000000004">
      <c r="A337" t="s">
        <v>1426</v>
      </c>
      <c r="B337" t="s">
        <v>1427</v>
      </c>
      <c r="C337" t="s">
        <v>1428</v>
      </c>
      <c r="D337">
        <v>1370</v>
      </c>
      <c r="E337">
        <v>38</v>
      </c>
      <c r="F337">
        <v>333</v>
      </c>
      <c r="G337">
        <v>999</v>
      </c>
      <c r="H337" t="s">
        <v>1429</v>
      </c>
      <c r="I337">
        <v>0</v>
      </c>
      <c r="J337">
        <v>-0.29804176092147833</v>
      </c>
      <c r="K337">
        <v>0.53188788890838623</v>
      </c>
      <c r="L337">
        <v>-0.1443411260843277</v>
      </c>
      <c r="M337">
        <v>0.49746912717819208</v>
      </c>
      <c r="N337">
        <v>0.45941838622093201</v>
      </c>
      <c r="O337">
        <v>0.1302534490823746</v>
      </c>
      <c r="P337">
        <v>-0.1476767957210541</v>
      </c>
      <c r="Q337">
        <v>0.2516341507434845</v>
      </c>
      <c r="R337">
        <v>-8.4156066179275513E-2</v>
      </c>
      <c r="S337">
        <v>0.12855121493339541</v>
      </c>
      <c r="T337">
        <v>0.80557823181152333</v>
      </c>
      <c r="U337">
        <v>0.86017292737960815</v>
      </c>
    </row>
    <row r="338" spans="1:21" x14ac:dyDescent="0.55000000000000004">
      <c r="A338" t="s">
        <v>1430</v>
      </c>
      <c r="B338" t="s">
        <v>1431</v>
      </c>
      <c r="C338" t="s">
        <v>1432</v>
      </c>
      <c r="D338">
        <v>1560</v>
      </c>
      <c r="E338">
        <v>573</v>
      </c>
      <c r="F338">
        <v>261</v>
      </c>
      <c r="G338">
        <v>726</v>
      </c>
      <c r="H338" t="s">
        <v>1433</v>
      </c>
      <c r="I338">
        <v>0</v>
      </c>
      <c r="J338">
        <v>5.6321181356906891E-2</v>
      </c>
      <c r="K338">
        <v>0.77452307939529441</v>
      </c>
      <c r="L338">
        <v>3.7717979401350021E-2</v>
      </c>
      <c r="M338">
        <v>0.76741230487823486</v>
      </c>
      <c r="N338">
        <v>0.69070768356323242</v>
      </c>
      <c r="O338">
        <v>0.66394078731536865</v>
      </c>
      <c r="P338">
        <v>0.32111635804176331</v>
      </c>
      <c r="Q338">
        <v>0.52818101644515969</v>
      </c>
      <c r="R338">
        <v>0.71817231178283669</v>
      </c>
      <c r="S338">
        <v>0.40134921669960022</v>
      </c>
      <c r="T338">
        <v>1.0019252300262449</v>
      </c>
      <c r="U338">
        <v>1.1378576755523679</v>
      </c>
    </row>
    <row r="339" spans="1:21" x14ac:dyDescent="0.55000000000000004">
      <c r="A339" t="s">
        <v>1434</v>
      </c>
      <c r="B339" t="s">
        <v>1435</v>
      </c>
      <c r="C339" t="s">
        <v>1436</v>
      </c>
      <c r="D339">
        <v>1667</v>
      </c>
      <c r="E339">
        <v>412</v>
      </c>
      <c r="F339">
        <v>64</v>
      </c>
      <c r="G339">
        <v>1191</v>
      </c>
      <c r="H339" t="s">
        <v>1437</v>
      </c>
      <c r="I339">
        <v>0</v>
      </c>
      <c r="J339">
        <v>-0.97895461320877075</v>
      </c>
      <c r="K339">
        <v>-0.47149497270584101</v>
      </c>
      <c r="L339">
        <v>-0.97034293413162198</v>
      </c>
      <c r="M339">
        <v>6.1057746410369873E-2</v>
      </c>
      <c r="N339">
        <v>-9.8520396277308395E-3</v>
      </c>
      <c r="O339">
        <v>-0.25507459044456482</v>
      </c>
      <c r="P339">
        <v>-0.63694828748703003</v>
      </c>
      <c r="Q339">
        <v>-4.0047034621238597E-2</v>
      </c>
      <c r="R339">
        <v>-0.16813819110393519</v>
      </c>
      <c r="S339">
        <v>-0.19854524731636039</v>
      </c>
      <c r="T339">
        <v>0.1041922345757484</v>
      </c>
      <c r="U339">
        <v>0.1277734786272049</v>
      </c>
    </row>
    <row r="340" spans="1:21" x14ac:dyDescent="0.55000000000000004">
      <c r="A340" t="s">
        <v>1438</v>
      </c>
      <c r="B340" t="s">
        <v>1439</v>
      </c>
      <c r="C340" t="s">
        <v>1440</v>
      </c>
      <c r="D340">
        <v>1557</v>
      </c>
      <c r="E340">
        <v>53</v>
      </c>
      <c r="F340">
        <v>397</v>
      </c>
      <c r="G340">
        <v>1107</v>
      </c>
      <c r="H340" t="s">
        <v>1441</v>
      </c>
      <c r="I340">
        <v>0</v>
      </c>
      <c r="J340">
        <v>-0.52420616149902344</v>
      </c>
      <c r="K340">
        <v>0.30582082271575922</v>
      </c>
      <c r="L340">
        <v>-0.32056725025177002</v>
      </c>
      <c r="M340">
        <v>0.41997843980789168</v>
      </c>
      <c r="N340">
        <v>0.38157171010971069</v>
      </c>
      <c r="O340">
        <v>-6.582438200712204E-2</v>
      </c>
      <c r="P340">
        <v>-0.22799782454967499</v>
      </c>
      <c r="Q340">
        <v>0.24716539680957789</v>
      </c>
      <c r="R340">
        <v>6.9693729281425476E-2</v>
      </c>
      <c r="S340">
        <v>0.11757411062717441</v>
      </c>
      <c r="T340">
        <v>0.56363201141357411</v>
      </c>
      <c r="U340">
        <v>0.50642293691635132</v>
      </c>
    </row>
    <row r="341" spans="1:21" x14ac:dyDescent="0.55000000000000004">
      <c r="A341" t="s">
        <v>1442</v>
      </c>
      <c r="B341" t="s">
        <v>1443</v>
      </c>
      <c r="C341" t="s">
        <v>1444</v>
      </c>
      <c r="D341">
        <v>1124</v>
      </c>
      <c r="E341">
        <v>51</v>
      </c>
      <c r="F341">
        <v>242</v>
      </c>
      <c r="G341">
        <v>831</v>
      </c>
      <c r="H341" t="s">
        <v>1445</v>
      </c>
      <c r="I341">
        <v>0</v>
      </c>
      <c r="J341">
        <v>0.18036925792694089</v>
      </c>
      <c r="K341">
        <v>1.3010239601135249</v>
      </c>
      <c r="L341">
        <v>0.41137805581092829</v>
      </c>
      <c r="M341">
        <v>0.87235325574874867</v>
      </c>
      <c r="O341">
        <v>0.96855813264846802</v>
      </c>
      <c r="P341">
        <v>0.47635263204574579</v>
      </c>
      <c r="Q341">
        <v>0.95054185390472423</v>
      </c>
      <c r="R341">
        <v>1.2478586435318</v>
      </c>
      <c r="S341">
        <v>0.75918263196945179</v>
      </c>
      <c r="T341">
        <v>1.029675364494324</v>
      </c>
      <c r="U341">
        <v>1.187939405441284</v>
      </c>
    </row>
    <row r="342" spans="1:21" x14ac:dyDescent="0.55000000000000004">
      <c r="A342" t="s">
        <v>1446</v>
      </c>
      <c r="B342" t="s">
        <v>1447</v>
      </c>
      <c r="C342" t="s">
        <v>1448</v>
      </c>
      <c r="D342">
        <v>1017</v>
      </c>
      <c r="E342">
        <v>38</v>
      </c>
      <c r="F342">
        <v>319</v>
      </c>
      <c r="G342">
        <v>660</v>
      </c>
      <c r="H342" t="s">
        <v>1449</v>
      </c>
      <c r="I342">
        <v>0</v>
      </c>
      <c r="J342">
        <v>0.45111450552940369</v>
      </c>
      <c r="K342">
        <v>1.724754333496094</v>
      </c>
      <c r="L342">
        <v>0.71323740482330322</v>
      </c>
      <c r="M342">
        <v>1.123911619186402</v>
      </c>
      <c r="O342">
        <v>1.399245619773865</v>
      </c>
      <c r="P342">
        <v>0.85587728023529053</v>
      </c>
      <c r="Q342">
        <v>1.193403959274292</v>
      </c>
      <c r="R342">
        <v>1.6292731761932371</v>
      </c>
      <c r="S342">
        <v>0.84275782108306896</v>
      </c>
      <c r="T342">
        <v>1.1852133274078369</v>
      </c>
      <c r="U342">
        <v>1.3515956401824949</v>
      </c>
    </row>
    <row r="343" spans="1:21" x14ac:dyDescent="0.55000000000000004">
      <c r="A343" t="s">
        <v>1450</v>
      </c>
      <c r="B343" t="s">
        <v>1451</v>
      </c>
      <c r="C343" t="s">
        <v>1452</v>
      </c>
      <c r="D343">
        <v>2391</v>
      </c>
      <c r="E343">
        <v>163</v>
      </c>
      <c r="F343">
        <v>206</v>
      </c>
      <c r="G343">
        <v>2022</v>
      </c>
      <c r="H343" t="s">
        <v>1453</v>
      </c>
      <c r="I343">
        <v>0</v>
      </c>
      <c r="J343">
        <v>-0.45105916261672968</v>
      </c>
      <c r="K343">
        <v>-0.20342341065406799</v>
      </c>
      <c r="L343">
        <v>-0.40126544237136841</v>
      </c>
      <c r="M343">
        <v>0.23817415535449971</v>
      </c>
      <c r="N343">
        <v>0.160908043384552</v>
      </c>
      <c r="O343">
        <v>-0.141278937458992</v>
      </c>
      <c r="P343">
        <v>-0.1186709180474281</v>
      </c>
      <c r="Q343">
        <v>0.19144999980926511</v>
      </c>
      <c r="T343">
        <v>0.31564712524414051</v>
      </c>
    </row>
    <row r="344" spans="1:21" x14ac:dyDescent="0.55000000000000004">
      <c r="A344" t="s">
        <v>1454</v>
      </c>
      <c r="B344" t="s">
        <v>1455</v>
      </c>
      <c r="C344" t="s">
        <v>1456</v>
      </c>
      <c r="D344">
        <v>806</v>
      </c>
      <c r="E344">
        <v>39</v>
      </c>
      <c r="F344">
        <v>287</v>
      </c>
      <c r="G344">
        <v>480</v>
      </c>
      <c r="H344" t="s">
        <v>1457</v>
      </c>
      <c r="I344">
        <v>0</v>
      </c>
      <c r="J344">
        <v>0.94855469465255737</v>
      </c>
      <c r="K344">
        <v>2.1585240364074711</v>
      </c>
      <c r="L344">
        <v>0.84535038471221935</v>
      </c>
      <c r="M344">
        <v>1.240389347076416</v>
      </c>
      <c r="N344">
        <v>1.1297643184661861</v>
      </c>
      <c r="O344">
        <v>1.8960826396942141</v>
      </c>
      <c r="P344">
        <v>1.3151108026504521</v>
      </c>
      <c r="Q344">
        <v>1.2491164207458501</v>
      </c>
      <c r="R344">
        <v>1.258127808570862</v>
      </c>
      <c r="S344">
        <v>0.75729662179946899</v>
      </c>
      <c r="T344">
        <v>1.222246170043946</v>
      </c>
      <c r="U344">
        <v>1.327370405197144</v>
      </c>
    </row>
    <row r="345" spans="1:21" x14ac:dyDescent="0.55000000000000004">
      <c r="A345" t="s">
        <v>1458</v>
      </c>
      <c r="B345" t="s">
        <v>1459</v>
      </c>
      <c r="C345" t="s">
        <v>1460</v>
      </c>
      <c r="D345">
        <v>9567</v>
      </c>
      <c r="E345">
        <v>168</v>
      </c>
      <c r="F345">
        <v>5076</v>
      </c>
      <c r="G345">
        <v>4323</v>
      </c>
      <c r="H345" t="s">
        <v>1461</v>
      </c>
      <c r="I345">
        <v>0</v>
      </c>
      <c r="J345">
        <v>-0.58047521114349365</v>
      </c>
      <c r="K345">
        <v>-0.85598409175872803</v>
      </c>
      <c r="L345">
        <v>-0.51660251617431641</v>
      </c>
      <c r="M345">
        <v>-0.38566651940345759</v>
      </c>
      <c r="N345">
        <v>-0.53590410947799683</v>
      </c>
      <c r="O345">
        <v>-0.46082147955894481</v>
      </c>
      <c r="P345">
        <v>-0.73410731554031372</v>
      </c>
      <c r="Q345">
        <v>0.1086264252662659</v>
      </c>
      <c r="R345">
        <v>-0.2310812920331955</v>
      </c>
      <c r="S345">
        <v>-2.106864936649799E-2</v>
      </c>
      <c r="T345">
        <v>-0.18648967146873471</v>
      </c>
    </row>
    <row r="346" spans="1:21" x14ac:dyDescent="0.55000000000000004">
      <c r="A346" t="s">
        <v>1462</v>
      </c>
      <c r="B346" t="s">
        <v>1463</v>
      </c>
      <c r="C346" t="s">
        <v>1464</v>
      </c>
      <c r="D346">
        <v>2296</v>
      </c>
      <c r="E346">
        <v>39</v>
      </c>
      <c r="F346">
        <v>361</v>
      </c>
      <c r="G346">
        <v>1896</v>
      </c>
      <c r="H346" t="s">
        <v>1465</v>
      </c>
      <c r="I346">
        <v>0</v>
      </c>
      <c r="J346">
        <v>-0.6127583384513855</v>
      </c>
      <c r="K346">
        <v>-0.25758498907089228</v>
      </c>
      <c r="L346">
        <v>-0.48785838484764099</v>
      </c>
      <c r="O346">
        <v>-0.55491405725479126</v>
      </c>
      <c r="P346">
        <v>-0.27046447992324829</v>
      </c>
      <c r="Q346">
        <v>0.16121700406074521</v>
      </c>
      <c r="R346">
        <v>-0.27725893259048462</v>
      </c>
      <c r="S346">
        <v>-0.1149547696113586</v>
      </c>
      <c r="T346">
        <v>0.18064551055431369</v>
      </c>
      <c r="U346">
        <v>-1.751173660159111E-2</v>
      </c>
    </row>
    <row r="347" spans="1:21" x14ac:dyDescent="0.55000000000000004">
      <c r="A347" t="s">
        <v>1466</v>
      </c>
      <c r="B347" t="s">
        <v>1467</v>
      </c>
      <c r="C347" t="s">
        <v>1468</v>
      </c>
      <c r="D347">
        <v>6052</v>
      </c>
      <c r="E347">
        <v>253</v>
      </c>
      <c r="F347">
        <v>2181</v>
      </c>
      <c r="G347">
        <v>3618</v>
      </c>
      <c r="H347" t="s">
        <v>1469</v>
      </c>
      <c r="I347">
        <v>0</v>
      </c>
      <c r="J347">
        <v>-1.022278308868408</v>
      </c>
      <c r="K347">
        <v>-1.50708031654358</v>
      </c>
      <c r="L347">
        <v>-1.015188932418823</v>
      </c>
      <c r="M347">
        <v>-0.78524661064147949</v>
      </c>
      <c r="N347">
        <v>-0.51277756690979004</v>
      </c>
      <c r="O347">
        <v>-0.85164308547973644</v>
      </c>
      <c r="P347">
        <v>-0.77172625064849842</v>
      </c>
      <c r="Q347">
        <v>-0.30332821607589722</v>
      </c>
      <c r="R347">
        <v>-0.51324307918548584</v>
      </c>
      <c r="S347">
        <v>-0.38992419838905329</v>
      </c>
      <c r="T347">
        <v>-0.91922742128372203</v>
      </c>
      <c r="U347">
        <v>-0.76820152997970581</v>
      </c>
    </row>
    <row r="348" spans="1:21" x14ac:dyDescent="0.55000000000000004">
      <c r="A348" t="s">
        <v>1470</v>
      </c>
      <c r="B348" t="s">
        <v>1471</v>
      </c>
      <c r="C348" t="s">
        <v>1472</v>
      </c>
      <c r="D348">
        <v>4228</v>
      </c>
      <c r="E348">
        <v>122</v>
      </c>
      <c r="F348">
        <v>3611</v>
      </c>
      <c r="G348">
        <v>495</v>
      </c>
      <c r="H348" t="s">
        <v>1473</v>
      </c>
      <c r="I348">
        <v>0</v>
      </c>
      <c r="J348">
        <v>1.0445396900177</v>
      </c>
      <c r="K348">
        <v>1.4495308399200439</v>
      </c>
      <c r="L348">
        <v>1.0433614253997801</v>
      </c>
      <c r="M348">
        <v>0.91993749141693137</v>
      </c>
      <c r="N348">
        <v>0.55564558506011963</v>
      </c>
      <c r="O348">
        <v>1.503447532653809</v>
      </c>
      <c r="P348">
        <v>1.113574266433716</v>
      </c>
      <c r="Q348">
        <v>0.56090819835662842</v>
      </c>
      <c r="R348">
        <v>0.57313376665115356</v>
      </c>
      <c r="S348">
        <v>0.7063940763473513</v>
      </c>
      <c r="T348">
        <v>1.2985492944717409</v>
      </c>
      <c r="U348">
        <v>1.445013880729676</v>
      </c>
    </row>
    <row r="349" spans="1:21" x14ac:dyDescent="0.55000000000000004">
      <c r="A349" t="s">
        <v>1474</v>
      </c>
      <c r="B349" t="s">
        <v>1475</v>
      </c>
      <c r="C349" t="s">
        <v>1476</v>
      </c>
      <c r="D349">
        <v>7646</v>
      </c>
      <c r="E349">
        <v>569</v>
      </c>
      <c r="F349">
        <v>3414</v>
      </c>
      <c r="G349">
        <v>3663</v>
      </c>
      <c r="H349" t="s">
        <v>1477</v>
      </c>
      <c r="I349">
        <v>0</v>
      </c>
      <c r="J349">
        <v>-0.74579036235809315</v>
      </c>
      <c r="K349">
        <v>-1.115401029586792</v>
      </c>
      <c r="L349">
        <v>-0.87511682510375977</v>
      </c>
      <c r="M349">
        <v>-0.46185111999511719</v>
      </c>
      <c r="N349">
        <v>-0.39317187666893011</v>
      </c>
      <c r="O349">
        <v>-0.66370224952697776</v>
      </c>
      <c r="P349">
        <v>-0.69587868452072144</v>
      </c>
      <c r="R349">
        <v>-0.54002249240875266</v>
      </c>
      <c r="S349">
        <v>-0.33638131618499761</v>
      </c>
      <c r="T349">
        <v>-0.50813597440719604</v>
      </c>
    </row>
    <row r="350" spans="1:21" x14ac:dyDescent="0.55000000000000004">
      <c r="A350" t="s">
        <v>1478</v>
      </c>
      <c r="B350" t="s">
        <v>1479</v>
      </c>
      <c r="C350" t="s">
        <v>1480</v>
      </c>
      <c r="D350">
        <v>2973</v>
      </c>
      <c r="E350">
        <v>108</v>
      </c>
      <c r="F350">
        <v>1056</v>
      </c>
      <c r="G350">
        <v>1809</v>
      </c>
      <c r="H350" t="s">
        <v>1481</v>
      </c>
      <c r="I350">
        <v>0</v>
      </c>
      <c r="J350">
        <v>-0.19363734126091001</v>
      </c>
      <c r="K350">
        <v>6.9728776812553406E-2</v>
      </c>
      <c r="L350">
        <v>-0.2465240657329559</v>
      </c>
      <c r="M350">
        <v>0.45356741547584528</v>
      </c>
      <c r="N350">
        <v>0.45848530530929571</v>
      </c>
      <c r="O350">
        <v>0.35936117172241211</v>
      </c>
      <c r="P350">
        <v>0.18696592748165131</v>
      </c>
      <c r="Q350">
        <v>0.49153342843055731</v>
      </c>
      <c r="R350">
        <v>0.10205692052841191</v>
      </c>
      <c r="S350">
        <v>0.47188359498977661</v>
      </c>
      <c r="T350">
        <v>0.67989838123321533</v>
      </c>
      <c r="U350">
        <v>0.68059903383254994</v>
      </c>
    </row>
    <row r="351" spans="1:21" x14ac:dyDescent="0.55000000000000004">
      <c r="A351" t="s">
        <v>1482</v>
      </c>
      <c r="B351" t="s">
        <v>1483</v>
      </c>
      <c r="C351" t="s">
        <v>1484</v>
      </c>
      <c r="D351">
        <v>1183</v>
      </c>
      <c r="E351">
        <v>32</v>
      </c>
      <c r="F351">
        <v>371</v>
      </c>
      <c r="G351">
        <v>780</v>
      </c>
      <c r="H351" t="s">
        <v>1485</v>
      </c>
      <c r="I351">
        <v>0</v>
      </c>
      <c r="J351">
        <v>0.25723597407340998</v>
      </c>
      <c r="K351">
        <v>0.61106795072555564</v>
      </c>
      <c r="L351">
        <v>0.28937602043151861</v>
      </c>
      <c r="M351">
        <v>0.49129694700241078</v>
      </c>
      <c r="N351">
        <v>0.56560021638870239</v>
      </c>
      <c r="O351">
        <v>0.37578803300857538</v>
      </c>
      <c r="P351">
        <v>0.39192050695419312</v>
      </c>
      <c r="Q351">
        <v>0.27413776516914368</v>
      </c>
      <c r="R351">
        <v>-0.25633746385574341</v>
      </c>
      <c r="S351">
        <v>-1.6703477129340168E-2</v>
      </c>
      <c r="T351">
        <v>0.46946066617965698</v>
      </c>
      <c r="U351">
        <v>0.50016003847122192</v>
      </c>
    </row>
    <row r="352" spans="1:21" x14ac:dyDescent="0.55000000000000004">
      <c r="A352" t="s">
        <v>1486</v>
      </c>
      <c r="B352" t="s">
        <v>1487</v>
      </c>
      <c r="C352" t="s">
        <v>1488</v>
      </c>
      <c r="D352">
        <v>4798</v>
      </c>
      <c r="E352">
        <v>24</v>
      </c>
      <c r="F352">
        <v>1816</v>
      </c>
      <c r="G352">
        <v>2958</v>
      </c>
      <c r="H352" t="s">
        <v>1489</v>
      </c>
      <c r="I352">
        <v>0</v>
      </c>
      <c r="J352">
        <v>-0.92115485668182362</v>
      </c>
      <c r="K352">
        <v>-0.48618644475936901</v>
      </c>
      <c r="L352">
        <v>-0.6351138949394225</v>
      </c>
      <c r="M352">
        <v>-0.12647432088851929</v>
      </c>
      <c r="N352">
        <v>-0.11876730620861051</v>
      </c>
      <c r="O352">
        <v>-0.70240622758865356</v>
      </c>
      <c r="P352">
        <v>-0.72933483123779297</v>
      </c>
      <c r="Q352">
        <v>0.13147453963756561</v>
      </c>
      <c r="R352">
        <v>-0.1088045686483383</v>
      </c>
      <c r="S352">
        <v>-1.3913696631789201E-2</v>
      </c>
      <c r="T352">
        <v>-0.14652244746685031</v>
      </c>
      <c r="U352">
        <v>-0.25114732980728149</v>
      </c>
    </row>
    <row r="353" spans="1:21" x14ac:dyDescent="0.55000000000000004">
      <c r="A353" t="s">
        <v>1490</v>
      </c>
      <c r="B353" t="s">
        <v>1491</v>
      </c>
      <c r="C353" t="s">
        <v>1492</v>
      </c>
      <c r="D353">
        <v>988</v>
      </c>
      <c r="E353">
        <v>149</v>
      </c>
      <c r="F353">
        <v>539</v>
      </c>
      <c r="G353">
        <v>300</v>
      </c>
      <c r="H353" t="s">
        <v>1493</v>
      </c>
      <c r="I353">
        <v>0</v>
      </c>
      <c r="J353">
        <v>1.363655805587769</v>
      </c>
      <c r="K353">
        <v>2.6854755878448491</v>
      </c>
      <c r="L353">
        <v>1.570063948631286</v>
      </c>
      <c r="M353">
        <v>1.5070176124572749</v>
      </c>
      <c r="N353">
        <v>1.157888650894165</v>
      </c>
      <c r="O353">
        <v>2.548140287399292</v>
      </c>
      <c r="P353">
        <v>2.0131640434265141</v>
      </c>
      <c r="Q353">
        <v>1.4933668375015261</v>
      </c>
      <c r="R353">
        <v>1.9024314880371089</v>
      </c>
      <c r="T353">
        <v>1.451911449432373</v>
      </c>
      <c r="U353">
        <v>1.8014879226684579</v>
      </c>
    </row>
    <row r="354" spans="1:21" x14ac:dyDescent="0.55000000000000004">
      <c r="A354" t="s">
        <v>1494</v>
      </c>
      <c r="B354" t="s">
        <v>1495</v>
      </c>
      <c r="C354" t="s">
        <v>1496</v>
      </c>
      <c r="D354">
        <v>2303</v>
      </c>
      <c r="E354">
        <v>81</v>
      </c>
      <c r="F354">
        <v>692</v>
      </c>
      <c r="G354">
        <v>1530</v>
      </c>
      <c r="H354" t="s">
        <v>1497</v>
      </c>
      <c r="I354">
        <v>0</v>
      </c>
      <c r="J354">
        <v>0.74834907054901123</v>
      </c>
      <c r="K354">
        <v>0.70537477731704701</v>
      </c>
      <c r="L354">
        <v>0.77139568328857422</v>
      </c>
      <c r="M354">
        <v>0.40798133611679083</v>
      </c>
      <c r="N354">
        <v>0.14412951469421389</v>
      </c>
      <c r="O354">
        <v>0.68115633726119995</v>
      </c>
      <c r="P354">
        <v>0.33782213926315308</v>
      </c>
      <c r="Q354">
        <v>5.2093200385570519E-2</v>
      </c>
      <c r="R354">
        <v>3.8286268245428801E-3</v>
      </c>
      <c r="S354">
        <v>0.79171139001846313</v>
      </c>
      <c r="T354">
        <v>1.0008023977279661</v>
      </c>
      <c r="U354">
        <v>1.481843113899231</v>
      </c>
    </row>
    <row r="355" spans="1:21" x14ac:dyDescent="0.55000000000000004">
      <c r="A355" t="s">
        <v>1498</v>
      </c>
      <c r="B355" t="s">
        <v>1499</v>
      </c>
      <c r="C355" t="s">
        <v>1500</v>
      </c>
      <c r="D355">
        <v>4628</v>
      </c>
      <c r="E355">
        <v>209</v>
      </c>
      <c r="F355">
        <v>4284</v>
      </c>
      <c r="G355">
        <v>135</v>
      </c>
      <c r="H355" t="s">
        <v>1501</v>
      </c>
      <c r="I355">
        <v>0</v>
      </c>
      <c r="J355">
        <v>1.4877438545227051</v>
      </c>
      <c r="K355">
        <v>2.0039420127868648</v>
      </c>
      <c r="M355">
        <v>1.342238783836365</v>
      </c>
      <c r="N355">
        <v>0.91144859790802002</v>
      </c>
      <c r="O355">
        <v>2.2165126800537109</v>
      </c>
      <c r="P355">
        <v>1.903740286827087</v>
      </c>
      <c r="Q355">
        <v>1.0977592468261721</v>
      </c>
      <c r="R355">
        <v>1.338100671768188</v>
      </c>
      <c r="S355">
        <v>1.0910166501998899</v>
      </c>
      <c r="T355">
        <v>1.502526640892029</v>
      </c>
      <c r="U355">
        <v>1.811032891273499</v>
      </c>
    </row>
    <row r="356" spans="1:21" x14ac:dyDescent="0.55000000000000004">
      <c r="A356" t="s">
        <v>1502</v>
      </c>
      <c r="B356" t="s">
        <v>1503</v>
      </c>
      <c r="C356" t="s">
        <v>1504</v>
      </c>
      <c r="D356">
        <v>914</v>
      </c>
      <c r="E356">
        <v>311</v>
      </c>
      <c r="F356">
        <v>255</v>
      </c>
      <c r="G356">
        <v>348</v>
      </c>
      <c r="H356" t="s">
        <v>1505</v>
      </c>
      <c r="I356">
        <v>0</v>
      </c>
      <c r="J356">
        <v>1.135178804397583</v>
      </c>
      <c r="K356">
        <v>2.2302646636962891</v>
      </c>
      <c r="L356">
        <v>1.313007116317749</v>
      </c>
      <c r="M356">
        <v>1.2896271944046021</v>
      </c>
      <c r="N356">
        <v>1.0178472995758061</v>
      </c>
      <c r="O356">
        <v>2.0743746757507329</v>
      </c>
      <c r="P356">
        <v>1.542921781539917</v>
      </c>
      <c r="Q356">
        <v>1.1733124256134031</v>
      </c>
      <c r="R356">
        <v>1.448322653770447</v>
      </c>
      <c r="S356">
        <v>0.85857582092285178</v>
      </c>
      <c r="T356">
        <v>1.3744770288467409</v>
      </c>
      <c r="U356">
        <v>1.6791412830352781</v>
      </c>
    </row>
    <row r="357" spans="1:21" x14ac:dyDescent="0.55000000000000004">
      <c r="A357" t="s">
        <v>1506</v>
      </c>
      <c r="B357" t="s">
        <v>1507</v>
      </c>
      <c r="C357" t="s">
        <v>1508</v>
      </c>
      <c r="D357">
        <v>5155</v>
      </c>
      <c r="E357">
        <v>123</v>
      </c>
      <c r="F357">
        <v>820</v>
      </c>
      <c r="G357">
        <v>4212</v>
      </c>
      <c r="H357" t="s">
        <v>1509</v>
      </c>
      <c r="I357">
        <v>0</v>
      </c>
      <c r="J357">
        <v>1.1866495609283449</v>
      </c>
      <c r="K357">
        <v>-0.31509694457054138</v>
      </c>
      <c r="L357">
        <v>1.0214424133300779</v>
      </c>
      <c r="M357">
        <v>-0.54279428720474243</v>
      </c>
      <c r="N357">
        <v>-0.80384504795074463</v>
      </c>
      <c r="O357">
        <v>-0.1045556440949439</v>
      </c>
      <c r="P357">
        <v>0.1940359175205231</v>
      </c>
      <c r="R357">
        <v>-0.61230337619781494</v>
      </c>
      <c r="S357">
        <v>0.28726273775100708</v>
      </c>
    </row>
    <row r="358" spans="1:21" x14ac:dyDescent="0.55000000000000004">
      <c r="A358" t="s">
        <v>1510</v>
      </c>
      <c r="B358" t="s">
        <v>1511</v>
      </c>
      <c r="C358" t="s">
        <v>1512</v>
      </c>
      <c r="D358">
        <v>9215</v>
      </c>
      <c r="E358">
        <v>809</v>
      </c>
      <c r="F358">
        <v>5880</v>
      </c>
      <c r="G358">
        <v>2526</v>
      </c>
      <c r="H358" t="s">
        <v>1513</v>
      </c>
      <c r="I358">
        <v>0</v>
      </c>
      <c r="L358">
        <v>-0.74833792448043812</v>
      </c>
      <c r="N358">
        <v>-0.55989784002304077</v>
      </c>
      <c r="O358">
        <v>-0.75941181182861317</v>
      </c>
      <c r="P358">
        <v>-0.78708821535110474</v>
      </c>
      <c r="S358">
        <v>-0.23593345284461981</v>
      </c>
    </row>
    <row r="359" spans="1:21" x14ac:dyDescent="0.55000000000000004">
      <c r="A359" t="s">
        <v>1514</v>
      </c>
      <c r="B359" t="s">
        <v>1515</v>
      </c>
      <c r="C359" t="s">
        <v>1516</v>
      </c>
      <c r="D359">
        <v>2513</v>
      </c>
      <c r="E359">
        <v>440</v>
      </c>
      <c r="F359">
        <v>1830</v>
      </c>
      <c r="G359">
        <v>243</v>
      </c>
      <c r="H359" t="s">
        <v>1517</v>
      </c>
      <c r="I359">
        <v>0</v>
      </c>
      <c r="J359">
        <v>0.92118376493453979</v>
      </c>
      <c r="K359">
        <v>1.2779970169067389</v>
      </c>
      <c r="L359">
        <v>0.78628695011138916</v>
      </c>
      <c r="M359">
        <v>1.1511881351470949</v>
      </c>
      <c r="N359">
        <v>0.84485757350921631</v>
      </c>
      <c r="O359">
        <v>1.5819253921508789</v>
      </c>
      <c r="P359">
        <v>0.93625468015670776</v>
      </c>
      <c r="Q359">
        <v>0.67201185226440407</v>
      </c>
      <c r="R359">
        <v>0.96798419952392578</v>
      </c>
      <c r="S359">
        <v>0.65950649976730347</v>
      </c>
      <c r="T359">
        <v>1.268169045448303</v>
      </c>
      <c r="U359">
        <v>1.44402003288269</v>
      </c>
    </row>
    <row r="360" spans="1:21" x14ac:dyDescent="0.55000000000000004">
      <c r="A360" t="s">
        <v>1518</v>
      </c>
      <c r="B360" t="s">
        <v>1519</v>
      </c>
      <c r="C360" t="s">
        <v>1520</v>
      </c>
      <c r="D360">
        <v>3509</v>
      </c>
      <c r="E360">
        <v>746</v>
      </c>
      <c r="F360">
        <v>1107</v>
      </c>
      <c r="G360">
        <v>1656</v>
      </c>
      <c r="H360" t="s">
        <v>1521</v>
      </c>
      <c r="I360">
        <v>0</v>
      </c>
      <c r="J360">
        <v>0.41457700729370123</v>
      </c>
      <c r="K360">
        <v>-0.58639049530029297</v>
      </c>
      <c r="L360">
        <v>0.4312483668327331</v>
      </c>
      <c r="M360">
        <v>-0.31374341249465942</v>
      </c>
      <c r="N360">
        <v>-0.6036304235458374</v>
      </c>
      <c r="O360">
        <v>-2.6592761278152459E-2</v>
      </c>
      <c r="P360">
        <v>-0.37050512433052057</v>
      </c>
      <c r="Q360">
        <v>-0.3702132105827331</v>
      </c>
      <c r="R360">
        <v>-0.22483381628990171</v>
      </c>
      <c r="S360">
        <v>0.39880320429801941</v>
      </c>
      <c r="T360">
        <v>0.34827721118927002</v>
      </c>
      <c r="U360">
        <v>0.911951184272766</v>
      </c>
    </row>
    <row r="361" spans="1:21" x14ac:dyDescent="0.55000000000000004">
      <c r="A361" t="s">
        <v>1522</v>
      </c>
      <c r="B361" t="s">
        <v>1523</v>
      </c>
      <c r="C361" t="s">
        <v>1524</v>
      </c>
      <c r="D361">
        <v>3430</v>
      </c>
      <c r="E361">
        <v>97</v>
      </c>
      <c r="F361">
        <v>129</v>
      </c>
      <c r="G361">
        <v>3204</v>
      </c>
      <c r="H361" t="s">
        <v>1525</v>
      </c>
      <c r="I361">
        <v>0</v>
      </c>
      <c r="J361">
        <v>-0.72019940614700317</v>
      </c>
      <c r="L361">
        <v>-0.6434856653213501</v>
      </c>
      <c r="M361">
        <v>8.782409131526947E-2</v>
      </c>
      <c r="N361">
        <v>0.13130053877830511</v>
      </c>
      <c r="O361">
        <v>-0.39932265877723688</v>
      </c>
      <c r="P361">
        <v>-0.39997610449790949</v>
      </c>
      <c r="Q361">
        <v>0.23271746933460241</v>
      </c>
      <c r="R361">
        <v>0.15417523682117459</v>
      </c>
      <c r="S361">
        <v>0.15635840594768519</v>
      </c>
      <c r="T361">
        <v>0.10989060252904891</v>
      </c>
      <c r="U361">
        <v>7.3164008557796478E-2</v>
      </c>
    </row>
    <row r="362" spans="1:21" x14ac:dyDescent="0.55000000000000004">
      <c r="A362" t="s">
        <v>1526</v>
      </c>
      <c r="B362" t="s">
        <v>1527</v>
      </c>
      <c r="C362" t="s">
        <v>1528</v>
      </c>
      <c r="D362">
        <v>6919</v>
      </c>
      <c r="E362">
        <v>78</v>
      </c>
      <c r="F362">
        <v>5473</v>
      </c>
      <c r="G362">
        <v>1368</v>
      </c>
      <c r="H362" t="s">
        <v>1529</v>
      </c>
      <c r="I362">
        <v>0</v>
      </c>
      <c r="J362">
        <v>0.86535692214965831</v>
      </c>
      <c r="K362">
        <v>0.52772104740142822</v>
      </c>
      <c r="L362">
        <v>0.80637121200561523</v>
      </c>
      <c r="M362">
        <v>0.41473427414894098</v>
      </c>
      <c r="N362">
        <v>1.627829484641552E-2</v>
      </c>
      <c r="O362">
        <v>0.48509055376052862</v>
      </c>
      <c r="P362">
        <v>0.14270702004432681</v>
      </c>
      <c r="Q362">
        <v>0.35530090332031261</v>
      </c>
      <c r="R362">
        <v>0.32080793380737299</v>
      </c>
      <c r="S362">
        <v>0.54451239109039307</v>
      </c>
      <c r="T362">
        <v>0.97976672649383545</v>
      </c>
      <c r="U362">
        <v>1.399761915206909</v>
      </c>
    </row>
    <row r="363" spans="1:21" x14ac:dyDescent="0.55000000000000004">
      <c r="A363" t="s">
        <v>1530</v>
      </c>
      <c r="B363" t="s">
        <v>1531</v>
      </c>
      <c r="C363" t="s">
        <v>1532</v>
      </c>
      <c r="D363">
        <v>2452</v>
      </c>
      <c r="E363">
        <v>181</v>
      </c>
      <c r="F363">
        <v>900</v>
      </c>
      <c r="G363">
        <v>1371</v>
      </c>
      <c r="H363" t="s">
        <v>1533</v>
      </c>
      <c r="I363">
        <v>0</v>
      </c>
      <c r="J363">
        <v>0.1356330215930939</v>
      </c>
      <c r="K363">
        <v>0.86404502391815186</v>
      </c>
      <c r="L363">
        <v>0.51216703653335571</v>
      </c>
      <c r="M363">
        <v>0.45078974962234503</v>
      </c>
      <c r="N363">
        <v>6.7561224102973938E-2</v>
      </c>
      <c r="O363">
        <v>0.65946751832962036</v>
      </c>
      <c r="P363">
        <v>-4.0161840617656708E-2</v>
      </c>
      <c r="Q363">
        <v>0.34669876098632813</v>
      </c>
      <c r="R363">
        <v>1.202031135559082</v>
      </c>
      <c r="S363">
        <v>1.030206084251404</v>
      </c>
      <c r="T363">
        <v>1.031460642814636</v>
      </c>
      <c r="U363">
        <v>1.495033264160156</v>
      </c>
    </row>
    <row r="364" spans="1:21" x14ac:dyDescent="0.55000000000000004">
      <c r="A364" t="s">
        <v>1534</v>
      </c>
      <c r="B364" t="s">
        <v>1535</v>
      </c>
      <c r="C364" t="s">
        <v>1536</v>
      </c>
      <c r="D364">
        <v>4665</v>
      </c>
      <c r="E364">
        <v>299</v>
      </c>
      <c r="F364">
        <v>1993</v>
      </c>
      <c r="G364">
        <v>2373</v>
      </c>
      <c r="H364" t="s">
        <v>1537</v>
      </c>
      <c r="I364">
        <v>0</v>
      </c>
      <c r="J364">
        <v>-0.36880806088447571</v>
      </c>
      <c r="K364">
        <v>-0.78559792041778564</v>
      </c>
      <c r="L364">
        <v>-0.37048974633216852</v>
      </c>
      <c r="M364">
        <v>-0.12210464477539069</v>
      </c>
      <c r="O364">
        <v>-0.49269542098045332</v>
      </c>
      <c r="P364">
        <v>-0.51543712615966797</v>
      </c>
      <c r="R364">
        <v>-0.66397809982299816</v>
      </c>
      <c r="S364">
        <v>5.9426285326480859E-2</v>
      </c>
      <c r="T364">
        <v>0.11017040908336639</v>
      </c>
      <c r="U364">
        <v>0.12929172813892359</v>
      </c>
    </row>
    <row r="365" spans="1:21" x14ac:dyDescent="0.55000000000000004">
      <c r="A365" t="s">
        <v>1538</v>
      </c>
      <c r="B365" t="s">
        <v>1539</v>
      </c>
      <c r="C365" t="s">
        <v>1540</v>
      </c>
      <c r="D365">
        <v>2382</v>
      </c>
      <c r="E365">
        <v>244</v>
      </c>
      <c r="F365">
        <v>1325</v>
      </c>
      <c r="G365">
        <v>813</v>
      </c>
      <c r="H365" t="s">
        <v>1541</v>
      </c>
      <c r="I365">
        <v>0</v>
      </c>
      <c r="J365">
        <v>0.52859878540039063</v>
      </c>
      <c r="K365">
        <v>0.75713145732879639</v>
      </c>
      <c r="L365">
        <v>0.43461775779724121</v>
      </c>
      <c r="M365">
        <v>0.87644129991531372</v>
      </c>
      <c r="N365">
        <v>0.63020056486129761</v>
      </c>
      <c r="O365">
        <v>1.1316792964935301</v>
      </c>
      <c r="P365">
        <v>0.88711321353912354</v>
      </c>
      <c r="Q365">
        <v>0.85906523466110207</v>
      </c>
      <c r="R365">
        <v>0.94524002075195324</v>
      </c>
      <c r="S365">
        <v>0.36861783266067499</v>
      </c>
      <c r="T365">
        <v>0.89045983552932739</v>
      </c>
      <c r="U365">
        <v>0.70617640018463135</v>
      </c>
    </row>
    <row r="366" spans="1:21" x14ac:dyDescent="0.55000000000000004">
      <c r="A366" t="s">
        <v>1542</v>
      </c>
      <c r="B366" t="s">
        <v>1543</v>
      </c>
      <c r="C366" t="s">
        <v>1544</v>
      </c>
      <c r="D366">
        <v>6991</v>
      </c>
      <c r="E366">
        <v>25</v>
      </c>
      <c r="F366">
        <v>6042</v>
      </c>
      <c r="G366">
        <v>924</v>
      </c>
      <c r="H366" t="s">
        <v>1545</v>
      </c>
      <c r="I366">
        <v>0</v>
      </c>
      <c r="J366">
        <v>1.1520808935165401</v>
      </c>
      <c r="K366">
        <v>1.1697849035263059</v>
      </c>
      <c r="L366">
        <v>0.9550469517707828</v>
      </c>
      <c r="M366">
        <v>0.73580580949783325</v>
      </c>
      <c r="N366">
        <v>0.32390165328979492</v>
      </c>
      <c r="O366">
        <v>1.041837334632874</v>
      </c>
      <c r="P366">
        <v>0.66408413648605347</v>
      </c>
      <c r="Q366">
        <v>0.5776154398918153</v>
      </c>
      <c r="R366">
        <v>0.72418338060379039</v>
      </c>
      <c r="S366">
        <v>0.92072945833206177</v>
      </c>
      <c r="T366">
        <v>1.2147353887557979</v>
      </c>
      <c r="U366">
        <v>1.6714222431182859</v>
      </c>
    </row>
    <row r="367" spans="1:21" x14ac:dyDescent="0.55000000000000004">
      <c r="A367" t="s">
        <v>1546</v>
      </c>
      <c r="B367" t="s">
        <v>1547</v>
      </c>
      <c r="C367" t="s">
        <v>1548</v>
      </c>
      <c r="D367">
        <v>9177</v>
      </c>
      <c r="E367">
        <v>108</v>
      </c>
      <c r="F367">
        <v>5721</v>
      </c>
      <c r="G367">
        <v>3348</v>
      </c>
      <c r="H367" t="s">
        <v>1549</v>
      </c>
      <c r="I367">
        <v>0</v>
      </c>
      <c r="J367">
        <v>-3.5157207399606698E-2</v>
      </c>
      <c r="K367">
        <v>-0.96126782894134521</v>
      </c>
      <c r="L367">
        <v>5.095217376947403E-2</v>
      </c>
      <c r="M367">
        <v>-0.64465856552124023</v>
      </c>
      <c r="N367">
        <v>-0.8526989817619326</v>
      </c>
      <c r="O367">
        <v>-0.4223457276821137</v>
      </c>
      <c r="P367">
        <v>-0.79307878017425537</v>
      </c>
      <c r="Q367">
        <v>-7.0153079926967621E-2</v>
      </c>
      <c r="R367">
        <v>-0.38347294926643372</v>
      </c>
      <c r="S367">
        <v>8.5614081472158397E-3</v>
      </c>
      <c r="T367">
        <v>-0.46654874086379988</v>
      </c>
    </row>
    <row r="368" spans="1:21" x14ac:dyDescent="0.55000000000000004">
      <c r="A368" t="s">
        <v>1550</v>
      </c>
      <c r="B368" t="s">
        <v>1551</v>
      </c>
      <c r="C368" t="s">
        <v>1552</v>
      </c>
      <c r="D368">
        <v>7460</v>
      </c>
      <c r="E368">
        <v>230</v>
      </c>
      <c r="F368">
        <v>3486</v>
      </c>
      <c r="G368">
        <v>3744</v>
      </c>
      <c r="H368" t="s">
        <v>1553</v>
      </c>
      <c r="I368">
        <v>0</v>
      </c>
      <c r="J368">
        <v>-0.66036093235015869</v>
      </c>
      <c r="K368">
        <v>-1.486242532730103</v>
      </c>
      <c r="L368">
        <v>-0.73009252548217773</v>
      </c>
      <c r="M368">
        <v>-0.77573812007904053</v>
      </c>
      <c r="N368">
        <v>-0.59388917684555054</v>
      </c>
      <c r="O368">
        <v>-0.73735278844833385</v>
      </c>
      <c r="P368">
        <v>-0.57867395877838135</v>
      </c>
      <c r="R368">
        <v>-0.5593034029006958</v>
      </c>
      <c r="S368">
        <v>-0.38599023222923279</v>
      </c>
      <c r="T368">
        <v>-0.79358977079391479</v>
      </c>
      <c r="U368">
        <v>-0.75958311557769775</v>
      </c>
    </row>
    <row r="369" spans="1:21" x14ac:dyDescent="0.55000000000000004">
      <c r="A369" t="s">
        <v>1554</v>
      </c>
      <c r="B369" t="s">
        <v>1555</v>
      </c>
      <c r="C369" t="s">
        <v>1556</v>
      </c>
      <c r="D369">
        <v>4496</v>
      </c>
      <c r="E369">
        <v>401</v>
      </c>
      <c r="F369">
        <v>2874</v>
      </c>
      <c r="G369">
        <v>1221</v>
      </c>
      <c r="H369" t="s">
        <v>1557</v>
      </c>
      <c r="I369">
        <v>0</v>
      </c>
      <c r="J369">
        <v>-0.48666763305664063</v>
      </c>
      <c r="K369">
        <v>-0.92207670211791959</v>
      </c>
      <c r="L369">
        <v>-0.39125555753707891</v>
      </c>
      <c r="M369">
        <v>-0.212391898036003</v>
      </c>
      <c r="N369">
        <v>-0.28425249457359308</v>
      </c>
      <c r="O369">
        <v>-0.18670427799224859</v>
      </c>
      <c r="P369">
        <v>-0.47384053468704218</v>
      </c>
      <c r="R369">
        <v>-0.17752619087696081</v>
      </c>
      <c r="S369">
        <v>-0.16529706120491031</v>
      </c>
    </row>
    <row r="370" spans="1:21" x14ac:dyDescent="0.55000000000000004">
      <c r="A370" t="s">
        <v>1558</v>
      </c>
      <c r="B370" t="s">
        <v>1559</v>
      </c>
      <c r="C370" t="s">
        <v>1560</v>
      </c>
      <c r="D370">
        <v>3831</v>
      </c>
      <c r="E370">
        <v>34</v>
      </c>
      <c r="F370">
        <v>2654</v>
      </c>
      <c r="G370">
        <v>1143</v>
      </c>
      <c r="H370" t="s">
        <v>1561</v>
      </c>
      <c r="I370">
        <v>0</v>
      </c>
      <c r="J370">
        <v>0.67811417579650879</v>
      </c>
      <c r="K370">
        <v>0.8302881121635437</v>
      </c>
      <c r="L370">
        <v>0.72215312719345093</v>
      </c>
      <c r="M370">
        <v>0.50165307521820068</v>
      </c>
      <c r="N370">
        <v>0.21176114678382879</v>
      </c>
      <c r="O370">
        <v>0.73960626125335671</v>
      </c>
      <c r="P370">
        <v>0.2734241485595702</v>
      </c>
      <c r="Q370">
        <v>0.29787132143974299</v>
      </c>
      <c r="R370">
        <v>0.2440164536237717</v>
      </c>
      <c r="S370">
        <v>0.80701911449432373</v>
      </c>
      <c r="T370">
        <v>1.0396920442581179</v>
      </c>
      <c r="U370">
        <v>1.4602535963058469</v>
      </c>
    </row>
    <row r="371" spans="1:21" x14ac:dyDescent="0.55000000000000004">
      <c r="A371" t="s">
        <v>1562</v>
      </c>
      <c r="B371" t="s">
        <v>1563</v>
      </c>
      <c r="C371" t="s">
        <v>1564</v>
      </c>
      <c r="D371">
        <v>3111</v>
      </c>
      <c r="E371">
        <v>55</v>
      </c>
      <c r="F371">
        <v>2321</v>
      </c>
      <c r="G371">
        <v>735</v>
      </c>
      <c r="H371" t="s">
        <v>1565</v>
      </c>
      <c r="I371">
        <v>0</v>
      </c>
      <c r="J371">
        <v>0.45204314589500427</v>
      </c>
      <c r="K371">
        <v>0.93526172637939442</v>
      </c>
      <c r="L371">
        <v>0.45264014601707458</v>
      </c>
      <c r="M371">
        <v>0.84860610961914063</v>
      </c>
      <c r="N371">
        <v>0.78870409727096558</v>
      </c>
      <c r="O371">
        <v>0.72977060079574585</v>
      </c>
      <c r="P371">
        <v>0.5572698712348938</v>
      </c>
      <c r="R371">
        <v>0.67118030786514282</v>
      </c>
      <c r="S371">
        <v>0.52090656757354736</v>
      </c>
    </row>
    <row r="372" spans="1:21" x14ac:dyDescent="0.55000000000000004">
      <c r="A372" t="s">
        <v>1566</v>
      </c>
      <c r="B372" t="s">
        <v>1567</v>
      </c>
      <c r="C372" t="s">
        <v>1568</v>
      </c>
      <c r="D372">
        <v>7334</v>
      </c>
      <c r="E372">
        <v>832</v>
      </c>
      <c r="F372">
        <v>5035</v>
      </c>
      <c r="G372">
        <v>1467</v>
      </c>
      <c r="H372" t="s">
        <v>1569</v>
      </c>
      <c r="I372">
        <v>0</v>
      </c>
      <c r="J372">
        <v>-1.053611636161804</v>
      </c>
      <c r="K372">
        <v>-1.473552346229553</v>
      </c>
      <c r="L372">
        <v>-1.023330092430115</v>
      </c>
      <c r="M372">
        <v>-0.61443269252777089</v>
      </c>
      <c r="N372">
        <v>-0.53475099802017212</v>
      </c>
      <c r="O372">
        <v>-0.55376684665679932</v>
      </c>
      <c r="P372">
        <v>-0.89735203981399536</v>
      </c>
      <c r="Q372">
        <v>-0.27561536431312561</v>
      </c>
      <c r="R372">
        <v>-0.63113951683044434</v>
      </c>
      <c r="S372">
        <v>-0.75119316577911377</v>
      </c>
      <c r="T372">
        <v>-0.66062939167022705</v>
      </c>
      <c r="U372">
        <v>-0.61898952722549427</v>
      </c>
    </row>
    <row r="373" spans="1:21" x14ac:dyDescent="0.55000000000000004">
      <c r="A373" t="s">
        <v>1570</v>
      </c>
      <c r="B373" t="s">
        <v>1571</v>
      </c>
      <c r="C373" t="s">
        <v>1572</v>
      </c>
      <c r="D373">
        <v>3936</v>
      </c>
      <c r="E373">
        <v>124</v>
      </c>
      <c r="F373">
        <v>1847</v>
      </c>
      <c r="G373">
        <v>1965</v>
      </c>
      <c r="H373" t="s">
        <v>1573</v>
      </c>
      <c r="I373">
        <v>0</v>
      </c>
      <c r="J373">
        <v>0.42164739966392512</v>
      </c>
      <c r="K373">
        <v>-0.22656261920928961</v>
      </c>
      <c r="L373">
        <v>0.44067049026489269</v>
      </c>
      <c r="M373">
        <v>-4.4554322957992547E-2</v>
      </c>
      <c r="N373">
        <v>-0.39001050591468811</v>
      </c>
      <c r="O373">
        <v>7.4403256177902194E-2</v>
      </c>
      <c r="P373">
        <v>-0.32684963941574102</v>
      </c>
      <c r="R373">
        <v>-0.38313701748847973</v>
      </c>
      <c r="S373">
        <v>0.47924953699111938</v>
      </c>
      <c r="T373">
        <v>0.46258836984634388</v>
      </c>
      <c r="U373">
        <v>0.72882139682769775</v>
      </c>
    </row>
    <row r="374" spans="1:21" x14ac:dyDescent="0.55000000000000004">
      <c r="A374" t="s">
        <v>1574</v>
      </c>
      <c r="B374" t="s">
        <v>1575</v>
      </c>
      <c r="C374" t="s">
        <v>1576</v>
      </c>
      <c r="D374">
        <v>970</v>
      </c>
      <c r="E374">
        <v>121</v>
      </c>
      <c r="F374">
        <v>306</v>
      </c>
      <c r="G374">
        <v>543</v>
      </c>
      <c r="H374" t="s">
        <v>1577</v>
      </c>
      <c r="I374">
        <v>0</v>
      </c>
      <c r="J374">
        <v>0.62505924701690674</v>
      </c>
      <c r="K374">
        <v>1.2829505205154419</v>
      </c>
      <c r="L374">
        <v>0.6844269037246703</v>
      </c>
      <c r="M374">
        <v>0.85730040073394775</v>
      </c>
      <c r="N374">
        <v>0.67139232158660878</v>
      </c>
      <c r="O374">
        <v>0.98097276687622081</v>
      </c>
      <c r="P374">
        <v>0.63221418857574463</v>
      </c>
      <c r="Q374">
        <v>0.47078648209571849</v>
      </c>
      <c r="R374">
        <v>0.42421436309814459</v>
      </c>
      <c r="S374">
        <v>0.31775623559951782</v>
      </c>
      <c r="T374">
        <v>1.154648542404175</v>
      </c>
      <c r="U374">
        <v>1.2495503425598149</v>
      </c>
    </row>
    <row r="375" spans="1:21" x14ac:dyDescent="0.55000000000000004">
      <c r="A375" t="s">
        <v>1578</v>
      </c>
      <c r="B375" t="s">
        <v>1579</v>
      </c>
      <c r="C375" t="s">
        <v>1580</v>
      </c>
      <c r="D375">
        <v>891</v>
      </c>
      <c r="E375">
        <v>65</v>
      </c>
      <c r="F375">
        <v>100</v>
      </c>
      <c r="G375">
        <v>726</v>
      </c>
      <c r="H375" t="s">
        <v>1581</v>
      </c>
      <c r="I375">
        <v>0</v>
      </c>
      <c r="J375">
        <v>0.96298789978027355</v>
      </c>
      <c r="K375">
        <v>2.0733938217163081</v>
      </c>
      <c r="L375">
        <v>1.088768482208252</v>
      </c>
      <c r="M375">
        <v>1.1898616552352901</v>
      </c>
      <c r="N375">
        <v>0.92749559879302979</v>
      </c>
      <c r="O375">
        <v>1.853940010070801</v>
      </c>
      <c r="P375">
        <v>1.240669965744019</v>
      </c>
      <c r="Q375">
        <v>1.3670195341110229</v>
      </c>
      <c r="R375">
        <v>1.8164322376251221</v>
      </c>
      <c r="S375">
        <v>1.045502662658691</v>
      </c>
      <c r="T375">
        <v>1.2390346527099609</v>
      </c>
      <c r="U375">
        <v>1.632705092430115</v>
      </c>
    </row>
    <row r="376" spans="1:21" x14ac:dyDescent="0.55000000000000004">
      <c r="A376" t="s">
        <v>1582</v>
      </c>
      <c r="B376" t="s">
        <v>1583</v>
      </c>
      <c r="C376" t="s">
        <v>1584</v>
      </c>
      <c r="D376">
        <v>3096</v>
      </c>
      <c r="E376">
        <v>144</v>
      </c>
      <c r="F376">
        <v>237</v>
      </c>
      <c r="G376">
        <v>2715</v>
      </c>
      <c r="H376" t="s">
        <v>1585</v>
      </c>
      <c r="I376">
        <v>0</v>
      </c>
      <c r="J376">
        <v>-1.2269341945648189</v>
      </c>
      <c r="K376">
        <v>-1.2692126035690301</v>
      </c>
      <c r="L376">
        <v>-1.094390869140625</v>
      </c>
      <c r="M376">
        <v>-0.44589519500732422</v>
      </c>
      <c r="O376">
        <v>-0.95733737945556618</v>
      </c>
      <c r="P376">
        <v>-0.87488520145416271</v>
      </c>
      <c r="Q376">
        <v>-0.20798733830451971</v>
      </c>
      <c r="R376">
        <v>-0.52736109495162964</v>
      </c>
      <c r="S376">
        <v>-0.46800774335861212</v>
      </c>
      <c r="T376">
        <v>-0.75256550312042225</v>
      </c>
      <c r="U376">
        <v>-0.97094166278839122</v>
      </c>
    </row>
    <row r="377" spans="1:21" x14ac:dyDescent="0.55000000000000004">
      <c r="A377" t="s">
        <v>1586</v>
      </c>
      <c r="B377" t="s">
        <v>1587</v>
      </c>
      <c r="C377" t="s">
        <v>1588</v>
      </c>
      <c r="D377">
        <v>1812</v>
      </c>
      <c r="E377">
        <v>84</v>
      </c>
      <c r="F377">
        <v>600</v>
      </c>
      <c r="G377">
        <v>1128</v>
      </c>
      <c r="H377" t="s">
        <v>1589</v>
      </c>
      <c r="I377">
        <v>0</v>
      </c>
      <c r="J377">
        <v>0.58115255832672119</v>
      </c>
      <c r="K377">
        <v>1.7931087017059331</v>
      </c>
      <c r="L377">
        <v>0.4200780987739563</v>
      </c>
      <c r="M377">
        <v>1.2118275165557859</v>
      </c>
      <c r="N377">
        <v>0.95737570524215698</v>
      </c>
      <c r="O377">
        <v>1.830981492996216</v>
      </c>
      <c r="P377">
        <v>1.349412202835083</v>
      </c>
      <c r="Q377">
        <v>1.650940537452698</v>
      </c>
      <c r="R377">
        <v>1.905892968177795</v>
      </c>
      <c r="S377">
        <v>0.89889782667160034</v>
      </c>
      <c r="T377">
        <v>1.06860363483429</v>
      </c>
      <c r="U377">
        <v>1.287524938583374</v>
      </c>
    </row>
    <row r="378" spans="1:21" x14ac:dyDescent="0.55000000000000004">
      <c r="A378" t="s">
        <v>1590</v>
      </c>
      <c r="B378" t="s">
        <v>1591</v>
      </c>
      <c r="C378" t="s">
        <v>1592</v>
      </c>
      <c r="D378">
        <v>2784</v>
      </c>
      <c r="E378">
        <v>121</v>
      </c>
      <c r="F378">
        <v>1181</v>
      </c>
      <c r="G378">
        <v>1482</v>
      </c>
      <c r="H378" t="s">
        <v>1593</v>
      </c>
      <c r="I378">
        <v>0</v>
      </c>
      <c r="J378">
        <v>-9.0263947844505324E-2</v>
      </c>
      <c r="K378">
        <v>0.3007010817527771</v>
      </c>
      <c r="L378">
        <v>-0.16948564350605011</v>
      </c>
      <c r="M378">
        <v>0.80819594860076904</v>
      </c>
      <c r="N378">
        <v>0.86631804704666138</v>
      </c>
      <c r="O378">
        <v>1.084958076477051</v>
      </c>
      <c r="P378">
        <v>0.82032728195190452</v>
      </c>
      <c r="Q378">
        <v>1.1902064085006709</v>
      </c>
      <c r="R378">
        <v>1.3715664148330691</v>
      </c>
      <c r="S378">
        <v>0.35061272978782648</v>
      </c>
      <c r="T378">
        <v>0.62966692447662342</v>
      </c>
      <c r="U378">
        <v>0.42182502150535578</v>
      </c>
    </row>
    <row r="379" spans="1:21" x14ac:dyDescent="0.55000000000000004">
      <c r="A379" t="s">
        <v>1594</v>
      </c>
      <c r="B379" t="s">
        <v>1595</v>
      </c>
      <c r="C379" t="s">
        <v>1596</v>
      </c>
      <c r="D379">
        <v>4741</v>
      </c>
      <c r="E379">
        <v>555</v>
      </c>
      <c r="F379">
        <v>2542</v>
      </c>
      <c r="G379">
        <v>1644</v>
      </c>
      <c r="H379" t="s">
        <v>1597</v>
      </c>
      <c r="I379">
        <v>0</v>
      </c>
      <c r="J379">
        <v>-0.3886965811252594</v>
      </c>
      <c r="L379">
        <v>-0.52165830135345459</v>
      </c>
      <c r="M379">
        <v>-0.27809986472129822</v>
      </c>
      <c r="N379">
        <v>-0.3326905369758606</v>
      </c>
      <c r="O379">
        <v>-0.27765765786170959</v>
      </c>
      <c r="P379">
        <v>-0.57420146465301514</v>
      </c>
      <c r="Q379">
        <v>9.8726591095328296E-3</v>
      </c>
      <c r="R379">
        <v>-0.56024074554443337</v>
      </c>
      <c r="S379">
        <v>-0.20714537799358371</v>
      </c>
      <c r="U379">
        <v>-0.1970827728509903</v>
      </c>
    </row>
    <row r="380" spans="1:21" x14ac:dyDescent="0.55000000000000004">
      <c r="A380" t="s">
        <v>1598</v>
      </c>
      <c r="B380" t="s">
        <v>1599</v>
      </c>
      <c r="C380" t="s">
        <v>1600</v>
      </c>
      <c r="D380">
        <v>6459</v>
      </c>
      <c r="E380">
        <v>388</v>
      </c>
      <c r="F380">
        <v>4637</v>
      </c>
      <c r="G380">
        <v>1434</v>
      </c>
      <c r="H380" t="s">
        <v>1601</v>
      </c>
      <c r="I380">
        <v>0</v>
      </c>
      <c r="J380">
        <v>0.35870742797851563</v>
      </c>
      <c r="K380">
        <v>-0.32246428728103638</v>
      </c>
      <c r="L380">
        <v>0.15531034767627719</v>
      </c>
      <c r="N380">
        <v>-0.42122906446456909</v>
      </c>
      <c r="O380">
        <v>9.1570354998111725E-2</v>
      </c>
      <c r="P380">
        <v>-0.18529568612575531</v>
      </c>
      <c r="R380">
        <v>-0.27684783935546869</v>
      </c>
      <c r="S380">
        <v>0.19140246510505679</v>
      </c>
      <c r="T380">
        <v>0.40593147277832031</v>
      </c>
      <c r="U380">
        <v>0.65620237588882435</v>
      </c>
    </row>
    <row r="381" spans="1:21" x14ac:dyDescent="0.55000000000000004">
      <c r="A381" t="s">
        <v>1602</v>
      </c>
      <c r="B381" t="s">
        <v>1603</v>
      </c>
      <c r="C381" t="s">
        <v>1604</v>
      </c>
      <c r="D381">
        <v>2489</v>
      </c>
      <c r="E381">
        <v>181</v>
      </c>
      <c r="F381">
        <v>982</v>
      </c>
      <c r="G381">
        <v>1326</v>
      </c>
      <c r="H381" t="s">
        <v>1605</v>
      </c>
      <c r="I381">
        <v>0</v>
      </c>
      <c r="J381">
        <v>1.175164461135864</v>
      </c>
      <c r="K381">
        <v>0.92283630371093739</v>
      </c>
      <c r="L381">
        <v>1.0831485986709599</v>
      </c>
      <c r="M381">
        <v>0.69729810953140259</v>
      </c>
      <c r="N381">
        <v>0.35014835000038141</v>
      </c>
      <c r="O381">
        <v>1.1209309101104741</v>
      </c>
      <c r="P381">
        <v>0.92560118436813354</v>
      </c>
      <c r="Q381">
        <v>0.27280575037002558</v>
      </c>
      <c r="R381">
        <v>0.57893466949462891</v>
      </c>
      <c r="S381">
        <v>1.021371006965637</v>
      </c>
      <c r="T381">
        <v>1.1588989496231079</v>
      </c>
      <c r="U381">
        <v>1.6255060434341431</v>
      </c>
    </row>
    <row r="382" spans="1:21" x14ac:dyDescent="0.55000000000000004">
      <c r="A382" t="s">
        <v>1606</v>
      </c>
      <c r="B382" t="s">
        <v>1607</v>
      </c>
      <c r="C382" t="s">
        <v>1608</v>
      </c>
      <c r="D382">
        <v>1873</v>
      </c>
      <c r="E382">
        <v>213</v>
      </c>
      <c r="F382">
        <v>1045</v>
      </c>
      <c r="G382">
        <v>615</v>
      </c>
      <c r="H382" t="s">
        <v>1609</v>
      </c>
      <c r="I382">
        <v>0</v>
      </c>
      <c r="J382">
        <v>0.6915212869644165</v>
      </c>
      <c r="K382">
        <v>1.627372503280639</v>
      </c>
      <c r="L382">
        <v>0.86637431383132912</v>
      </c>
      <c r="M382">
        <v>0.97747993469238281</v>
      </c>
      <c r="N382">
        <v>0.69565260410308838</v>
      </c>
      <c r="O382">
        <v>1.581576943397522</v>
      </c>
      <c r="P382">
        <v>0.84189045429229736</v>
      </c>
      <c r="Q382">
        <v>0.92798221111297596</v>
      </c>
      <c r="R382">
        <v>1.663213968276978</v>
      </c>
      <c r="S382">
        <v>1.032268643379211</v>
      </c>
      <c r="T382">
        <v>1.292075514793396</v>
      </c>
      <c r="U382">
        <v>1.6674959659576409</v>
      </c>
    </row>
    <row r="383" spans="1:21" x14ac:dyDescent="0.55000000000000004">
      <c r="A383" t="s">
        <v>1610</v>
      </c>
      <c r="B383" t="s">
        <v>1611</v>
      </c>
      <c r="C383" t="s">
        <v>1612</v>
      </c>
      <c r="D383">
        <v>8974</v>
      </c>
      <c r="E383">
        <v>907</v>
      </c>
      <c r="F383">
        <v>5757</v>
      </c>
      <c r="G383">
        <v>2310</v>
      </c>
      <c r="H383" t="s">
        <v>1613</v>
      </c>
      <c r="I383">
        <v>0</v>
      </c>
      <c r="J383">
        <v>0.31627696752548218</v>
      </c>
      <c r="K383">
        <v>-0.83162468671798706</v>
      </c>
      <c r="L383">
        <v>0.34972491860389709</v>
      </c>
      <c r="M383">
        <v>-0.26363521814346319</v>
      </c>
      <c r="N383">
        <v>-0.75106078386306774</v>
      </c>
      <c r="O383">
        <v>-0.21120445430278781</v>
      </c>
      <c r="P383">
        <v>-0.51047933101654042</v>
      </c>
      <c r="R383">
        <v>-0.11204035580158229</v>
      </c>
      <c r="T383">
        <v>0.24833366274833679</v>
      </c>
    </row>
    <row r="384" spans="1:21" x14ac:dyDescent="0.55000000000000004">
      <c r="A384" t="s">
        <v>1614</v>
      </c>
      <c r="B384" t="s">
        <v>1615</v>
      </c>
      <c r="C384" t="s">
        <v>1616</v>
      </c>
      <c r="D384">
        <v>6077</v>
      </c>
      <c r="E384">
        <v>169</v>
      </c>
      <c r="F384">
        <v>3553</v>
      </c>
      <c r="G384">
        <v>2355</v>
      </c>
      <c r="H384" t="s">
        <v>1617</v>
      </c>
      <c r="I384">
        <v>0</v>
      </c>
      <c r="J384">
        <v>0.52786862850189209</v>
      </c>
      <c r="K384">
        <v>-7.3264181613922119E-2</v>
      </c>
      <c r="L384">
        <v>0.3577190637588501</v>
      </c>
      <c r="M384">
        <v>0.12612804770469671</v>
      </c>
      <c r="N384">
        <v>-0.27270141243934631</v>
      </c>
      <c r="O384">
        <v>0.31962898373603832</v>
      </c>
      <c r="P384">
        <v>-0.14975348114967349</v>
      </c>
      <c r="Q384">
        <v>0.27429500222206121</v>
      </c>
      <c r="R384">
        <v>-0.38456860184669489</v>
      </c>
      <c r="S384">
        <v>0.52147752046585072</v>
      </c>
      <c r="T384">
        <v>0.55001336336135864</v>
      </c>
      <c r="U384">
        <v>0.87448120117187489</v>
      </c>
    </row>
    <row r="385" spans="1:21" x14ac:dyDescent="0.55000000000000004">
      <c r="A385" t="s">
        <v>1618</v>
      </c>
      <c r="B385" t="s">
        <v>1619</v>
      </c>
      <c r="C385" t="s">
        <v>1620</v>
      </c>
      <c r="D385">
        <v>5619</v>
      </c>
      <c r="E385">
        <v>242</v>
      </c>
      <c r="F385">
        <v>3616</v>
      </c>
      <c r="G385">
        <v>1761</v>
      </c>
      <c r="H385" t="s">
        <v>1621</v>
      </c>
      <c r="I385">
        <v>0</v>
      </c>
      <c r="J385">
        <v>0.95284289121627819</v>
      </c>
      <c r="K385">
        <v>0.69456136226654053</v>
      </c>
      <c r="L385">
        <v>0.97979295253753662</v>
      </c>
      <c r="M385">
        <v>0.51675641536712646</v>
      </c>
      <c r="N385">
        <v>0.1321103423833847</v>
      </c>
      <c r="O385">
        <v>1.0978274345397949</v>
      </c>
      <c r="P385">
        <v>0.78454554080963135</v>
      </c>
      <c r="Q385">
        <v>0.52012121677398682</v>
      </c>
      <c r="R385">
        <v>0.7549712061882019</v>
      </c>
      <c r="S385">
        <v>1.138975977897644</v>
      </c>
      <c r="T385">
        <v>1.0093780755996711</v>
      </c>
      <c r="U385">
        <v>1.5539231300353999</v>
      </c>
    </row>
    <row r="386" spans="1:21" x14ac:dyDescent="0.55000000000000004">
      <c r="A386" t="s">
        <v>1622</v>
      </c>
      <c r="B386" t="s">
        <v>1623</v>
      </c>
      <c r="C386" t="s">
        <v>1624</v>
      </c>
      <c r="D386">
        <v>3740</v>
      </c>
      <c r="E386">
        <v>301</v>
      </c>
      <c r="F386">
        <v>1354</v>
      </c>
      <c r="G386">
        <v>2085</v>
      </c>
      <c r="H386" t="s">
        <v>1625</v>
      </c>
      <c r="I386">
        <v>0</v>
      </c>
      <c r="J386">
        <v>-0.2559659481048584</v>
      </c>
      <c r="K386">
        <v>-1.1575324535369871</v>
      </c>
      <c r="L386">
        <v>-0.1181757673621178</v>
      </c>
      <c r="N386">
        <v>-0.68601071834564198</v>
      </c>
      <c r="O386">
        <v>-0.55190593004226685</v>
      </c>
      <c r="P386">
        <v>-0.74024868011474609</v>
      </c>
      <c r="Q386">
        <v>-0.39468008279800421</v>
      </c>
      <c r="R386">
        <v>-0.55483472347259521</v>
      </c>
      <c r="S386">
        <v>-0.17563025653362269</v>
      </c>
      <c r="T386">
        <v>-0.32889777421951288</v>
      </c>
      <c r="U386">
        <v>-0.1221182942390442</v>
      </c>
    </row>
    <row r="387" spans="1:21" x14ac:dyDescent="0.55000000000000004">
      <c r="A387" t="s">
        <v>1626</v>
      </c>
      <c r="B387" t="s">
        <v>1627</v>
      </c>
      <c r="C387" t="s">
        <v>1628</v>
      </c>
      <c r="D387">
        <v>3664</v>
      </c>
      <c r="E387">
        <v>169</v>
      </c>
      <c r="F387">
        <v>2433</v>
      </c>
      <c r="G387">
        <v>1062</v>
      </c>
      <c r="H387" t="s">
        <v>1629</v>
      </c>
      <c r="I387">
        <v>0</v>
      </c>
      <c r="J387">
        <v>1.5234750509262081</v>
      </c>
      <c r="K387">
        <v>1.6997998952865609</v>
      </c>
      <c r="L387">
        <v>1.4122049808502199</v>
      </c>
      <c r="M387">
        <v>1.047483444213867</v>
      </c>
      <c r="N387">
        <v>0.68148487806320213</v>
      </c>
      <c r="O387">
        <v>1.9544109106063841</v>
      </c>
      <c r="P387">
        <v>1.9847770929336539</v>
      </c>
      <c r="Q387">
        <v>0.73664534091949485</v>
      </c>
      <c r="R387">
        <v>1.424353122711181</v>
      </c>
      <c r="S387">
        <v>1.2190470695495601</v>
      </c>
      <c r="T387">
        <v>1.3489468097686761</v>
      </c>
      <c r="U387">
        <v>1.8015085458755491</v>
      </c>
    </row>
    <row r="388" spans="1:21" x14ac:dyDescent="0.55000000000000004">
      <c r="A388" t="s">
        <v>1630</v>
      </c>
      <c r="B388" t="s">
        <v>1631</v>
      </c>
      <c r="C388" t="s">
        <v>1632</v>
      </c>
      <c r="D388">
        <v>1728</v>
      </c>
      <c r="E388">
        <v>47</v>
      </c>
      <c r="F388">
        <v>718</v>
      </c>
      <c r="G388">
        <v>963</v>
      </c>
      <c r="H388" t="s">
        <v>1633</v>
      </c>
      <c r="I388">
        <v>0</v>
      </c>
      <c r="J388">
        <v>0.35430032014846802</v>
      </c>
      <c r="O388">
        <v>0.84778225421905518</v>
      </c>
      <c r="R388">
        <v>1.021035432815552</v>
      </c>
      <c r="S388">
        <v>0.16713657975196841</v>
      </c>
    </row>
    <row r="389" spans="1:21" x14ac:dyDescent="0.55000000000000004">
      <c r="A389" t="s">
        <v>1634</v>
      </c>
      <c r="B389" t="s">
        <v>1635</v>
      </c>
      <c r="C389" t="s">
        <v>1636</v>
      </c>
      <c r="D389">
        <v>2319</v>
      </c>
      <c r="E389">
        <v>92</v>
      </c>
      <c r="F389">
        <v>721</v>
      </c>
      <c r="G389">
        <v>1506</v>
      </c>
      <c r="H389" t="s">
        <v>1637</v>
      </c>
      <c r="I389">
        <v>0</v>
      </c>
      <c r="J389">
        <v>-0.12648363411426539</v>
      </c>
      <c r="K389">
        <v>-0.15959890186786649</v>
      </c>
      <c r="L389">
        <v>-0.44883975386619568</v>
      </c>
      <c r="N389">
        <v>0.10103192180395131</v>
      </c>
      <c r="P389">
        <v>-0.37770295143127441</v>
      </c>
      <c r="R389">
        <v>-0.71337389945983887</v>
      </c>
      <c r="S389">
        <v>-0.124932311475277</v>
      </c>
    </row>
    <row r="390" spans="1:21" x14ac:dyDescent="0.55000000000000004">
      <c r="A390" t="s">
        <v>1638</v>
      </c>
      <c r="B390" t="s">
        <v>1639</v>
      </c>
      <c r="C390" t="s">
        <v>1640</v>
      </c>
      <c r="D390">
        <v>2437</v>
      </c>
      <c r="E390">
        <v>44</v>
      </c>
      <c r="F390">
        <v>173</v>
      </c>
      <c r="G390">
        <v>2220</v>
      </c>
      <c r="H390" t="s">
        <v>1641</v>
      </c>
      <c r="I390">
        <v>0</v>
      </c>
      <c r="J390">
        <v>0.51245582103729259</v>
      </c>
      <c r="K390">
        <v>0.61669814586639404</v>
      </c>
      <c r="L390">
        <v>0.60183984041213978</v>
      </c>
      <c r="M390">
        <v>0.4671276211738587</v>
      </c>
      <c r="N390">
        <v>0.26793399453163153</v>
      </c>
      <c r="O390">
        <v>0.70581513643264793</v>
      </c>
      <c r="P390">
        <v>0.42303627729415888</v>
      </c>
      <c r="Q390">
        <v>0.4047025740146637</v>
      </c>
      <c r="R390">
        <v>0.95488393306732178</v>
      </c>
      <c r="S390">
        <v>0.91759932041168202</v>
      </c>
      <c r="T390">
        <v>0.8638019561767577</v>
      </c>
      <c r="U390">
        <v>1.1558400392532351</v>
      </c>
    </row>
    <row r="391" spans="1:21" x14ac:dyDescent="0.55000000000000004">
      <c r="A391" t="s">
        <v>1642</v>
      </c>
      <c r="B391" t="s">
        <v>1643</v>
      </c>
      <c r="C391" t="s">
        <v>1644</v>
      </c>
      <c r="D391">
        <v>2787</v>
      </c>
      <c r="E391">
        <v>291</v>
      </c>
      <c r="F391">
        <v>1875</v>
      </c>
      <c r="G391">
        <v>621</v>
      </c>
      <c r="H391" t="s">
        <v>1645</v>
      </c>
      <c r="I391">
        <v>0</v>
      </c>
      <c r="J391">
        <v>1.4388785362243659</v>
      </c>
      <c r="K391">
        <v>1.4508811235427861</v>
      </c>
      <c r="L391">
        <v>1.321374297142029</v>
      </c>
      <c r="M391">
        <v>0.97985142469406117</v>
      </c>
      <c r="N391">
        <v>0.76856958866119407</v>
      </c>
      <c r="O391">
        <v>1.7025496959686279</v>
      </c>
      <c r="P391">
        <v>1.71649169921875</v>
      </c>
      <c r="Q391">
        <v>0.53406745195388794</v>
      </c>
      <c r="R391">
        <v>0.94672143459320079</v>
      </c>
      <c r="S391">
        <v>1.088046073913574</v>
      </c>
      <c r="T391">
        <v>1.3812482357025151</v>
      </c>
      <c r="U391">
        <v>1.743191123008728</v>
      </c>
    </row>
    <row r="392" spans="1:21" x14ac:dyDescent="0.55000000000000004">
      <c r="A392" t="s">
        <v>1646</v>
      </c>
      <c r="B392" t="s">
        <v>1647</v>
      </c>
      <c r="C392" t="s">
        <v>1648</v>
      </c>
      <c r="D392">
        <v>3563</v>
      </c>
      <c r="E392">
        <v>40</v>
      </c>
      <c r="F392">
        <v>754</v>
      </c>
      <c r="G392">
        <v>2769</v>
      </c>
      <c r="H392" t="s">
        <v>1649</v>
      </c>
      <c r="I392">
        <v>0</v>
      </c>
      <c r="J392">
        <v>-0.56599301099777222</v>
      </c>
      <c r="K392">
        <v>-0.40745359659194952</v>
      </c>
      <c r="L392">
        <v>-0.46273517608642573</v>
      </c>
      <c r="M392">
        <v>-1.543627399951219E-2</v>
      </c>
      <c r="N392">
        <v>-4.4919013977050781E-2</v>
      </c>
      <c r="O392">
        <v>-0.49977532029151922</v>
      </c>
      <c r="P392">
        <v>-0.48359170556068409</v>
      </c>
      <c r="Q392">
        <v>8.4904775023460388E-2</v>
      </c>
      <c r="R392">
        <v>-0.33489575982093811</v>
      </c>
      <c r="S392">
        <v>0.13614436984062189</v>
      </c>
      <c r="T392">
        <v>0.14481166005134591</v>
      </c>
      <c r="U392">
        <v>0.17655639350414279</v>
      </c>
    </row>
    <row r="393" spans="1:21" x14ac:dyDescent="0.55000000000000004">
      <c r="A393" t="s">
        <v>1650</v>
      </c>
      <c r="B393" t="s">
        <v>1651</v>
      </c>
      <c r="C393" t="s">
        <v>1652</v>
      </c>
      <c r="D393">
        <v>1808</v>
      </c>
      <c r="E393">
        <v>98</v>
      </c>
      <c r="F393">
        <v>417</v>
      </c>
      <c r="G393">
        <v>1293</v>
      </c>
      <c r="H393" t="s">
        <v>1653</v>
      </c>
      <c r="I393">
        <v>0</v>
      </c>
      <c r="J393">
        <v>-0.52423512935638428</v>
      </c>
      <c r="K393">
        <v>2.3896181955933571E-2</v>
      </c>
      <c r="L393">
        <v>-0.35807353258132929</v>
      </c>
      <c r="M393">
        <v>0.5060734748840332</v>
      </c>
      <c r="N393">
        <v>0.53490233421325672</v>
      </c>
      <c r="O393">
        <v>6.0844916850328438E-2</v>
      </c>
      <c r="P393">
        <v>0.1364185512065888</v>
      </c>
      <c r="Q393">
        <v>0.51043176651000977</v>
      </c>
      <c r="R393">
        <v>6.9331847131252289E-2</v>
      </c>
      <c r="S393">
        <v>0.17451703548431399</v>
      </c>
      <c r="T393">
        <v>0.4199252724647522</v>
      </c>
      <c r="U393">
        <v>0.19303186237812039</v>
      </c>
    </row>
    <row r="394" spans="1:21" x14ac:dyDescent="0.55000000000000004">
      <c r="A394" t="s">
        <v>1654</v>
      </c>
      <c r="B394" t="s">
        <v>1655</v>
      </c>
      <c r="C394" t="s">
        <v>1656</v>
      </c>
      <c r="D394">
        <v>2767</v>
      </c>
      <c r="E394">
        <v>158</v>
      </c>
      <c r="F394">
        <v>2012</v>
      </c>
      <c r="G394">
        <v>597</v>
      </c>
      <c r="H394" t="s">
        <v>1657</v>
      </c>
      <c r="I394">
        <v>0</v>
      </c>
      <c r="J394">
        <v>-0.16139680147171021</v>
      </c>
      <c r="K394">
        <v>-5.8198899030685418E-2</v>
      </c>
      <c r="L394">
        <v>-9.2640377581119537E-2</v>
      </c>
      <c r="M394">
        <v>0.42314076423645031</v>
      </c>
      <c r="N394">
        <v>0.46241942048072809</v>
      </c>
      <c r="O394">
        <v>0.34806925058364868</v>
      </c>
      <c r="P394">
        <v>-6.4142122864723206E-2</v>
      </c>
      <c r="Q394">
        <v>0.15717163681983951</v>
      </c>
      <c r="R394">
        <v>-0.23760685324668879</v>
      </c>
      <c r="S394">
        <v>0.1064471155405045</v>
      </c>
      <c r="T394">
        <v>0.72307360172271729</v>
      </c>
      <c r="U394">
        <v>0.68222010135650635</v>
      </c>
    </row>
    <row r="395" spans="1:21" x14ac:dyDescent="0.55000000000000004">
      <c r="A395" t="s">
        <v>1658</v>
      </c>
      <c r="B395" t="s">
        <v>1659</v>
      </c>
      <c r="C395" t="s">
        <v>1660</v>
      </c>
      <c r="D395">
        <v>4193</v>
      </c>
      <c r="E395">
        <v>54</v>
      </c>
      <c r="F395">
        <v>1067</v>
      </c>
      <c r="G395">
        <v>3072</v>
      </c>
      <c r="H395" t="s">
        <v>1661</v>
      </c>
      <c r="I395">
        <v>0</v>
      </c>
      <c r="J395">
        <v>-0.42842882871627808</v>
      </c>
      <c r="K395">
        <v>-0.13349725306034091</v>
      </c>
      <c r="L395">
        <v>-0.34822344779968262</v>
      </c>
      <c r="M395">
        <v>0.26646572351455677</v>
      </c>
      <c r="N395">
        <v>0.2135810405015946</v>
      </c>
      <c r="O395">
        <v>0.10185997188091279</v>
      </c>
      <c r="P395">
        <v>-9.4978526234626756E-2</v>
      </c>
      <c r="Q395">
        <v>0.52206796407699585</v>
      </c>
      <c r="R395">
        <v>0.38687261939048773</v>
      </c>
      <c r="S395">
        <v>0.46184095740318298</v>
      </c>
      <c r="T395">
        <v>0.53644353151321411</v>
      </c>
      <c r="U395">
        <v>0.63659733533859253</v>
      </c>
    </row>
    <row r="396" spans="1:21" x14ac:dyDescent="0.55000000000000004">
      <c r="A396" t="s">
        <v>1662</v>
      </c>
      <c r="B396" t="s">
        <v>1663</v>
      </c>
      <c r="C396" t="s">
        <v>1664</v>
      </c>
      <c r="D396">
        <v>2262</v>
      </c>
      <c r="E396">
        <v>134</v>
      </c>
      <c r="F396">
        <v>1252</v>
      </c>
      <c r="G396">
        <v>876</v>
      </c>
      <c r="H396" t="s">
        <v>1665</v>
      </c>
      <c r="I396">
        <v>0</v>
      </c>
      <c r="J396">
        <v>0.32938238978385931</v>
      </c>
      <c r="K396">
        <v>0.84011763334274292</v>
      </c>
      <c r="M396">
        <v>0.89077311754226685</v>
      </c>
      <c r="N396">
        <v>0.72097617387771595</v>
      </c>
      <c r="O396">
        <v>0.82411575317382813</v>
      </c>
      <c r="P396">
        <v>0.64741766452789307</v>
      </c>
      <c r="R396">
        <v>0.93431538343429565</v>
      </c>
      <c r="S396">
        <v>0.45772567391395569</v>
      </c>
      <c r="T396">
        <v>0.88461291790008523</v>
      </c>
      <c r="U396">
        <v>0.76138514280319214</v>
      </c>
    </row>
    <row r="397" spans="1:21" x14ac:dyDescent="0.55000000000000004">
      <c r="A397" t="s">
        <v>1666</v>
      </c>
      <c r="B397" t="s">
        <v>1667</v>
      </c>
      <c r="C397" t="s">
        <v>1668</v>
      </c>
      <c r="D397">
        <v>1483</v>
      </c>
      <c r="E397">
        <v>70</v>
      </c>
      <c r="F397">
        <v>465</v>
      </c>
      <c r="G397">
        <v>948</v>
      </c>
      <c r="H397" t="s">
        <v>1669</v>
      </c>
      <c r="I397">
        <v>0</v>
      </c>
      <c r="J397">
        <v>-0.48768156766891468</v>
      </c>
      <c r="K397">
        <v>0.5162125825881958</v>
      </c>
      <c r="L397">
        <v>-0.36835232377052302</v>
      </c>
      <c r="M397">
        <v>0.57958734035491932</v>
      </c>
      <c r="N397">
        <v>0.57675290107727051</v>
      </c>
      <c r="O397">
        <v>0.1911127716302872</v>
      </c>
      <c r="P397">
        <v>-0.1113891378045082</v>
      </c>
      <c r="Q397">
        <v>0.40029135346412659</v>
      </c>
      <c r="R397">
        <v>0.4813193678855896</v>
      </c>
      <c r="S397">
        <v>0.21328148245811471</v>
      </c>
      <c r="T397">
        <v>0.67989635467529308</v>
      </c>
      <c r="U397">
        <v>0.50311917066574097</v>
      </c>
    </row>
    <row r="398" spans="1:21" x14ac:dyDescent="0.55000000000000004">
      <c r="A398" t="s">
        <v>1670</v>
      </c>
      <c r="B398" t="s">
        <v>1671</v>
      </c>
      <c r="C398" t="s">
        <v>1672</v>
      </c>
      <c r="D398">
        <v>1273</v>
      </c>
      <c r="E398">
        <v>442</v>
      </c>
      <c r="F398">
        <v>474</v>
      </c>
      <c r="G398">
        <v>357</v>
      </c>
      <c r="H398" t="s">
        <v>1673</v>
      </c>
      <c r="I398">
        <v>0</v>
      </c>
      <c r="J398">
        <v>0.73978620767593395</v>
      </c>
      <c r="K398">
        <v>1.303846597671509</v>
      </c>
      <c r="L398">
        <v>0.83194857835769653</v>
      </c>
      <c r="M398">
        <v>0.84517824649810791</v>
      </c>
      <c r="N398">
        <v>0.54384636878967285</v>
      </c>
      <c r="O398">
        <v>1.352700471878052</v>
      </c>
      <c r="P398">
        <v>0.78987056016921997</v>
      </c>
      <c r="R398">
        <v>0.81001055240631104</v>
      </c>
      <c r="S398">
        <v>0.48679512739181519</v>
      </c>
      <c r="T398">
        <v>1.247339606285095</v>
      </c>
      <c r="U398">
        <v>1.5324217081069951</v>
      </c>
    </row>
    <row r="399" spans="1:21" x14ac:dyDescent="0.55000000000000004">
      <c r="A399" t="s">
        <v>1674</v>
      </c>
      <c r="B399" t="s">
        <v>1675</v>
      </c>
      <c r="C399" t="s">
        <v>1676</v>
      </c>
      <c r="D399">
        <v>5205</v>
      </c>
      <c r="E399">
        <v>136</v>
      </c>
      <c r="F399">
        <v>1226</v>
      </c>
      <c r="G399">
        <v>3843</v>
      </c>
      <c r="H399" t="s">
        <v>1677</v>
      </c>
      <c r="I399">
        <v>0</v>
      </c>
      <c r="M399">
        <v>0.36956304311752319</v>
      </c>
      <c r="O399">
        <v>0.87080001831054688</v>
      </c>
      <c r="R399">
        <v>1.2914044857025151</v>
      </c>
      <c r="S399">
        <v>0.99654084444046021</v>
      </c>
      <c r="T399">
        <v>0.863048255443573</v>
      </c>
      <c r="U399">
        <v>1.4892259836196899</v>
      </c>
    </row>
    <row r="400" spans="1:21" x14ac:dyDescent="0.55000000000000004">
      <c r="A400" t="s">
        <v>1678</v>
      </c>
      <c r="B400" t="s">
        <v>1679</v>
      </c>
      <c r="C400" t="s">
        <v>1680</v>
      </c>
      <c r="D400">
        <v>2544</v>
      </c>
      <c r="E400">
        <v>578</v>
      </c>
      <c r="F400">
        <v>280</v>
      </c>
      <c r="G400">
        <v>1686</v>
      </c>
      <c r="H400" t="s">
        <v>1681</v>
      </c>
      <c r="I400">
        <v>0</v>
      </c>
      <c r="J400">
        <v>-0.62376046180725098</v>
      </c>
      <c r="K400">
        <v>-1.0994138717651369</v>
      </c>
      <c r="L400">
        <v>-0.5853264331817627</v>
      </c>
      <c r="M400">
        <v>-0.43852177262306208</v>
      </c>
      <c r="N400">
        <v>-0.53132146596908569</v>
      </c>
      <c r="O400">
        <v>-0.96415919065475464</v>
      </c>
      <c r="P400">
        <v>-1.001380085945129</v>
      </c>
      <c r="Q400">
        <v>-0.51292330026626598</v>
      </c>
      <c r="R400">
        <v>-1.012633085250854</v>
      </c>
      <c r="S400">
        <v>-0.62972116470336914</v>
      </c>
      <c r="T400">
        <v>-0.2035127580165863</v>
      </c>
      <c r="U400">
        <v>-0.15781691670417791</v>
      </c>
    </row>
    <row r="401" spans="1:21" x14ac:dyDescent="0.55000000000000004">
      <c r="A401" t="s">
        <v>1682</v>
      </c>
      <c r="B401" t="s">
        <v>1683</v>
      </c>
      <c r="C401" t="s">
        <v>1684</v>
      </c>
      <c r="D401">
        <v>3591</v>
      </c>
      <c r="E401">
        <v>72</v>
      </c>
      <c r="F401">
        <v>2157</v>
      </c>
      <c r="G401">
        <v>1362</v>
      </c>
      <c r="H401" t="s">
        <v>1685</v>
      </c>
      <c r="I401">
        <v>0</v>
      </c>
      <c r="J401">
        <v>-0.76160496473312378</v>
      </c>
      <c r="K401">
        <v>-0.1219438463449478</v>
      </c>
      <c r="L401">
        <v>-0.59204322099685669</v>
      </c>
      <c r="M401">
        <v>0.28436538577079779</v>
      </c>
      <c r="N401">
        <v>0.31702929735183721</v>
      </c>
      <c r="O401">
        <v>-0.23812571167945859</v>
      </c>
      <c r="P401">
        <v>-0.51468241214752186</v>
      </c>
      <c r="Q401">
        <v>0.18365773558616641</v>
      </c>
      <c r="R401">
        <v>-0.1560215950012207</v>
      </c>
      <c r="S401">
        <v>6.5077416598796844E-2</v>
      </c>
      <c r="T401">
        <v>0.47198548913002009</v>
      </c>
      <c r="U401">
        <v>0.39830774068832397</v>
      </c>
    </row>
    <row r="402" spans="1:21" x14ac:dyDescent="0.55000000000000004">
      <c r="A402" t="s">
        <v>1686</v>
      </c>
      <c r="B402" t="s">
        <v>1687</v>
      </c>
      <c r="C402" t="s">
        <v>1688</v>
      </c>
      <c r="D402">
        <v>1226</v>
      </c>
      <c r="E402">
        <v>126</v>
      </c>
      <c r="F402">
        <v>299</v>
      </c>
      <c r="G402">
        <v>801</v>
      </c>
      <c r="H402" t="s">
        <v>1689</v>
      </c>
      <c r="I402">
        <v>0</v>
      </c>
      <c r="J402">
        <v>-0.53495323657989502</v>
      </c>
      <c r="K402">
        <v>0.29315385222434992</v>
      </c>
      <c r="M402">
        <v>0.64254260063171387</v>
      </c>
      <c r="N402">
        <v>0.71806830167770386</v>
      </c>
      <c r="O402">
        <v>7.2873599827289581E-2</v>
      </c>
      <c r="Q402">
        <v>0.41016474366188049</v>
      </c>
      <c r="R402">
        <v>0.72440582513809204</v>
      </c>
      <c r="S402">
        <v>-0.13260641694068909</v>
      </c>
    </row>
    <row r="403" spans="1:21" x14ac:dyDescent="0.55000000000000004">
      <c r="A403" t="s">
        <v>1690</v>
      </c>
      <c r="B403" t="s">
        <v>1691</v>
      </c>
      <c r="C403" t="s">
        <v>1692</v>
      </c>
      <c r="D403">
        <v>963</v>
      </c>
      <c r="E403">
        <v>123</v>
      </c>
      <c r="F403">
        <v>78</v>
      </c>
      <c r="G403">
        <v>762</v>
      </c>
      <c r="H403" t="s">
        <v>1693</v>
      </c>
      <c r="I403">
        <v>0</v>
      </c>
      <c r="J403">
        <v>-0.44424811005592357</v>
      </c>
      <c r="K403">
        <v>0.3494743704795838</v>
      </c>
      <c r="L403">
        <v>-0.39252987504005432</v>
      </c>
      <c r="M403">
        <v>0.57706898450851452</v>
      </c>
      <c r="N403">
        <v>0.68316543102264404</v>
      </c>
      <c r="O403">
        <v>0.17368343472480771</v>
      </c>
      <c r="P403">
        <v>0.13907381892204279</v>
      </c>
      <c r="Q403">
        <v>0.42228931188583368</v>
      </c>
      <c r="R403">
        <v>0.21410791575908661</v>
      </c>
      <c r="S403">
        <v>-0.2230644673109054</v>
      </c>
      <c r="T403">
        <v>0.38644829392433172</v>
      </c>
      <c r="U403">
        <v>3.3704147208482001E-3</v>
      </c>
    </row>
    <row r="404" spans="1:21" x14ac:dyDescent="0.55000000000000004">
      <c r="A404" t="s">
        <v>1694</v>
      </c>
      <c r="B404" t="s">
        <v>1695</v>
      </c>
      <c r="C404" t="s">
        <v>1696</v>
      </c>
      <c r="D404">
        <v>3430</v>
      </c>
      <c r="E404">
        <v>1310</v>
      </c>
      <c r="F404">
        <v>1565</v>
      </c>
      <c r="G404">
        <v>555</v>
      </c>
      <c r="H404" t="s">
        <v>1697</v>
      </c>
      <c r="I404">
        <v>0</v>
      </c>
      <c r="J404">
        <v>0.42091351747512812</v>
      </c>
      <c r="K404">
        <v>0.23729321360588071</v>
      </c>
      <c r="L404">
        <v>0.33202844858169572</v>
      </c>
      <c r="M404">
        <v>0.83671247959136974</v>
      </c>
      <c r="N404">
        <v>0.90089762210845958</v>
      </c>
      <c r="O404">
        <v>0.7938641905784608</v>
      </c>
      <c r="P404">
        <v>1.1717803478240969</v>
      </c>
      <c r="Q404">
        <v>0.2265738248825073</v>
      </c>
      <c r="R404">
        <v>-0.18970510363578799</v>
      </c>
      <c r="S404">
        <v>0.19023892283439639</v>
      </c>
      <c r="T404">
        <v>0.92186248302459717</v>
      </c>
      <c r="U404">
        <v>0.80067598819732666</v>
      </c>
    </row>
    <row r="405" spans="1:21" x14ac:dyDescent="0.55000000000000004">
      <c r="A405" t="s">
        <v>1698</v>
      </c>
      <c r="B405" t="s">
        <v>1699</v>
      </c>
      <c r="C405" t="s">
        <v>1700</v>
      </c>
      <c r="D405">
        <v>2291</v>
      </c>
      <c r="E405">
        <v>145</v>
      </c>
      <c r="F405">
        <v>280</v>
      </c>
      <c r="G405">
        <v>1866</v>
      </c>
      <c r="H405" t="s">
        <v>1701</v>
      </c>
      <c r="I405">
        <v>0</v>
      </c>
      <c r="J405">
        <v>1.332457542419434</v>
      </c>
      <c r="K405">
        <v>0.33792755007743841</v>
      </c>
      <c r="L405">
        <v>1.12105405330658</v>
      </c>
      <c r="M405">
        <v>0.34872859716415411</v>
      </c>
      <c r="N405">
        <v>0.14647190272808069</v>
      </c>
      <c r="O405">
        <v>0.8905731439590453</v>
      </c>
      <c r="P405">
        <v>0.89127969741821289</v>
      </c>
      <c r="Q405">
        <v>-9.2248544096946841E-2</v>
      </c>
      <c r="R405">
        <v>-0.18654268980026259</v>
      </c>
      <c r="S405">
        <v>0.90290248394012462</v>
      </c>
      <c r="T405">
        <v>0.92629468441009521</v>
      </c>
      <c r="U405">
        <v>1.2215009927749629</v>
      </c>
    </row>
    <row r="406" spans="1:21" x14ac:dyDescent="0.55000000000000004">
      <c r="A406" t="s">
        <v>1702</v>
      </c>
      <c r="B406" t="s">
        <v>1703</v>
      </c>
      <c r="C406" t="s">
        <v>1704</v>
      </c>
      <c r="D406">
        <v>5417</v>
      </c>
      <c r="E406">
        <v>46</v>
      </c>
      <c r="F406">
        <v>2785</v>
      </c>
      <c r="G406">
        <v>2586</v>
      </c>
      <c r="H406" t="s">
        <v>1705</v>
      </c>
      <c r="I406">
        <v>0</v>
      </c>
      <c r="J406">
        <v>-0.29530543088912958</v>
      </c>
      <c r="K406">
        <v>-0.39895197749137878</v>
      </c>
      <c r="L406">
        <v>-0.44263333082199102</v>
      </c>
      <c r="M406">
        <v>-5.828707292675972E-2</v>
      </c>
      <c r="N406">
        <v>-7.1402683854103088E-2</v>
      </c>
      <c r="O406">
        <v>-0.31214785575866699</v>
      </c>
      <c r="P406">
        <v>-0.56176090240478516</v>
      </c>
      <c r="R406">
        <v>-0.67530566453933716</v>
      </c>
      <c r="S406">
        <v>1.739348471164703E-2</v>
      </c>
      <c r="T406">
        <v>8.9644551277160645E-2</v>
      </c>
      <c r="U406">
        <v>0.14603659510612491</v>
      </c>
    </row>
    <row r="407" spans="1:21" x14ac:dyDescent="0.55000000000000004">
      <c r="A407" t="s">
        <v>1706</v>
      </c>
      <c r="B407" t="s">
        <v>1707</v>
      </c>
      <c r="C407" t="s">
        <v>1708</v>
      </c>
      <c r="D407">
        <v>6701</v>
      </c>
      <c r="E407">
        <v>525</v>
      </c>
      <c r="F407">
        <v>2261</v>
      </c>
      <c r="G407">
        <v>3915</v>
      </c>
      <c r="H407" t="s">
        <v>1709</v>
      </c>
      <c r="I407">
        <v>0</v>
      </c>
      <c r="J407">
        <v>0.26021033525466919</v>
      </c>
      <c r="K407">
        <v>-0.74537235498428345</v>
      </c>
      <c r="L407">
        <v>0.17734014987945559</v>
      </c>
      <c r="N407">
        <v>-0.67626190185546875</v>
      </c>
      <c r="O407">
        <v>-0.15070243179798129</v>
      </c>
      <c r="P407">
        <v>-0.43486291170120239</v>
      </c>
      <c r="R407">
        <v>-0.21609029173851019</v>
      </c>
      <c r="T407">
        <v>0.13247266411781311</v>
      </c>
      <c r="U407">
        <v>0.60875880718231179</v>
      </c>
    </row>
    <row r="408" spans="1:21" x14ac:dyDescent="0.55000000000000004">
      <c r="A408" t="s">
        <v>1710</v>
      </c>
      <c r="B408" t="s">
        <v>1711</v>
      </c>
      <c r="C408" t="s">
        <v>1712</v>
      </c>
      <c r="D408">
        <v>7276</v>
      </c>
      <c r="E408">
        <v>362</v>
      </c>
      <c r="F408">
        <v>4820</v>
      </c>
      <c r="G408">
        <v>2094</v>
      </c>
      <c r="H408" t="s">
        <v>1713</v>
      </c>
      <c r="I408">
        <v>0</v>
      </c>
      <c r="J408">
        <v>0.30950316786766052</v>
      </c>
      <c r="K408">
        <v>-0.43907755613327032</v>
      </c>
      <c r="L408">
        <v>0.4283255636692046</v>
      </c>
      <c r="M408">
        <v>-0.32635575532913208</v>
      </c>
      <c r="N408">
        <v>-0.74498701095581066</v>
      </c>
      <c r="O408">
        <v>-0.1127616167068481</v>
      </c>
      <c r="P408">
        <v>-0.61655867099761952</v>
      </c>
      <c r="Q408">
        <v>-9.2182464897632599E-2</v>
      </c>
      <c r="R408">
        <v>6.9415777921676622E-2</v>
      </c>
      <c r="S408">
        <v>0.3141140341758728</v>
      </c>
      <c r="T408">
        <v>0.50167971849441539</v>
      </c>
      <c r="U408">
        <v>1.1870443820953369</v>
      </c>
    </row>
    <row r="409" spans="1:21" x14ac:dyDescent="0.55000000000000004">
      <c r="A409" t="s">
        <v>1714</v>
      </c>
      <c r="B409" t="s">
        <v>1715</v>
      </c>
      <c r="C409" t="s">
        <v>1716</v>
      </c>
      <c r="D409">
        <v>2736</v>
      </c>
      <c r="E409">
        <v>169</v>
      </c>
      <c r="F409">
        <v>1301</v>
      </c>
      <c r="G409">
        <v>1266</v>
      </c>
      <c r="H409" t="s">
        <v>1717</v>
      </c>
      <c r="I409">
        <v>0</v>
      </c>
      <c r="J409">
        <v>0.7467188835144043</v>
      </c>
      <c r="K409">
        <v>0.50538671016693115</v>
      </c>
      <c r="M409">
        <v>0.61113232374191284</v>
      </c>
      <c r="N409">
        <v>0.38963937759399409</v>
      </c>
      <c r="O409">
        <v>0.82622087001800537</v>
      </c>
      <c r="P409">
        <v>0.85111647844314575</v>
      </c>
      <c r="R409">
        <v>0.4579770565032959</v>
      </c>
      <c r="S409">
        <v>0.81765174865722645</v>
      </c>
      <c r="T409">
        <v>1.0007168054580691</v>
      </c>
      <c r="U409">
        <v>1.2058089971542361</v>
      </c>
    </row>
    <row r="410" spans="1:21" x14ac:dyDescent="0.55000000000000004">
      <c r="A410" t="s">
        <v>1718</v>
      </c>
      <c r="B410" t="s">
        <v>1719</v>
      </c>
      <c r="C410" t="s">
        <v>1720</v>
      </c>
      <c r="D410">
        <v>2953</v>
      </c>
      <c r="E410">
        <v>44</v>
      </c>
      <c r="F410">
        <v>2420</v>
      </c>
      <c r="G410">
        <v>489</v>
      </c>
      <c r="H410" t="s">
        <v>1721</v>
      </c>
      <c r="I410">
        <v>0</v>
      </c>
      <c r="J410">
        <v>0.64416927099227905</v>
      </c>
      <c r="K410">
        <v>1.112196564674377</v>
      </c>
      <c r="M410">
        <v>0.84041565656661976</v>
      </c>
      <c r="N410">
        <v>0.51126921176910411</v>
      </c>
      <c r="O410">
        <v>0.86816138029098533</v>
      </c>
      <c r="P410">
        <v>0.50640261173248291</v>
      </c>
      <c r="Q410">
        <v>0.4690970778465271</v>
      </c>
      <c r="R410">
        <v>0.95654869079589822</v>
      </c>
      <c r="S410">
        <v>0.4748166501522062</v>
      </c>
      <c r="T410">
        <v>1.175324559211731</v>
      </c>
      <c r="U410">
        <v>1.404834628105164</v>
      </c>
    </row>
    <row r="411" spans="1:21" x14ac:dyDescent="0.55000000000000004">
      <c r="A411" t="s">
        <v>1722</v>
      </c>
      <c r="B411" t="s">
        <v>1723</v>
      </c>
      <c r="C411" t="s">
        <v>1724</v>
      </c>
      <c r="D411">
        <v>2110</v>
      </c>
      <c r="E411">
        <v>199</v>
      </c>
      <c r="F411">
        <v>246</v>
      </c>
      <c r="G411">
        <v>1665</v>
      </c>
      <c r="H411" t="s">
        <v>1725</v>
      </c>
      <c r="I411">
        <v>0</v>
      </c>
      <c r="J411">
        <v>-0.48835739493370062</v>
      </c>
      <c r="K411">
        <v>-0.98026591539382923</v>
      </c>
      <c r="L411">
        <v>-0.52341991662979126</v>
      </c>
      <c r="M411">
        <v>-0.51184189319610596</v>
      </c>
      <c r="N411">
        <v>-0.5156177282333374</v>
      </c>
      <c r="O411">
        <v>-0.65368491411209095</v>
      </c>
      <c r="P411">
        <v>-0.91011965274810802</v>
      </c>
      <c r="Q411">
        <v>-0.49866947531700129</v>
      </c>
      <c r="R411">
        <v>-0.77883994579315186</v>
      </c>
      <c r="S411">
        <v>-0.29814097285270691</v>
      </c>
      <c r="T411">
        <v>-9.5775634050369263E-2</v>
      </c>
      <c r="U411">
        <v>0.19998374581336981</v>
      </c>
    </row>
    <row r="412" spans="1:21" x14ac:dyDescent="0.55000000000000004">
      <c r="A412" t="s">
        <v>1726</v>
      </c>
      <c r="B412" t="s">
        <v>1727</v>
      </c>
      <c r="C412" t="s">
        <v>1728</v>
      </c>
      <c r="D412">
        <v>5825</v>
      </c>
      <c r="E412">
        <v>104</v>
      </c>
      <c r="F412">
        <v>2940</v>
      </c>
      <c r="G412">
        <v>2781</v>
      </c>
      <c r="H412" t="s">
        <v>1729</v>
      </c>
      <c r="I412">
        <v>0</v>
      </c>
      <c r="J412">
        <v>0.59113311767578125</v>
      </c>
      <c r="L412">
        <v>0.70899391174316406</v>
      </c>
      <c r="N412">
        <v>-0.2924807071685791</v>
      </c>
      <c r="O412">
        <v>0.18593934178352359</v>
      </c>
      <c r="P412">
        <v>2.7813047170639031E-2</v>
      </c>
      <c r="R412">
        <v>0.4560246467590332</v>
      </c>
      <c r="S412">
        <v>0.759246826171875</v>
      </c>
      <c r="T412">
        <v>0.78430992364883423</v>
      </c>
      <c r="U412">
        <v>1.2674920558929439</v>
      </c>
    </row>
    <row r="413" spans="1:21" x14ac:dyDescent="0.55000000000000004">
      <c r="A413" t="s">
        <v>1730</v>
      </c>
      <c r="B413" t="s">
        <v>1731</v>
      </c>
      <c r="C413" t="s">
        <v>1732</v>
      </c>
      <c r="D413">
        <v>3134</v>
      </c>
      <c r="E413">
        <v>80</v>
      </c>
      <c r="F413">
        <v>438</v>
      </c>
      <c r="G413">
        <v>2616</v>
      </c>
      <c r="H413" t="s">
        <v>1733</v>
      </c>
      <c r="I413">
        <v>0</v>
      </c>
      <c r="J413">
        <v>0.45412048697471619</v>
      </c>
      <c r="K413">
        <v>0.62784421443939198</v>
      </c>
      <c r="L413">
        <v>0.61785894632339466</v>
      </c>
      <c r="M413">
        <v>0.36979946494102478</v>
      </c>
      <c r="N413">
        <v>-2.2218510508537289E-2</v>
      </c>
      <c r="O413">
        <v>0.73746371269226074</v>
      </c>
      <c r="P413">
        <v>0.1984879225492478</v>
      </c>
      <c r="Q413">
        <v>0.50289291143417358</v>
      </c>
      <c r="R413">
        <v>0.84938991069793701</v>
      </c>
      <c r="S413">
        <v>1.0178332328796389</v>
      </c>
      <c r="T413">
        <v>0.88169336318969727</v>
      </c>
      <c r="U413">
        <v>1.4458272457122801</v>
      </c>
    </row>
    <row r="414" spans="1:21" x14ac:dyDescent="0.55000000000000004">
      <c r="A414" t="s">
        <v>1734</v>
      </c>
      <c r="B414" t="s">
        <v>1735</v>
      </c>
      <c r="C414" t="s">
        <v>1736</v>
      </c>
      <c r="D414">
        <v>5986</v>
      </c>
      <c r="E414">
        <v>269</v>
      </c>
      <c r="F414">
        <v>4040</v>
      </c>
      <c r="G414">
        <v>1677</v>
      </c>
      <c r="H414" t="s">
        <v>1737</v>
      </c>
      <c r="I414">
        <v>0</v>
      </c>
      <c r="K414">
        <v>-0.69329863786697388</v>
      </c>
      <c r="L414">
        <v>-0.53341233730316162</v>
      </c>
      <c r="M414">
        <v>0.1582633554935455</v>
      </c>
      <c r="N414">
        <v>0.235374480485916</v>
      </c>
      <c r="O414">
        <v>-3.4892469644546509E-2</v>
      </c>
      <c r="P414">
        <v>-0.19843010604381561</v>
      </c>
      <c r="R414">
        <v>-0.48600396513938898</v>
      </c>
      <c r="S414">
        <v>-0.13037070631980899</v>
      </c>
      <c r="T414">
        <v>0.30077838897705078</v>
      </c>
      <c r="U414">
        <v>0.15949118137359619</v>
      </c>
    </row>
    <row r="415" spans="1:21" x14ac:dyDescent="0.55000000000000004">
      <c r="A415" t="s">
        <v>1738</v>
      </c>
      <c r="B415" t="s">
        <v>1739</v>
      </c>
      <c r="C415" t="s">
        <v>1740</v>
      </c>
      <c r="D415">
        <v>1997</v>
      </c>
      <c r="E415">
        <v>223</v>
      </c>
      <c r="F415">
        <v>1216</v>
      </c>
      <c r="G415">
        <v>558</v>
      </c>
      <c r="H415" t="s">
        <v>1741</v>
      </c>
      <c r="I415">
        <v>0</v>
      </c>
      <c r="K415">
        <v>0.92342507839202881</v>
      </c>
      <c r="L415">
        <v>-6.9287404417991638E-2</v>
      </c>
      <c r="M415">
        <v>0.82042819261550903</v>
      </c>
      <c r="O415">
        <v>0.47520095109939581</v>
      </c>
      <c r="R415">
        <v>0.88248777389526345</v>
      </c>
      <c r="S415">
        <v>0.2081868648529053</v>
      </c>
      <c r="T415">
        <v>1.053976774215698</v>
      </c>
      <c r="U415">
        <v>0.9213544726371764</v>
      </c>
    </row>
    <row r="416" spans="1:21" x14ac:dyDescent="0.55000000000000004">
      <c r="A416" t="s">
        <v>1742</v>
      </c>
      <c r="B416" t="s">
        <v>1743</v>
      </c>
      <c r="C416" t="s">
        <v>1744</v>
      </c>
      <c r="D416">
        <v>8488</v>
      </c>
      <c r="E416">
        <v>290</v>
      </c>
      <c r="F416">
        <v>5045</v>
      </c>
      <c r="G416">
        <v>3153</v>
      </c>
      <c r="H416" t="s">
        <v>1745</v>
      </c>
      <c r="I416">
        <v>0</v>
      </c>
      <c r="J416">
        <v>3.0493369325995438E-2</v>
      </c>
      <c r="K416">
        <v>-0.87836086750030518</v>
      </c>
      <c r="L416">
        <v>-2.2057762369513512E-2</v>
      </c>
      <c r="M416">
        <v>-0.41171231865882868</v>
      </c>
      <c r="N416">
        <v>-0.65174728631973267</v>
      </c>
      <c r="O416">
        <v>-0.3758243620395661</v>
      </c>
      <c r="P416">
        <v>-0.54773420095443726</v>
      </c>
      <c r="Q416">
        <v>2.6070376858115189E-2</v>
      </c>
      <c r="R416">
        <v>-0.46389693021774292</v>
      </c>
      <c r="S416">
        <v>4.4291365891695023E-2</v>
      </c>
      <c r="T416">
        <v>-0.22488853335380549</v>
      </c>
      <c r="U416">
        <v>-3.9634589105844498E-2</v>
      </c>
    </row>
    <row r="417" spans="1:21" x14ac:dyDescent="0.55000000000000004">
      <c r="A417" t="s">
        <v>1746</v>
      </c>
      <c r="B417" t="s">
        <v>1747</v>
      </c>
      <c r="C417" t="s">
        <v>1748</v>
      </c>
      <c r="D417">
        <v>3330</v>
      </c>
      <c r="E417">
        <v>185</v>
      </c>
      <c r="F417">
        <v>1660</v>
      </c>
      <c r="G417">
        <v>1485</v>
      </c>
      <c r="H417" t="s">
        <v>1749</v>
      </c>
      <c r="I417">
        <v>0</v>
      </c>
      <c r="J417">
        <v>-2.1026609465479851E-2</v>
      </c>
      <c r="K417">
        <v>0.50780904293060303</v>
      </c>
      <c r="L417">
        <v>0.24897542595863351</v>
      </c>
      <c r="M417">
        <v>0.41832351684570313</v>
      </c>
      <c r="N417">
        <v>2.400387451052665E-2</v>
      </c>
      <c r="O417">
        <v>0.51807087659835815</v>
      </c>
      <c r="P417">
        <v>-8.0213546752929743E-2</v>
      </c>
      <c r="Q417">
        <v>0.39936831593513489</v>
      </c>
      <c r="R417">
        <v>0.98536509275436401</v>
      </c>
      <c r="S417">
        <v>0.74329787492752075</v>
      </c>
      <c r="T417">
        <v>0.9188464879989624</v>
      </c>
      <c r="U417">
        <v>1.3268172740936279</v>
      </c>
    </row>
    <row r="418" spans="1:21" x14ac:dyDescent="0.55000000000000004">
      <c r="A418" t="s">
        <v>1750</v>
      </c>
      <c r="B418" t="s">
        <v>1751</v>
      </c>
      <c r="C418" t="s">
        <v>1752</v>
      </c>
      <c r="D418">
        <v>5482</v>
      </c>
      <c r="E418">
        <v>112</v>
      </c>
      <c r="F418">
        <v>576</v>
      </c>
      <c r="G418">
        <v>4794</v>
      </c>
      <c r="H418" t="s">
        <v>1753</v>
      </c>
      <c r="I418">
        <v>0</v>
      </c>
      <c r="J418">
        <v>-1.0233128070831301</v>
      </c>
      <c r="K418">
        <v>-1.3990961313247681</v>
      </c>
      <c r="L418">
        <v>-0.96656358242034901</v>
      </c>
      <c r="M418">
        <v>-0.94051110744476318</v>
      </c>
      <c r="O418">
        <v>-1.1700413227081301</v>
      </c>
      <c r="P418">
        <v>-1.101184964179992</v>
      </c>
      <c r="R418">
        <v>-0.79309242963790894</v>
      </c>
      <c r="T418">
        <v>-0.91626131534576416</v>
      </c>
      <c r="U418">
        <v>-0.84599435329437234</v>
      </c>
    </row>
    <row r="419" spans="1:21" x14ac:dyDescent="0.55000000000000004">
      <c r="A419" t="s">
        <v>1754</v>
      </c>
      <c r="B419" t="s">
        <v>1755</v>
      </c>
      <c r="C419" t="s">
        <v>1756</v>
      </c>
      <c r="D419">
        <v>3198</v>
      </c>
      <c r="E419">
        <v>111</v>
      </c>
      <c r="F419">
        <v>828</v>
      </c>
      <c r="G419">
        <v>2259</v>
      </c>
      <c r="H419" t="s">
        <v>1757</v>
      </c>
      <c r="I419">
        <v>0</v>
      </c>
      <c r="J419">
        <v>-0.74154025316238403</v>
      </c>
      <c r="K419">
        <v>-0.81587344408035278</v>
      </c>
      <c r="L419">
        <v>-0.58123588562011719</v>
      </c>
      <c r="M419">
        <v>-0.26323157548904419</v>
      </c>
      <c r="N419">
        <v>-0.24841925501823431</v>
      </c>
      <c r="O419">
        <v>-0.76617670059204113</v>
      </c>
      <c r="P419">
        <v>-0.78524589538574219</v>
      </c>
      <c r="R419">
        <v>-0.93066966533660878</v>
      </c>
      <c r="S419">
        <v>-0.38296198844909668</v>
      </c>
    </row>
    <row r="420" spans="1:21" x14ac:dyDescent="0.55000000000000004">
      <c r="A420" t="s">
        <v>1758</v>
      </c>
      <c r="B420" t="s">
        <v>1759</v>
      </c>
      <c r="C420" t="s">
        <v>1760</v>
      </c>
      <c r="D420">
        <v>1649</v>
      </c>
      <c r="E420">
        <v>23</v>
      </c>
      <c r="F420">
        <v>1380</v>
      </c>
      <c r="G420">
        <v>246</v>
      </c>
      <c r="H420" t="s">
        <v>1761</v>
      </c>
      <c r="I420">
        <v>0</v>
      </c>
      <c r="J420">
        <v>0.38996255397796631</v>
      </c>
      <c r="K420">
        <v>1.9305490255355831</v>
      </c>
      <c r="L420">
        <v>0.51424521207809448</v>
      </c>
      <c r="M420">
        <v>1.3381612300872801</v>
      </c>
      <c r="N420">
        <v>1.35736620426178</v>
      </c>
      <c r="O420">
        <v>1.6361916065216069</v>
      </c>
      <c r="P420">
        <v>0.91286677122116078</v>
      </c>
      <c r="Q420">
        <v>1.0789449214935301</v>
      </c>
      <c r="R420">
        <v>1.4874663352966311</v>
      </c>
      <c r="S420">
        <v>0.45456677675247192</v>
      </c>
      <c r="T420">
        <v>1.1981985569000251</v>
      </c>
      <c r="U420">
        <v>1.185352683067322</v>
      </c>
    </row>
    <row r="421" spans="1:21" x14ac:dyDescent="0.55000000000000004">
      <c r="A421" t="s">
        <v>1762</v>
      </c>
      <c r="B421" t="s">
        <v>1763</v>
      </c>
      <c r="C421" t="s">
        <v>1764</v>
      </c>
      <c r="D421">
        <v>4683</v>
      </c>
      <c r="E421">
        <v>93</v>
      </c>
      <c r="F421">
        <v>2433</v>
      </c>
      <c r="G421">
        <v>2157</v>
      </c>
      <c r="H421" t="s">
        <v>1765</v>
      </c>
      <c r="I421">
        <v>0</v>
      </c>
      <c r="J421">
        <v>-1.0361955165863039</v>
      </c>
      <c r="K421">
        <v>-0.40813693404197687</v>
      </c>
      <c r="L421">
        <v>-0.79995852708816528</v>
      </c>
      <c r="M421">
        <v>0.14640864729881289</v>
      </c>
      <c r="N421">
        <v>0.19320785999298101</v>
      </c>
      <c r="O421">
        <v>-0.34912517666816711</v>
      </c>
      <c r="P421">
        <v>-0.60978353023529053</v>
      </c>
      <c r="Q421">
        <v>0.16514742374420169</v>
      </c>
      <c r="R421">
        <v>0.21791939437389379</v>
      </c>
      <c r="S421">
        <v>9.1074422001838684E-2</v>
      </c>
      <c r="T421">
        <v>0.28772240877151489</v>
      </c>
      <c r="U421">
        <v>0.12770429253578189</v>
      </c>
    </row>
    <row r="422" spans="1:21" x14ac:dyDescent="0.55000000000000004">
      <c r="A422" t="s">
        <v>1766</v>
      </c>
      <c r="B422" t="s">
        <v>1767</v>
      </c>
      <c r="C422" t="s">
        <v>1768</v>
      </c>
      <c r="D422">
        <v>6082</v>
      </c>
      <c r="E422">
        <v>26</v>
      </c>
      <c r="F422">
        <v>3473</v>
      </c>
      <c r="G422">
        <v>2583</v>
      </c>
      <c r="H422" t="s">
        <v>1769</v>
      </c>
      <c r="I422">
        <v>0</v>
      </c>
      <c r="J422">
        <v>0.32720088958740229</v>
      </c>
      <c r="K422">
        <v>-8.475278317928317E-2</v>
      </c>
      <c r="L422">
        <v>0.52606397867202759</v>
      </c>
      <c r="M422">
        <v>0.22218295931816101</v>
      </c>
      <c r="N422">
        <v>-4.777400940656662E-2</v>
      </c>
      <c r="O422">
        <v>2.58033387362957E-2</v>
      </c>
      <c r="P422">
        <v>0.35548192262649542</v>
      </c>
      <c r="Q422">
        <v>0.46908360719680781</v>
      </c>
      <c r="R422">
        <v>3.4833263605833047E-2</v>
      </c>
      <c r="S422">
        <v>0.33944308757781988</v>
      </c>
      <c r="T422">
        <v>0.19835487008094779</v>
      </c>
      <c r="U422">
        <v>-1.7027197405695908E-2</v>
      </c>
    </row>
    <row r="423" spans="1:21" x14ac:dyDescent="0.55000000000000004">
      <c r="A423" t="s">
        <v>1770</v>
      </c>
      <c r="B423" t="s">
        <v>1771</v>
      </c>
      <c r="C423" t="s">
        <v>1772</v>
      </c>
      <c r="D423">
        <v>4049</v>
      </c>
      <c r="E423">
        <v>120</v>
      </c>
      <c r="F423">
        <v>497</v>
      </c>
      <c r="G423">
        <v>3432</v>
      </c>
      <c r="H423" t="s">
        <v>1773</v>
      </c>
      <c r="I423">
        <v>0</v>
      </c>
      <c r="J423">
        <v>0.26860123872756952</v>
      </c>
      <c r="K423">
        <v>-0.45073193311691279</v>
      </c>
      <c r="L423">
        <v>0.4798227250576021</v>
      </c>
      <c r="M423">
        <v>-0.44626721739768982</v>
      </c>
      <c r="N423">
        <v>-0.70083487033843994</v>
      </c>
      <c r="O423">
        <v>-0.42484569549560541</v>
      </c>
      <c r="P423">
        <v>-0.58035069704055786</v>
      </c>
      <c r="Q423">
        <v>-0.19168584048748019</v>
      </c>
      <c r="S423">
        <v>9.4111904501914964E-2</v>
      </c>
      <c r="T423">
        <v>0.157472088932991</v>
      </c>
    </row>
    <row r="424" spans="1:21" x14ac:dyDescent="0.55000000000000004">
      <c r="A424" t="s">
        <v>1774</v>
      </c>
      <c r="B424" t="s">
        <v>1775</v>
      </c>
      <c r="C424" t="s">
        <v>1776</v>
      </c>
      <c r="D424">
        <v>8008</v>
      </c>
      <c r="E424">
        <v>41</v>
      </c>
      <c r="F424">
        <v>5459</v>
      </c>
      <c r="G424">
        <v>2508</v>
      </c>
      <c r="H424" t="s">
        <v>1777</v>
      </c>
      <c r="I424">
        <v>0</v>
      </c>
      <c r="J424">
        <v>0.51111257076263428</v>
      </c>
      <c r="K424">
        <v>-0.19842228293418879</v>
      </c>
      <c r="L424">
        <v>0.50606113672256459</v>
      </c>
      <c r="M424">
        <v>-7.8465685248374939E-2</v>
      </c>
      <c r="N424">
        <v>-0.39472252130508417</v>
      </c>
      <c r="O424">
        <v>-0.22064764797687531</v>
      </c>
      <c r="P424">
        <v>-0.42553630471229548</v>
      </c>
      <c r="Q424">
        <v>8.51784348487854E-2</v>
      </c>
      <c r="R424">
        <v>-0.469482421875</v>
      </c>
      <c r="S424">
        <v>0.19660639762878421</v>
      </c>
      <c r="T424">
        <v>0.33741095662116999</v>
      </c>
      <c r="U424">
        <v>0.52279651165008545</v>
      </c>
    </row>
    <row r="425" spans="1:21" x14ac:dyDescent="0.55000000000000004">
      <c r="A425" t="s">
        <v>1778</v>
      </c>
      <c r="B425" t="s">
        <v>1779</v>
      </c>
      <c r="C425" t="s">
        <v>1780</v>
      </c>
      <c r="D425">
        <v>4521</v>
      </c>
      <c r="E425">
        <v>167</v>
      </c>
      <c r="F425">
        <v>3304</v>
      </c>
      <c r="G425">
        <v>1050</v>
      </c>
      <c r="H425" t="s">
        <v>1781</v>
      </c>
      <c r="I425">
        <v>0</v>
      </c>
      <c r="J425">
        <v>1.128075003623962</v>
      </c>
      <c r="K425">
        <v>0.75009405612945557</v>
      </c>
      <c r="L425">
        <v>1.010625004768372</v>
      </c>
      <c r="M425">
        <v>0.60125553607940674</v>
      </c>
      <c r="N425">
        <v>0.2344115674495697</v>
      </c>
      <c r="O425">
        <v>1.0457333326339719</v>
      </c>
      <c r="P425">
        <v>0.78024768829345703</v>
      </c>
      <c r="Q425">
        <v>0.3560783863067627</v>
      </c>
      <c r="R425">
        <v>0.33551099896430969</v>
      </c>
      <c r="S425">
        <v>1.0014631748199461</v>
      </c>
      <c r="T425">
        <v>1.093466401100158</v>
      </c>
      <c r="U425">
        <v>1.480601906776428</v>
      </c>
    </row>
    <row r="426" spans="1:21" x14ac:dyDescent="0.55000000000000004">
      <c r="A426" t="s">
        <v>1782</v>
      </c>
      <c r="B426" t="s">
        <v>1783</v>
      </c>
      <c r="C426" t="s">
        <v>1784</v>
      </c>
      <c r="D426">
        <v>7615</v>
      </c>
      <c r="E426">
        <v>218</v>
      </c>
      <c r="F426">
        <v>5420</v>
      </c>
      <c r="G426">
        <v>1977</v>
      </c>
      <c r="H426" t="s">
        <v>1785</v>
      </c>
      <c r="I426">
        <v>0</v>
      </c>
      <c r="J426">
        <v>-0.18287445604801181</v>
      </c>
      <c r="K426">
        <v>-0.11460427939891819</v>
      </c>
      <c r="L426">
        <v>8.5172548890113831E-2</v>
      </c>
      <c r="M426">
        <v>0.22242912650108329</v>
      </c>
      <c r="N426">
        <v>-0.24786591529846189</v>
      </c>
      <c r="O426">
        <v>0.1869836896657944</v>
      </c>
      <c r="P426">
        <v>-0.52926832437515259</v>
      </c>
      <c r="R426">
        <v>0.58445090055465709</v>
      </c>
      <c r="S426">
        <v>0.57951629161834717</v>
      </c>
      <c r="T426">
        <v>0.75186979770660411</v>
      </c>
      <c r="U426">
        <v>1.025987505912781</v>
      </c>
    </row>
    <row r="427" spans="1:21" x14ac:dyDescent="0.55000000000000004">
      <c r="A427" t="s">
        <v>1786</v>
      </c>
      <c r="B427" t="s">
        <v>1787</v>
      </c>
      <c r="C427" t="s">
        <v>1788</v>
      </c>
      <c r="D427">
        <v>5706</v>
      </c>
      <c r="E427">
        <v>358</v>
      </c>
      <c r="F427">
        <v>3557</v>
      </c>
      <c r="G427">
        <v>1791</v>
      </c>
      <c r="H427" t="s">
        <v>1789</v>
      </c>
      <c r="I427">
        <v>0</v>
      </c>
      <c r="J427">
        <v>-0.92607033252716064</v>
      </c>
      <c r="N427">
        <v>0.1581224650144577</v>
      </c>
      <c r="O427">
        <v>-0.59772533178329468</v>
      </c>
      <c r="P427">
        <v>-0.40478858351707458</v>
      </c>
      <c r="R427">
        <v>-0.496799796819687</v>
      </c>
      <c r="S427">
        <v>-0.3409782350063324</v>
      </c>
      <c r="T427">
        <v>-6.4359009265899658E-2</v>
      </c>
    </row>
    <row r="428" spans="1:21" x14ac:dyDescent="0.55000000000000004">
      <c r="A428" t="s">
        <v>1790</v>
      </c>
      <c r="B428" t="s">
        <v>1791</v>
      </c>
      <c r="C428" t="s">
        <v>1792</v>
      </c>
      <c r="D428">
        <v>4641</v>
      </c>
      <c r="E428">
        <v>175</v>
      </c>
      <c r="F428">
        <v>2987</v>
      </c>
      <c r="G428">
        <v>1479</v>
      </c>
      <c r="H428" t="s">
        <v>1793</v>
      </c>
      <c r="I428">
        <v>0</v>
      </c>
      <c r="J428">
        <v>-0.67893773317337036</v>
      </c>
      <c r="K428">
        <v>-0.26643380522727972</v>
      </c>
      <c r="L428">
        <v>-0.41766348481178289</v>
      </c>
      <c r="M428">
        <v>0.25585848093032842</v>
      </c>
      <c r="N428">
        <v>-1.3610264286398881E-2</v>
      </c>
      <c r="O428">
        <v>0.12966684997081759</v>
      </c>
      <c r="P428">
        <v>-0.45717883110046392</v>
      </c>
      <c r="Q428">
        <v>0.3844420313835144</v>
      </c>
      <c r="R428">
        <v>0.48711079359054571</v>
      </c>
      <c r="S428">
        <v>0.34840792417526228</v>
      </c>
      <c r="T428">
        <v>0.60230082273483265</v>
      </c>
      <c r="U428">
        <v>0.64709550142288186</v>
      </c>
    </row>
    <row r="429" spans="1:21" x14ac:dyDescent="0.55000000000000004">
      <c r="A429" t="s">
        <v>1794</v>
      </c>
      <c r="B429" t="s">
        <v>1795</v>
      </c>
      <c r="C429" t="s">
        <v>1796</v>
      </c>
      <c r="D429">
        <v>2690</v>
      </c>
      <c r="E429">
        <v>41</v>
      </c>
      <c r="F429">
        <v>1242</v>
      </c>
      <c r="G429">
        <v>1407</v>
      </c>
      <c r="H429" t="s">
        <v>1797</v>
      </c>
      <c r="I429">
        <v>0</v>
      </c>
      <c r="J429">
        <v>3.2873071730136871E-2</v>
      </c>
      <c r="K429">
        <v>0.45312929153442377</v>
      </c>
      <c r="L429">
        <v>0.20000532269477839</v>
      </c>
      <c r="M429">
        <v>0.50942426919937145</v>
      </c>
      <c r="O429">
        <v>0.18162927031517029</v>
      </c>
      <c r="P429">
        <v>7.3855295777320862E-2</v>
      </c>
      <c r="Q429">
        <v>0.36471825838088989</v>
      </c>
      <c r="R429">
        <v>0.30618768930435181</v>
      </c>
      <c r="S429">
        <v>0.50300240516662598</v>
      </c>
      <c r="T429">
        <v>0.72911053895950317</v>
      </c>
      <c r="U429">
        <v>0.77867496013641357</v>
      </c>
    </row>
    <row r="430" spans="1:21" x14ac:dyDescent="0.55000000000000004">
      <c r="A430" t="s">
        <v>1798</v>
      </c>
      <c r="B430" t="s">
        <v>1799</v>
      </c>
      <c r="C430" t="s">
        <v>1800</v>
      </c>
      <c r="D430">
        <v>10246</v>
      </c>
      <c r="E430">
        <v>220</v>
      </c>
      <c r="F430">
        <v>4413</v>
      </c>
      <c r="G430">
        <v>5613</v>
      </c>
      <c r="H430" t="s">
        <v>1801</v>
      </c>
      <c r="I430">
        <v>0</v>
      </c>
      <c r="J430">
        <v>-6.5370082855224609E-2</v>
      </c>
      <c r="K430">
        <v>-0.87668800354003906</v>
      </c>
      <c r="L430">
        <v>-0.11254316568374639</v>
      </c>
      <c r="M430">
        <v>-0.35888293385505682</v>
      </c>
      <c r="N430">
        <v>-0.37378892302513128</v>
      </c>
      <c r="O430">
        <v>-0.1843810826539993</v>
      </c>
      <c r="P430">
        <v>-0.31053137779235851</v>
      </c>
      <c r="Q430">
        <v>0.2451683580875397</v>
      </c>
      <c r="R430">
        <v>0.1363773196935654</v>
      </c>
      <c r="S430">
        <v>-6.1768025159835808E-2</v>
      </c>
      <c r="T430">
        <v>-5.5653542280197137E-2</v>
      </c>
      <c r="U430">
        <v>3.1713325530290597E-2</v>
      </c>
    </row>
    <row r="431" spans="1:21" x14ac:dyDescent="0.55000000000000004">
      <c r="A431" t="s">
        <v>1802</v>
      </c>
      <c r="B431" t="s">
        <v>1803</v>
      </c>
      <c r="C431" t="s">
        <v>1804</v>
      </c>
      <c r="D431">
        <v>1836</v>
      </c>
      <c r="E431">
        <v>186</v>
      </c>
      <c r="F431">
        <v>681</v>
      </c>
      <c r="G431">
        <v>969</v>
      </c>
      <c r="H431" t="s">
        <v>1805</v>
      </c>
      <c r="I431">
        <v>0</v>
      </c>
      <c r="J431">
        <v>1.231547474861145</v>
      </c>
      <c r="K431">
        <v>1.2785090208053591</v>
      </c>
      <c r="L431">
        <v>1.149568438529968</v>
      </c>
      <c r="M431">
        <v>0.63230323791503895</v>
      </c>
      <c r="N431">
        <v>0.38068380951881409</v>
      </c>
      <c r="O431">
        <v>1.4294072389602659</v>
      </c>
      <c r="P431">
        <v>0.92897319793701161</v>
      </c>
      <c r="Q431">
        <v>0.1601657569408417</v>
      </c>
      <c r="T431">
        <v>1.280498266220093</v>
      </c>
      <c r="U431">
        <v>1.759752035140991</v>
      </c>
    </row>
    <row r="432" spans="1:21" x14ac:dyDescent="0.55000000000000004">
      <c r="A432" t="s">
        <v>1806</v>
      </c>
      <c r="B432" t="s">
        <v>1807</v>
      </c>
      <c r="C432" t="s">
        <v>1808</v>
      </c>
      <c r="D432">
        <v>1254</v>
      </c>
      <c r="E432">
        <v>60</v>
      </c>
      <c r="F432">
        <v>315</v>
      </c>
      <c r="G432">
        <v>879</v>
      </c>
      <c r="H432" t="s">
        <v>1809</v>
      </c>
      <c r="I432">
        <v>0</v>
      </c>
      <c r="J432">
        <v>0.43791347742080688</v>
      </c>
      <c r="K432">
        <v>0.52129417657852173</v>
      </c>
      <c r="L432">
        <v>0.28032520413398743</v>
      </c>
      <c r="M432">
        <v>0.40753117203712458</v>
      </c>
      <c r="N432">
        <v>0.34381008148193348</v>
      </c>
      <c r="O432">
        <v>0.28523048758506769</v>
      </c>
      <c r="P432">
        <v>5.9611000120639801E-2</v>
      </c>
      <c r="S432">
        <v>-3.2900441437959671E-2</v>
      </c>
      <c r="U432">
        <v>1.0365045070648189</v>
      </c>
    </row>
    <row r="433" spans="1:21" x14ac:dyDescent="0.55000000000000004">
      <c r="A433" t="s">
        <v>1810</v>
      </c>
      <c r="B433" t="s">
        <v>1811</v>
      </c>
      <c r="C433" t="s">
        <v>1812</v>
      </c>
      <c r="D433">
        <v>8743</v>
      </c>
      <c r="E433">
        <v>36</v>
      </c>
      <c r="F433">
        <v>3226</v>
      </c>
      <c r="G433">
        <v>5481</v>
      </c>
      <c r="H433" t="s">
        <v>1813</v>
      </c>
      <c r="I433">
        <v>0</v>
      </c>
      <c r="J433">
        <v>1.8688539043068879E-2</v>
      </c>
      <c r="K433">
        <v>-0.34050792455673218</v>
      </c>
      <c r="L433">
        <v>0.1588308364152908</v>
      </c>
      <c r="M433">
        <v>-0.17946432530879969</v>
      </c>
      <c r="N433">
        <v>-0.1941501200199128</v>
      </c>
      <c r="O433">
        <v>-0.17220237851142881</v>
      </c>
      <c r="P433">
        <v>6.1659194529056549E-2</v>
      </c>
      <c r="Q433">
        <v>0.41617339849472051</v>
      </c>
      <c r="R433">
        <v>0.23768183588981631</v>
      </c>
      <c r="S433">
        <v>8.2888424396514893E-2</v>
      </c>
      <c r="T433">
        <v>-7.1899399161338806E-2</v>
      </c>
      <c r="U433">
        <v>3.930162638425827E-2</v>
      </c>
    </row>
    <row r="434" spans="1:21" x14ac:dyDescent="0.55000000000000004">
      <c r="A434" t="s">
        <v>1814</v>
      </c>
      <c r="B434" t="s">
        <v>1815</v>
      </c>
      <c r="C434" t="s">
        <v>1816</v>
      </c>
      <c r="D434">
        <v>7575</v>
      </c>
      <c r="E434">
        <v>240</v>
      </c>
      <c r="F434">
        <v>3036</v>
      </c>
      <c r="G434">
        <v>4299</v>
      </c>
      <c r="H434" t="s">
        <v>1817</v>
      </c>
      <c r="I434">
        <v>0</v>
      </c>
      <c r="J434">
        <v>0.65075355768203735</v>
      </c>
      <c r="K434">
        <v>-0.40005898475646973</v>
      </c>
      <c r="L434">
        <v>0.68760538101196267</v>
      </c>
      <c r="M434">
        <v>-0.56679415702819824</v>
      </c>
      <c r="N434">
        <v>-0.92960864305496216</v>
      </c>
      <c r="O434">
        <v>-0.15074558556079859</v>
      </c>
      <c r="P434">
        <v>-0.29808172583580023</v>
      </c>
      <c r="Q434">
        <v>-0.17101912200450889</v>
      </c>
      <c r="R434">
        <v>-0.13838768005371091</v>
      </c>
      <c r="S434">
        <v>0.35162043571472168</v>
      </c>
      <c r="T434">
        <v>0.17154079675674441</v>
      </c>
      <c r="U434">
        <v>0.83562862873077381</v>
      </c>
    </row>
    <row r="435" spans="1:21" x14ac:dyDescent="0.55000000000000004">
      <c r="A435" t="s">
        <v>1818</v>
      </c>
      <c r="B435" t="s">
        <v>1819</v>
      </c>
      <c r="C435" t="s">
        <v>1820</v>
      </c>
      <c r="D435">
        <v>3316</v>
      </c>
      <c r="E435">
        <v>198</v>
      </c>
      <c r="F435">
        <v>1345</v>
      </c>
      <c r="G435">
        <v>1773</v>
      </c>
      <c r="H435" t="s">
        <v>1821</v>
      </c>
      <c r="I435">
        <v>0</v>
      </c>
      <c r="J435">
        <v>-0.48043805360794067</v>
      </c>
      <c r="K435">
        <v>-0.40631794929504389</v>
      </c>
      <c r="L435">
        <v>-0.59739238023757935</v>
      </c>
      <c r="M435">
        <v>0.35615792870521551</v>
      </c>
      <c r="N435">
        <v>0.80412578582763672</v>
      </c>
      <c r="O435">
        <v>0.4046968519687652</v>
      </c>
      <c r="R435">
        <v>0.57348906993865978</v>
      </c>
      <c r="S435">
        <v>-0.24637727439403539</v>
      </c>
      <c r="T435">
        <v>-5.6015212088823318E-2</v>
      </c>
      <c r="U435">
        <v>-0.56305074691772461</v>
      </c>
    </row>
    <row r="436" spans="1:21" x14ac:dyDescent="0.55000000000000004">
      <c r="A436" t="s">
        <v>1822</v>
      </c>
      <c r="B436" t="s">
        <v>1823</v>
      </c>
      <c r="C436" t="s">
        <v>1824</v>
      </c>
      <c r="D436">
        <v>5590</v>
      </c>
      <c r="E436">
        <v>730</v>
      </c>
      <c r="F436">
        <v>2397</v>
      </c>
      <c r="G436">
        <v>2463</v>
      </c>
      <c r="H436" t="s">
        <v>1825</v>
      </c>
      <c r="I436">
        <v>0</v>
      </c>
      <c r="J436">
        <v>-0.83877134323120139</v>
      </c>
      <c r="L436">
        <v>-0.83507460355758667</v>
      </c>
      <c r="M436">
        <v>-0.24676947295665741</v>
      </c>
      <c r="N436">
        <v>-0.1918267905712128</v>
      </c>
      <c r="O436">
        <v>-0.44533652067184448</v>
      </c>
      <c r="P436">
        <v>-0.50416743755340576</v>
      </c>
      <c r="R436">
        <v>-0.2453251332044602</v>
      </c>
      <c r="S436">
        <v>1.5579575672745699E-2</v>
      </c>
      <c r="T436">
        <v>-8.028123527765274E-2</v>
      </c>
      <c r="U436">
        <v>-0.1239648684859276</v>
      </c>
    </row>
    <row r="437" spans="1:21" x14ac:dyDescent="0.55000000000000004">
      <c r="A437" t="s">
        <v>1826</v>
      </c>
      <c r="B437" t="s">
        <v>1827</v>
      </c>
      <c r="C437" t="s">
        <v>1828</v>
      </c>
      <c r="D437">
        <v>6513</v>
      </c>
      <c r="E437">
        <v>320</v>
      </c>
      <c r="F437">
        <v>5005</v>
      </c>
      <c r="G437">
        <v>1188</v>
      </c>
      <c r="H437" t="s">
        <v>1829</v>
      </c>
      <c r="I437">
        <v>0</v>
      </c>
      <c r="J437">
        <v>0.42535072565078741</v>
      </c>
      <c r="K437">
        <v>-0.36703795194625871</v>
      </c>
      <c r="L437">
        <v>0.3855223059654237</v>
      </c>
      <c r="M437">
        <v>0.35986393690109247</v>
      </c>
      <c r="N437">
        <v>0.20447595417499551</v>
      </c>
      <c r="O437">
        <v>0.45645827054977423</v>
      </c>
      <c r="P437">
        <v>0.63622701168060292</v>
      </c>
      <c r="Q437">
        <v>0.24529886245727539</v>
      </c>
      <c r="R437">
        <v>0.132402703166008</v>
      </c>
      <c r="S437">
        <v>0.40114074945449829</v>
      </c>
      <c r="T437">
        <v>0.37900215387344371</v>
      </c>
      <c r="U437">
        <v>0.30814245343208307</v>
      </c>
    </row>
    <row r="438" spans="1:21" x14ac:dyDescent="0.55000000000000004">
      <c r="A438" t="s">
        <v>1830</v>
      </c>
      <c r="B438" t="s">
        <v>1831</v>
      </c>
      <c r="C438" t="s">
        <v>1832</v>
      </c>
      <c r="D438">
        <v>4183</v>
      </c>
      <c r="E438">
        <v>209</v>
      </c>
      <c r="F438">
        <v>1382</v>
      </c>
      <c r="G438">
        <v>2592</v>
      </c>
      <c r="H438" t="s">
        <v>1833</v>
      </c>
      <c r="I438">
        <v>0</v>
      </c>
      <c r="J438">
        <v>6.939232349395752E-2</v>
      </c>
      <c r="K438">
        <v>-9.8196685314178481E-2</v>
      </c>
      <c r="L438">
        <v>0.18543541431426991</v>
      </c>
      <c r="M438">
        <v>0.18445479869842529</v>
      </c>
      <c r="N438">
        <v>-0.1003855243325234</v>
      </c>
      <c r="O438">
        <v>0.2257232666015625</v>
      </c>
      <c r="P438">
        <v>-2.358045615255832E-2</v>
      </c>
      <c r="Q438">
        <v>0.31681936979293818</v>
      </c>
      <c r="R438">
        <v>-8.6905704811215401E-3</v>
      </c>
      <c r="S438">
        <v>0.58755171298980691</v>
      </c>
      <c r="T438">
        <v>0.45034918189048773</v>
      </c>
      <c r="U438">
        <v>0.57470101118087769</v>
      </c>
    </row>
    <row r="439" spans="1:21" x14ac:dyDescent="0.55000000000000004">
      <c r="A439" t="s">
        <v>1834</v>
      </c>
      <c r="B439" t="s">
        <v>1835</v>
      </c>
      <c r="C439" t="s">
        <v>1836</v>
      </c>
      <c r="D439">
        <v>2180</v>
      </c>
      <c r="E439">
        <v>164</v>
      </c>
      <c r="F439">
        <v>1209</v>
      </c>
      <c r="G439">
        <v>807</v>
      </c>
      <c r="H439" t="s">
        <v>1837</v>
      </c>
      <c r="I439">
        <v>0</v>
      </c>
      <c r="J439">
        <v>0.25653967261314392</v>
      </c>
      <c r="K439">
        <v>0.30549949407577498</v>
      </c>
      <c r="M439">
        <v>0.44570571184158331</v>
      </c>
      <c r="O439">
        <v>0.42423969507217407</v>
      </c>
      <c r="P439">
        <v>3.2221991568803787E-2</v>
      </c>
      <c r="R439">
        <v>-0.1100595742464066</v>
      </c>
      <c r="T439">
        <v>0.84301865100860596</v>
      </c>
      <c r="U439">
        <v>0.96799629926681519</v>
      </c>
    </row>
    <row r="440" spans="1:21" x14ac:dyDescent="0.55000000000000004">
      <c r="A440" t="s">
        <v>1838</v>
      </c>
      <c r="B440" t="s">
        <v>1839</v>
      </c>
      <c r="C440" t="s">
        <v>1840</v>
      </c>
      <c r="D440">
        <v>5735</v>
      </c>
      <c r="E440">
        <v>253</v>
      </c>
      <c r="F440">
        <v>4609</v>
      </c>
      <c r="G440">
        <v>873</v>
      </c>
      <c r="H440" t="s">
        <v>1841</v>
      </c>
      <c r="I440">
        <v>0</v>
      </c>
      <c r="L440">
        <v>0.70389395952224743</v>
      </c>
      <c r="N440">
        <v>0.26950591802597051</v>
      </c>
      <c r="O440">
        <v>0.70900344848632801</v>
      </c>
      <c r="P440">
        <v>0.53030788898468018</v>
      </c>
      <c r="Q440">
        <v>0.50788736343383789</v>
      </c>
      <c r="R440">
        <v>0.35905283689498901</v>
      </c>
      <c r="S440">
        <v>0.65178495645523071</v>
      </c>
      <c r="T440">
        <v>1.0125629901885991</v>
      </c>
    </row>
    <row r="441" spans="1:21" x14ac:dyDescent="0.55000000000000004">
      <c r="A441" t="s">
        <v>1842</v>
      </c>
      <c r="B441" t="s">
        <v>1843</v>
      </c>
      <c r="C441" t="s">
        <v>1844</v>
      </c>
      <c r="D441">
        <v>4590</v>
      </c>
      <c r="E441">
        <v>253</v>
      </c>
      <c r="F441">
        <v>2351</v>
      </c>
      <c r="G441">
        <v>1986</v>
      </c>
      <c r="H441" t="s">
        <v>1845</v>
      </c>
      <c r="I441">
        <v>0</v>
      </c>
      <c r="J441">
        <v>7.9364553093910217E-2</v>
      </c>
      <c r="L441">
        <v>5.6013882160186768E-2</v>
      </c>
      <c r="M441">
        <v>0.23609480261802679</v>
      </c>
      <c r="O441">
        <v>0.28986534476280212</v>
      </c>
      <c r="P441">
        <v>0.2467399388551712</v>
      </c>
      <c r="S441">
        <v>0.28845977783203119</v>
      </c>
    </row>
    <row r="442" spans="1:21" x14ac:dyDescent="0.55000000000000004">
      <c r="A442" t="s">
        <v>1846</v>
      </c>
      <c r="B442" t="s">
        <v>1847</v>
      </c>
      <c r="C442" t="s">
        <v>1848</v>
      </c>
      <c r="D442">
        <v>6478</v>
      </c>
      <c r="E442">
        <v>22</v>
      </c>
      <c r="F442">
        <v>1017</v>
      </c>
      <c r="G442">
        <v>5439</v>
      </c>
      <c r="H442" t="s">
        <v>1849</v>
      </c>
      <c r="I442">
        <v>0</v>
      </c>
      <c r="J442">
        <v>0.43714013695716852</v>
      </c>
      <c r="K442">
        <v>-8.3948753774166107E-2</v>
      </c>
      <c r="L442">
        <v>0.539750576019287</v>
      </c>
      <c r="M442">
        <v>-0.41201490163803101</v>
      </c>
      <c r="N442">
        <v>-0.70766860246658336</v>
      </c>
      <c r="O442">
        <v>-9.7083106637001038E-2</v>
      </c>
      <c r="P442">
        <v>-0.39465948939323431</v>
      </c>
      <c r="Q442">
        <v>-8.5033400682731997E-4</v>
      </c>
      <c r="R442">
        <v>1.108853798359632E-2</v>
      </c>
      <c r="S442">
        <v>0.29151573777198792</v>
      </c>
      <c r="T442">
        <v>0.1216717138886452</v>
      </c>
      <c r="U442">
        <v>0.64537012577056885</v>
      </c>
    </row>
    <row r="443" spans="1:21" x14ac:dyDescent="0.55000000000000004">
      <c r="A443" t="s">
        <v>1850</v>
      </c>
      <c r="B443" t="s">
        <v>1851</v>
      </c>
      <c r="C443" t="s">
        <v>1852</v>
      </c>
      <c r="D443">
        <v>3330</v>
      </c>
      <c r="E443">
        <v>253</v>
      </c>
      <c r="F443">
        <v>1862</v>
      </c>
      <c r="G443">
        <v>1215</v>
      </c>
      <c r="H443" t="s">
        <v>1853</v>
      </c>
      <c r="I443">
        <v>0</v>
      </c>
      <c r="J443">
        <v>0.6747555732727053</v>
      </c>
      <c r="K443">
        <v>-0.33212563395500178</v>
      </c>
      <c r="L443">
        <v>0.64399427175521851</v>
      </c>
      <c r="M443">
        <v>-6.7630454897880554E-2</v>
      </c>
      <c r="N443">
        <v>-0.38909822702407842</v>
      </c>
      <c r="O443">
        <v>0.14529033005237579</v>
      </c>
      <c r="P443">
        <v>-0.21681344509124759</v>
      </c>
      <c r="Q443">
        <v>-0.27034246921539312</v>
      </c>
      <c r="S443">
        <v>0.10856308043003079</v>
      </c>
      <c r="T443">
        <v>0.57345950603485107</v>
      </c>
    </row>
    <row r="444" spans="1:21" x14ac:dyDescent="0.55000000000000004">
      <c r="A444" t="s">
        <v>1854</v>
      </c>
      <c r="B444" t="s">
        <v>1855</v>
      </c>
      <c r="C444" t="s">
        <v>1856</v>
      </c>
      <c r="D444">
        <v>575</v>
      </c>
      <c r="E444">
        <v>147</v>
      </c>
      <c r="F444">
        <v>80</v>
      </c>
      <c r="G444">
        <v>348</v>
      </c>
      <c r="H444" t="s">
        <v>1857</v>
      </c>
      <c r="I444">
        <v>0</v>
      </c>
      <c r="J444">
        <v>1.711198568344116</v>
      </c>
      <c r="K444">
        <v>2.8015439510345459</v>
      </c>
      <c r="L444">
        <v>1.566168427467346</v>
      </c>
      <c r="M444">
        <v>1.6203180551528931</v>
      </c>
      <c r="N444">
        <v>1.3640251159667971</v>
      </c>
      <c r="O444">
        <v>2.7032420635223389</v>
      </c>
      <c r="P444">
        <v>2.5102601051330571</v>
      </c>
      <c r="Q444">
        <v>1.8964840173721309</v>
      </c>
      <c r="R444">
        <v>2.0855870246887211</v>
      </c>
      <c r="S444">
        <v>1.1565186977386479</v>
      </c>
      <c r="T444">
        <v>1.3179231882095339</v>
      </c>
      <c r="U444">
        <v>1.6419365406036379</v>
      </c>
    </row>
    <row r="445" spans="1:21" x14ac:dyDescent="0.55000000000000004">
      <c r="A445" t="s">
        <v>1858</v>
      </c>
      <c r="B445" t="s">
        <v>1859</v>
      </c>
      <c r="C445" t="s">
        <v>1860</v>
      </c>
      <c r="D445">
        <v>4230</v>
      </c>
      <c r="E445">
        <v>360</v>
      </c>
      <c r="F445">
        <v>2373</v>
      </c>
      <c r="G445">
        <v>1497</v>
      </c>
      <c r="H445" t="s">
        <v>1861</v>
      </c>
      <c r="I445">
        <v>0</v>
      </c>
      <c r="L445">
        <v>0.67225492000579845</v>
      </c>
      <c r="N445">
        <v>-0.63844013214111339</v>
      </c>
      <c r="O445">
        <v>-0.2614741325378418</v>
      </c>
      <c r="P445">
        <v>-0.25498932600021362</v>
      </c>
      <c r="R445">
        <v>-0.60750353336334229</v>
      </c>
      <c r="S445">
        <v>-2.5844240561127659E-2</v>
      </c>
      <c r="T445">
        <v>0.36953967809677118</v>
      </c>
      <c r="U445">
        <v>0.76678287982940674</v>
      </c>
    </row>
    <row r="446" spans="1:21" x14ac:dyDescent="0.55000000000000004">
      <c r="A446" t="s">
        <v>1862</v>
      </c>
      <c r="B446" t="s">
        <v>1863</v>
      </c>
      <c r="C446" t="s">
        <v>1864</v>
      </c>
      <c r="D446">
        <v>2901</v>
      </c>
      <c r="E446">
        <v>122</v>
      </c>
      <c r="F446">
        <v>2473</v>
      </c>
      <c r="G446">
        <v>306</v>
      </c>
      <c r="H446" t="s">
        <v>1865</v>
      </c>
      <c r="I446">
        <v>0</v>
      </c>
      <c r="J446">
        <v>1.5780360698699949</v>
      </c>
      <c r="K446">
        <v>2.2633309364318852</v>
      </c>
      <c r="L446">
        <v>1.482118606567383</v>
      </c>
      <c r="M446">
        <v>1.361891627311707</v>
      </c>
      <c r="N446">
        <v>1.051940560340882</v>
      </c>
      <c r="O446">
        <v>2.3457648754119869</v>
      </c>
      <c r="P446">
        <v>2.152302503585815</v>
      </c>
      <c r="Q446">
        <v>0.89248371124267556</v>
      </c>
      <c r="R446">
        <v>1.2670272588729861</v>
      </c>
      <c r="S446">
        <v>1.160460233688354</v>
      </c>
      <c r="T446">
        <v>1.526930212974549</v>
      </c>
      <c r="U446">
        <v>1.8431030511856079</v>
      </c>
    </row>
    <row r="447" spans="1:21" x14ac:dyDescent="0.55000000000000004">
      <c r="A447" t="s">
        <v>1866</v>
      </c>
      <c r="B447" t="s">
        <v>1867</v>
      </c>
      <c r="C447" t="s">
        <v>1868</v>
      </c>
      <c r="D447">
        <v>5164</v>
      </c>
      <c r="E447">
        <v>415</v>
      </c>
      <c r="F447">
        <v>3132</v>
      </c>
      <c r="G447">
        <v>1617</v>
      </c>
      <c r="H447" t="s">
        <v>1869</v>
      </c>
      <c r="I447">
        <v>0</v>
      </c>
      <c r="M447">
        <v>0.27170538902282709</v>
      </c>
      <c r="O447">
        <v>6.2042726203799196E-3</v>
      </c>
      <c r="P447">
        <v>-5.0317407585680398E-3</v>
      </c>
      <c r="Q447">
        <v>0.42832154035568237</v>
      </c>
      <c r="R447">
        <v>4.9576800316572189E-2</v>
      </c>
      <c r="S447">
        <v>0.31539884209632868</v>
      </c>
      <c r="T447">
        <v>0.44151663780212408</v>
      </c>
      <c r="U447">
        <v>0.33277931809425348</v>
      </c>
    </row>
    <row r="448" spans="1:21" x14ac:dyDescent="0.55000000000000004">
      <c r="A448" t="s">
        <v>1870</v>
      </c>
      <c r="B448" t="s">
        <v>1871</v>
      </c>
      <c r="C448" t="s">
        <v>1872</v>
      </c>
      <c r="D448">
        <v>9029</v>
      </c>
      <c r="E448">
        <v>535</v>
      </c>
      <c r="F448">
        <v>7771</v>
      </c>
      <c r="G448">
        <v>723</v>
      </c>
      <c r="H448" t="s">
        <v>1873</v>
      </c>
      <c r="I448">
        <v>0</v>
      </c>
      <c r="J448">
        <v>0.42347615957260132</v>
      </c>
      <c r="K448">
        <v>-0.16329614818096161</v>
      </c>
      <c r="L448">
        <v>0.44408884644508362</v>
      </c>
      <c r="M448">
        <v>0.40965360403060908</v>
      </c>
      <c r="N448">
        <v>-8.4923818707466125E-2</v>
      </c>
      <c r="O448">
        <v>0.70175695419311523</v>
      </c>
      <c r="P448">
        <v>0.30518767237663269</v>
      </c>
      <c r="Q448">
        <v>0.50079470872879028</v>
      </c>
      <c r="R448">
        <v>0.51502549648284912</v>
      </c>
      <c r="S448">
        <v>0.13892704248428339</v>
      </c>
      <c r="T448">
        <v>0.43102222681045532</v>
      </c>
      <c r="U448">
        <v>0.51253682374954224</v>
      </c>
    </row>
    <row r="449" spans="1:21" x14ac:dyDescent="0.55000000000000004">
      <c r="A449" t="s">
        <v>1874</v>
      </c>
      <c r="B449" t="s">
        <v>1875</v>
      </c>
      <c r="C449" t="s">
        <v>1876</v>
      </c>
      <c r="D449">
        <v>1345</v>
      </c>
      <c r="E449">
        <v>87</v>
      </c>
      <c r="F449">
        <v>292</v>
      </c>
      <c r="G449">
        <v>966</v>
      </c>
      <c r="H449" t="s">
        <v>1877</v>
      </c>
      <c r="I449">
        <v>0</v>
      </c>
      <c r="J449">
        <v>2.612223103642463E-2</v>
      </c>
      <c r="K449">
        <v>0.74420565366744995</v>
      </c>
      <c r="L449">
        <v>8.8823713362216949E-2</v>
      </c>
      <c r="M449">
        <v>0.9277583360671996</v>
      </c>
      <c r="N449">
        <v>0.90621709823608398</v>
      </c>
      <c r="O449">
        <v>0.98492658138275158</v>
      </c>
      <c r="P449">
        <v>0.59491264820098866</v>
      </c>
      <c r="Q449">
        <v>1.0557776689529419</v>
      </c>
      <c r="R449">
        <v>1.18120265007019</v>
      </c>
      <c r="S449">
        <v>0.61745059490203857</v>
      </c>
      <c r="T449">
        <v>0.96251881122589122</v>
      </c>
      <c r="U449">
        <v>1.052251815795898</v>
      </c>
    </row>
    <row r="450" spans="1:21" x14ac:dyDescent="0.55000000000000004">
      <c r="A450" t="s">
        <v>1878</v>
      </c>
      <c r="B450" t="s">
        <v>1879</v>
      </c>
      <c r="C450" t="s">
        <v>1880</v>
      </c>
      <c r="D450">
        <v>5234</v>
      </c>
      <c r="E450">
        <v>121</v>
      </c>
      <c r="F450">
        <v>187</v>
      </c>
      <c r="G450">
        <v>4926</v>
      </c>
      <c r="H450" t="s">
        <v>1881</v>
      </c>
      <c r="I450">
        <v>0</v>
      </c>
      <c r="J450">
        <v>-1.1596672534942629</v>
      </c>
      <c r="K450">
        <v>-0.80279541015625022</v>
      </c>
      <c r="L450">
        <v>-0.97930032014846802</v>
      </c>
      <c r="M450">
        <v>-0.36613926291465759</v>
      </c>
      <c r="N450">
        <v>-0.2047148644924163</v>
      </c>
      <c r="O450">
        <v>-0.88871324062347412</v>
      </c>
      <c r="P450">
        <v>-0.89245587587356567</v>
      </c>
      <c r="Q450">
        <v>-1.4511615037918091E-2</v>
      </c>
      <c r="R450">
        <v>-0.15971702337265009</v>
      </c>
      <c r="S450">
        <v>-0.26109036803245539</v>
      </c>
      <c r="T450">
        <v>-0.39064899086952198</v>
      </c>
      <c r="U450">
        <v>-0.43021789193153381</v>
      </c>
    </row>
    <row r="451" spans="1:21" x14ac:dyDescent="0.55000000000000004">
      <c r="A451" t="s">
        <v>1882</v>
      </c>
      <c r="B451" t="s">
        <v>1883</v>
      </c>
      <c r="C451" t="s">
        <v>1884</v>
      </c>
      <c r="D451">
        <v>1960</v>
      </c>
      <c r="E451">
        <v>49</v>
      </c>
      <c r="F451">
        <v>168</v>
      </c>
      <c r="G451">
        <v>1743</v>
      </c>
      <c r="H451" t="s">
        <v>1885</v>
      </c>
      <c r="I451">
        <v>0</v>
      </c>
      <c r="J451">
        <v>-0.96454650163650524</v>
      </c>
      <c r="K451">
        <v>-0.15454702079296109</v>
      </c>
      <c r="L451">
        <v>-0.6935957670211792</v>
      </c>
      <c r="M451">
        <v>0.25438615679740911</v>
      </c>
      <c r="N451">
        <v>0.30562597513198853</v>
      </c>
      <c r="O451">
        <v>-0.46616911888122559</v>
      </c>
      <c r="P451">
        <v>-0.51706331968307495</v>
      </c>
      <c r="Q451">
        <v>0.26766571402549738</v>
      </c>
      <c r="R451">
        <v>0.3387930691242218</v>
      </c>
      <c r="S451">
        <v>2.5603938847780221E-2</v>
      </c>
      <c r="T451">
        <v>0.29582983255386353</v>
      </c>
      <c r="U451">
        <v>-2.9606318101286881E-2</v>
      </c>
    </row>
    <row r="452" spans="1:21" x14ac:dyDescent="0.55000000000000004">
      <c r="A452" t="s">
        <v>1886</v>
      </c>
      <c r="B452" t="s">
        <v>1887</v>
      </c>
      <c r="C452" t="s">
        <v>1888</v>
      </c>
      <c r="D452">
        <v>948</v>
      </c>
      <c r="E452">
        <v>94</v>
      </c>
      <c r="F452">
        <v>188</v>
      </c>
      <c r="G452">
        <v>666</v>
      </c>
      <c r="H452" t="s">
        <v>1889</v>
      </c>
      <c r="I452">
        <v>0</v>
      </c>
      <c r="J452">
        <v>0.23941116034984589</v>
      </c>
      <c r="K452">
        <v>1.2927684783935549</v>
      </c>
      <c r="L452">
        <v>0.18572945892810819</v>
      </c>
      <c r="M452">
        <v>1.142200708389282</v>
      </c>
      <c r="N452">
        <v>1.0933471918106079</v>
      </c>
      <c r="O452">
        <v>1.227910995483398</v>
      </c>
      <c r="P452">
        <v>0.95589667558670044</v>
      </c>
      <c r="Q452">
        <v>1.218317866325378</v>
      </c>
      <c r="R452">
        <v>1.2616498470306401</v>
      </c>
      <c r="S452">
        <v>0.49604266881942749</v>
      </c>
      <c r="T452">
        <v>1.0513361692428591</v>
      </c>
      <c r="U452">
        <v>1.0786699056625371</v>
      </c>
    </row>
    <row r="453" spans="1:21" x14ac:dyDescent="0.55000000000000004">
      <c r="A453" t="s">
        <v>1890</v>
      </c>
      <c r="B453" t="s">
        <v>1891</v>
      </c>
      <c r="C453" t="s">
        <v>1892</v>
      </c>
      <c r="D453">
        <v>1870</v>
      </c>
      <c r="E453">
        <v>207</v>
      </c>
      <c r="F453">
        <v>448</v>
      </c>
      <c r="G453">
        <v>1215</v>
      </c>
      <c r="H453" t="s">
        <v>1893</v>
      </c>
      <c r="I453">
        <v>0</v>
      </c>
      <c r="J453">
        <v>-1.111298680305481</v>
      </c>
      <c r="K453">
        <v>-1.074148535728455</v>
      </c>
      <c r="L453">
        <v>-1.046056747436523</v>
      </c>
      <c r="M453">
        <v>-0.16359820961952209</v>
      </c>
      <c r="N453">
        <v>5.7650208473205559E-2</v>
      </c>
      <c r="O453">
        <v>-0.37227675318717951</v>
      </c>
      <c r="P453">
        <v>-0.55100029706954945</v>
      </c>
      <c r="Q453">
        <v>-4.9383394420146942E-2</v>
      </c>
      <c r="R453">
        <v>-0.13895229995250699</v>
      </c>
      <c r="S453">
        <v>-0.5163918137550354</v>
      </c>
      <c r="T453">
        <v>-0.39483368396759028</v>
      </c>
      <c r="U453">
        <v>-0.39478191733360291</v>
      </c>
    </row>
    <row r="454" spans="1:21" x14ac:dyDescent="0.55000000000000004">
      <c r="A454" t="s">
        <v>1894</v>
      </c>
      <c r="B454" t="s">
        <v>1895</v>
      </c>
      <c r="C454" t="s">
        <v>1896</v>
      </c>
      <c r="D454">
        <v>2335</v>
      </c>
      <c r="E454">
        <v>107</v>
      </c>
      <c r="F454">
        <v>749</v>
      </c>
      <c r="G454">
        <v>1479</v>
      </c>
      <c r="H454" t="s">
        <v>1897</v>
      </c>
      <c r="I454">
        <v>0</v>
      </c>
      <c r="J454">
        <v>-1.0573457479476931</v>
      </c>
      <c r="K454">
        <v>-0.46376466751098627</v>
      </c>
      <c r="L454">
        <v>-0.92333334684371959</v>
      </c>
      <c r="M454">
        <v>0.1013100892305374</v>
      </c>
      <c r="N454">
        <v>0.15569519996643069</v>
      </c>
      <c r="O454">
        <v>-0.64509552717208885</v>
      </c>
      <c r="P454">
        <v>-0.76473313570022605</v>
      </c>
      <c r="R454">
        <v>-0.51277846097946167</v>
      </c>
      <c r="S454">
        <v>-0.46731668710708618</v>
      </c>
    </row>
    <row r="455" spans="1:21" x14ac:dyDescent="0.55000000000000004">
      <c r="A455" t="s">
        <v>1898</v>
      </c>
      <c r="B455" t="s">
        <v>1899</v>
      </c>
      <c r="C455" t="s">
        <v>1900</v>
      </c>
      <c r="D455">
        <v>5688</v>
      </c>
      <c r="E455">
        <v>758</v>
      </c>
      <c r="F455">
        <v>871</v>
      </c>
      <c r="G455">
        <v>4059</v>
      </c>
      <c r="H455" t="s">
        <v>1901</v>
      </c>
      <c r="I455">
        <v>0</v>
      </c>
      <c r="J455">
        <v>-0.33456146717071528</v>
      </c>
      <c r="K455">
        <v>-0.85934573411941506</v>
      </c>
      <c r="L455">
        <v>-0.41850432753562927</v>
      </c>
      <c r="M455">
        <v>-0.3606935441493988</v>
      </c>
      <c r="N455">
        <v>-0.4385313093662262</v>
      </c>
      <c r="O455">
        <v>-0.45154684782028198</v>
      </c>
      <c r="P455">
        <v>-0.3566645085811615</v>
      </c>
      <c r="Q455">
        <v>-8.4737792611122131E-2</v>
      </c>
      <c r="R455">
        <v>-0.39795809984207148</v>
      </c>
      <c r="S455">
        <v>5.7513220235705298E-3</v>
      </c>
      <c r="T455">
        <v>-0.2131269425153732</v>
      </c>
      <c r="U455">
        <v>5.3061158396303602E-3</v>
      </c>
    </row>
    <row r="456" spans="1:21" x14ac:dyDescent="0.55000000000000004">
      <c r="A456" t="s">
        <v>1902</v>
      </c>
      <c r="B456" t="s">
        <v>1903</v>
      </c>
      <c r="C456" t="s">
        <v>1904</v>
      </c>
      <c r="D456">
        <v>2965</v>
      </c>
      <c r="E456">
        <v>82</v>
      </c>
      <c r="F456">
        <v>1995</v>
      </c>
      <c r="G456">
        <v>888</v>
      </c>
      <c r="H456" t="s">
        <v>1905</v>
      </c>
      <c r="I456">
        <v>0</v>
      </c>
      <c r="J456">
        <v>-0.48535242676734919</v>
      </c>
      <c r="K456">
        <v>-6.7756860516965303E-3</v>
      </c>
      <c r="L456">
        <v>-0.29979294538497919</v>
      </c>
      <c r="M456">
        <v>0.3067639172077179</v>
      </c>
      <c r="N456">
        <v>9.97452512383461E-2</v>
      </c>
      <c r="O456">
        <v>-4.0694057941436768E-2</v>
      </c>
      <c r="P456">
        <v>-0.33855918049812322</v>
      </c>
      <c r="Q456">
        <v>0.32101500034332281</v>
      </c>
      <c r="R456">
        <v>0.40083938837051392</v>
      </c>
      <c r="S456">
        <v>-0.19736140966415411</v>
      </c>
      <c r="T456">
        <v>0.33502227067947388</v>
      </c>
      <c r="U456">
        <v>0.1112735643982887</v>
      </c>
    </row>
    <row r="457" spans="1:21" x14ac:dyDescent="0.55000000000000004">
      <c r="A457" t="s">
        <v>1906</v>
      </c>
      <c r="B457" t="s">
        <v>1907</v>
      </c>
      <c r="C457" t="s">
        <v>1908</v>
      </c>
      <c r="D457">
        <v>3843</v>
      </c>
      <c r="E457">
        <v>230</v>
      </c>
      <c r="F457">
        <v>550</v>
      </c>
      <c r="G457">
        <v>3063</v>
      </c>
      <c r="H457" t="s">
        <v>1909</v>
      </c>
      <c r="I457">
        <v>0</v>
      </c>
      <c r="J457">
        <v>-0.35454624891281128</v>
      </c>
      <c r="L457">
        <v>-0.22073180973529821</v>
      </c>
      <c r="N457">
        <v>-0.28130391240119929</v>
      </c>
      <c r="O457">
        <v>-0.2414940148591995</v>
      </c>
      <c r="P457">
        <v>-0.33104050159454351</v>
      </c>
      <c r="R457">
        <v>8.5475064814090618E-2</v>
      </c>
      <c r="S457">
        <v>0.30516213178634638</v>
      </c>
      <c r="T457">
        <v>0.12587153911590579</v>
      </c>
      <c r="U457">
        <v>0.26534989476203918</v>
      </c>
    </row>
    <row r="458" spans="1:21" x14ac:dyDescent="0.55000000000000004">
      <c r="A458" t="s">
        <v>1910</v>
      </c>
      <c r="B458" t="s">
        <v>1911</v>
      </c>
      <c r="C458" t="s">
        <v>1912</v>
      </c>
      <c r="D458">
        <v>6718</v>
      </c>
      <c r="E458">
        <v>416</v>
      </c>
      <c r="F458">
        <v>425</v>
      </c>
      <c r="G458">
        <v>5877</v>
      </c>
      <c r="H458" t="s">
        <v>1913</v>
      </c>
      <c r="I458">
        <v>0</v>
      </c>
      <c r="J458">
        <v>0.22838327288627619</v>
      </c>
      <c r="K458">
        <v>-0.86691272258758545</v>
      </c>
      <c r="L458">
        <v>0.26684805750846857</v>
      </c>
      <c r="M458">
        <v>-0.85569554567337025</v>
      </c>
      <c r="N458">
        <v>-1.139372587203979</v>
      </c>
      <c r="O458">
        <v>-0.58668100833892811</v>
      </c>
      <c r="P458">
        <v>-0.89746725559234608</v>
      </c>
      <c r="Q458">
        <v>-0.38518151640892029</v>
      </c>
      <c r="R458">
        <v>-0.44616732001304621</v>
      </c>
      <c r="S458">
        <v>-3.030715882778167E-2</v>
      </c>
      <c r="T458">
        <v>-0.25723570585250849</v>
      </c>
      <c r="U458">
        <v>0.23650094866752611</v>
      </c>
    </row>
    <row r="459" spans="1:21" x14ac:dyDescent="0.55000000000000004">
      <c r="A459" t="s">
        <v>1914</v>
      </c>
      <c r="B459" t="s">
        <v>1915</v>
      </c>
      <c r="C459" t="s">
        <v>1916</v>
      </c>
      <c r="D459">
        <v>5586</v>
      </c>
      <c r="E459">
        <v>242</v>
      </c>
      <c r="F459">
        <v>3829</v>
      </c>
      <c r="G459">
        <v>1515</v>
      </c>
      <c r="H459" t="s">
        <v>1917</v>
      </c>
      <c r="I459">
        <v>0</v>
      </c>
      <c r="M459">
        <v>0.18335399031639099</v>
      </c>
      <c r="N459">
        <v>-0.30254945158958441</v>
      </c>
      <c r="O459">
        <v>-0.1021541804075241</v>
      </c>
      <c r="P459">
        <v>-0.34225869178771973</v>
      </c>
      <c r="R459">
        <v>3.090372122824192E-2</v>
      </c>
      <c r="S459">
        <v>0.24355761706829071</v>
      </c>
      <c r="T459">
        <v>0.36912435293197632</v>
      </c>
      <c r="U459">
        <v>0.38690072298049932</v>
      </c>
    </row>
    <row r="460" spans="1:21" x14ac:dyDescent="0.55000000000000004">
      <c r="A460" t="s">
        <v>1918</v>
      </c>
      <c r="B460" t="s">
        <v>1919</v>
      </c>
      <c r="C460" t="s">
        <v>1920</v>
      </c>
      <c r="D460">
        <v>7443</v>
      </c>
      <c r="E460">
        <v>115</v>
      </c>
      <c r="F460">
        <v>4658</v>
      </c>
      <c r="G460">
        <v>2670</v>
      </c>
      <c r="H460" t="s">
        <v>1921</v>
      </c>
      <c r="I460">
        <v>0</v>
      </c>
      <c r="J460">
        <v>0.39711910486221319</v>
      </c>
      <c r="K460">
        <v>0.64485549926757813</v>
      </c>
      <c r="L460">
        <v>0.57387030124664307</v>
      </c>
      <c r="M460">
        <v>0.57257163524627686</v>
      </c>
      <c r="N460">
        <v>0.1342186182737351</v>
      </c>
      <c r="O460">
        <v>0.91544735431671143</v>
      </c>
      <c r="P460">
        <v>0.32128682732582092</v>
      </c>
      <c r="Q460">
        <v>0.84607124328613292</v>
      </c>
      <c r="R460">
        <v>0.96462905406951904</v>
      </c>
      <c r="S460">
        <v>0.91150867938995361</v>
      </c>
      <c r="T460">
        <v>0.96986949443817139</v>
      </c>
      <c r="U460">
        <v>1.434857845306396</v>
      </c>
    </row>
    <row r="461" spans="1:21" x14ac:dyDescent="0.55000000000000004">
      <c r="A461" t="s">
        <v>1922</v>
      </c>
      <c r="B461" t="s">
        <v>1923</v>
      </c>
      <c r="C461" t="s">
        <v>1924</v>
      </c>
      <c r="D461">
        <v>6131</v>
      </c>
      <c r="E461">
        <v>25</v>
      </c>
      <c r="F461">
        <v>1999</v>
      </c>
      <c r="G461">
        <v>4107</v>
      </c>
      <c r="H461" t="s">
        <v>1925</v>
      </c>
      <c r="I461">
        <v>0</v>
      </c>
      <c r="J461">
        <v>-0.135586753487587</v>
      </c>
      <c r="K461">
        <v>-0.47102943062782288</v>
      </c>
      <c r="L461">
        <v>-0.203889399766922</v>
      </c>
      <c r="M461">
        <v>-0.34733098745346069</v>
      </c>
      <c r="N461">
        <v>-0.45221623778343201</v>
      </c>
      <c r="O461">
        <v>-0.46535381674766552</v>
      </c>
      <c r="P461">
        <v>-0.60215717554092407</v>
      </c>
      <c r="Q461">
        <v>-2.460533007979393E-2</v>
      </c>
    </row>
    <row r="462" spans="1:21" x14ac:dyDescent="0.55000000000000004">
      <c r="A462" t="s">
        <v>1926</v>
      </c>
      <c r="B462" t="s">
        <v>1927</v>
      </c>
      <c r="C462" t="s">
        <v>1928</v>
      </c>
      <c r="D462">
        <v>1092</v>
      </c>
      <c r="E462">
        <v>281</v>
      </c>
      <c r="F462">
        <v>319</v>
      </c>
      <c r="G462">
        <v>492</v>
      </c>
      <c r="H462" t="s">
        <v>1929</v>
      </c>
      <c r="I462">
        <v>0</v>
      </c>
      <c r="J462">
        <v>-0.15543930232524869</v>
      </c>
      <c r="K462">
        <v>1.0316349267959599</v>
      </c>
      <c r="L462">
        <v>-0.1239269971847534</v>
      </c>
      <c r="M462">
        <v>0.80514180660247803</v>
      </c>
      <c r="N462">
        <v>0.70136821269989003</v>
      </c>
      <c r="O462">
        <v>0.7782229185104369</v>
      </c>
      <c r="P462">
        <v>0.33572301268577581</v>
      </c>
      <c r="Q462">
        <v>0.64232558012008656</v>
      </c>
      <c r="R462">
        <v>0.62616622447967529</v>
      </c>
      <c r="S462">
        <v>6.2205146998167038E-2</v>
      </c>
      <c r="T462">
        <v>0.86335599422454834</v>
      </c>
      <c r="U462">
        <v>0.68214309215545654</v>
      </c>
    </row>
    <row r="463" spans="1:21" x14ac:dyDescent="0.55000000000000004">
      <c r="A463" t="s">
        <v>1930</v>
      </c>
      <c r="B463" t="s">
        <v>1931</v>
      </c>
      <c r="C463" t="s">
        <v>1932</v>
      </c>
      <c r="D463">
        <v>1365</v>
      </c>
      <c r="E463">
        <v>37</v>
      </c>
      <c r="F463">
        <v>257</v>
      </c>
      <c r="G463">
        <v>1071</v>
      </c>
      <c r="H463" t="s">
        <v>1933</v>
      </c>
      <c r="I463">
        <v>0</v>
      </c>
      <c r="J463">
        <v>0.28317299485206598</v>
      </c>
      <c r="K463">
        <v>1.1965421438217161</v>
      </c>
      <c r="L463">
        <v>0.40021491050720209</v>
      </c>
      <c r="M463">
        <v>0.97000139951705922</v>
      </c>
      <c r="N463">
        <v>0.76866471767425537</v>
      </c>
      <c r="O463">
        <v>1.3054249286651609</v>
      </c>
      <c r="P463">
        <v>0.86333447694778453</v>
      </c>
      <c r="Q463">
        <v>1.149962663650512</v>
      </c>
      <c r="R463">
        <v>1.5587178468704219</v>
      </c>
      <c r="S463">
        <v>0.89064359664916992</v>
      </c>
      <c r="T463">
        <v>1.0273904800415039</v>
      </c>
      <c r="U463">
        <v>1.194339871406555</v>
      </c>
    </row>
    <row r="464" spans="1:21" x14ac:dyDescent="0.55000000000000004">
      <c r="A464" t="s">
        <v>1934</v>
      </c>
      <c r="B464" t="s">
        <v>1935</v>
      </c>
      <c r="C464" t="s">
        <v>1936</v>
      </c>
      <c r="D464">
        <v>2530</v>
      </c>
      <c r="E464">
        <v>358</v>
      </c>
      <c r="F464">
        <v>291</v>
      </c>
      <c r="G464">
        <v>1881</v>
      </c>
      <c r="H464" t="s">
        <v>1937</v>
      </c>
      <c r="I464">
        <v>0</v>
      </c>
      <c r="J464">
        <v>-1.435006380081177</v>
      </c>
      <c r="K464">
        <v>-1.564459681510926</v>
      </c>
      <c r="L464">
        <v>-1.3786079883575439</v>
      </c>
      <c r="M464">
        <v>-0.69590562582015991</v>
      </c>
      <c r="N464">
        <v>-0.3547402024269104</v>
      </c>
      <c r="O464">
        <v>-1.0336635112762449</v>
      </c>
      <c r="P464">
        <v>-1.159473657608032</v>
      </c>
      <c r="Q464">
        <v>-0.58966100215911865</v>
      </c>
      <c r="R464">
        <v>-0.73605602979660012</v>
      </c>
      <c r="S464">
        <v>-0.74338370561599731</v>
      </c>
    </row>
    <row r="465" spans="1:21" x14ac:dyDescent="0.55000000000000004">
      <c r="A465" t="s">
        <v>1938</v>
      </c>
      <c r="B465" t="s">
        <v>1939</v>
      </c>
      <c r="C465" t="s">
        <v>1940</v>
      </c>
      <c r="D465">
        <v>1855</v>
      </c>
      <c r="E465">
        <v>100</v>
      </c>
      <c r="F465">
        <v>495</v>
      </c>
      <c r="G465">
        <v>1260</v>
      </c>
      <c r="H465" t="s">
        <v>1941</v>
      </c>
      <c r="I465">
        <v>0</v>
      </c>
      <c r="J465">
        <v>0.32710897922515869</v>
      </c>
      <c r="K465">
        <v>0.80167949199676514</v>
      </c>
      <c r="L465">
        <v>0.45077043771743758</v>
      </c>
      <c r="M465">
        <v>0.60271155834197987</v>
      </c>
      <c r="N465">
        <v>0.43699079751968378</v>
      </c>
      <c r="O465">
        <v>0.47124832868576061</v>
      </c>
      <c r="P465">
        <v>0.33661502599716192</v>
      </c>
      <c r="Q465">
        <v>0.44464454054832458</v>
      </c>
      <c r="R465">
        <v>0.13469706475734711</v>
      </c>
      <c r="S465">
        <v>0.57682549953460693</v>
      </c>
      <c r="T465">
        <v>0.92656421661376964</v>
      </c>
      <c r="U465">
        <v>1.1238377094268801</v>
      </c>
    </row>
    <row r="466" spans="1:21" x14ac:dyDescent="0.55000000000000004">
      <c r="A466" t="s">
        <v>1942</v>
      </c>
      <c r="B466" t="s">
        <v>1943</v>
      </c>
      <c r="C466" t="s">
        <v>1944</v>
      </c>
      <c r="D466">
        <v>1185</v>
      </c>
      <c r="E466">
        <v>96</v>
      </c>
      <c r="F466">
        <v>615</v>
      </c>
      <c r="G466">
        <v>474</v>
      </c>
      <c r="H466" t="s">
        <v>1945</v>
      </c>
      <c r="I466">
        <v>0</v>
      </c>
      <c r="J466">
        <v>1.5931752920150759</v>
      </c>
      <c r="K466">
        <v>1.8699153661727901</v>
      </c>
      <c r="L466">
        <v>1.404472112655639</v>
      </c>
      <c r="M466">
        <v>1.0316289663314819</v>
      </c>
      <c r="N466">
        <v>0.86931449174880981</v>
      </c>
      <c r="O466">
        <v>1.616518974304199</v>
      </c>
      <c r="P466">
        <v>1.5002965927124019</v>
      </c>
      <c r="Q466">
        <v>0.35177668929100042</v>
      </c>
      <c r="R466">
        <v>0.34213092923164368</v>
      </c>
      <c r="S466">
        <v>0.49083629250526428</v>
      </c>
      <c r="T466">
        <v>1.422982811927795</v>
      </c>
      <c r="U466">
        <v>1.697701215744019</v>
      </c>
    </row>
    <row r="467" spans="1:21" x14ac:dyDescent="0.55000000000000004">
      <c r="A467" t="s">
        <v>1946</v>
      </c>
      <c r="B467" t="s">
        <v>1947</v>
      </c>
      <c r="C467" t="s">
        <v>1948</v>
      </c>
      <c r="D467">
        <v>2209</v>
      </c>
      <c r="E467">
        <v>882</v>
      </c>
      <c r="F467">
        <v>286</v>
      </c>
      <c r="G467">
        <v>1041</v>
      </c>
      <c r="H467" t="s">
        <v>1949</v>
      </c>
      <c r="I467">
        <v>0</v>
      </c>
      <c r="J467">
        <v>1.0324809551239009</v>
      </c>
      <c r="K467">
        <v>0.97520160675048839</v>
      </c>
      <c r="L467">
        <v>1.0135873556137081</v>
      </c>
      <c r="M467">
        <v>0.61915159225463867</v>
      </c>
      <c r="N467">
        <v>0.35340699553489691</v>
      </c>
      <c r="O467">
        <v>1.2545901536941531</v>
      </c>
      <c r="P467">
        <v>0.98397237062454235</v>
      </c>
      <c r="Q467">
        <v>0.38014370203018188</v>
      </c>
      <c r="R467">
        <v>0.64364421367645264</v>
      </c>
      <c r="S467">
        <v>0.8420482873916626</v>
      </c>
      <c r="T467">
        <v>1.144839286804199</v>
      </c>
      <c r="U467">
        <v>1.618863463401794</v>
      </c>
    </row>
    <row r="468" spans="1:21" x14ac:dyDescent="0.55000000000000004">
      <c r="A468" t="s">
        <v>1950</v>
      </c>
      <c r="B468" t="s">
        <v>1951</v>
      </c>
      <c r="C468" t="s">
        <v>1952</v>
      </c>
      <c r="D468">
        <v>1754</v>
      </c>
      <c r="E468">
        <v>183</v>
      </c>
      <c r="F468">
        <v>971</v>
      </c>
      <c r="G468">
        <v>600</v>
      </c>
      <c r="H468" t="s">
        <v>1953</v>
      </c>
      <c r="I468">
        <v>0</v>
      </c>
      <c r="J468">
        <v>1.043578028678894</v>
      </c>
      <c r="K468">
        <v>0.92619532346725464</v>
      </c>
      <c r="L468">
        <v>1.0034220218658449</v>
      </c>
      <c r="M468">
        <v>0.60110700130462646</v>
      </c>
      <c r="N468">
        <v>0.36585232615470892</v>
      </c>
      <c r="O468">
        <v>0.86760729551315308</v>
      </c>
      <c r="P468">
        <v>0.61740940809249878</v>
      </c>
      <c r="Q468">
        <v>-1.997982524335384E-2</v>
      </c>
      <c r="R468">
        <v>-5.2418678998947137E-2</v>
      </c>
      <c r="S468">
        <v>0.32450193166732783</v>
      </c>
      <c r="T468">
        <v>1.256597757339478</v>
      </c>
      <c r="U468">
        <v>1.502177357673645</v>
      </c>
    </row>
    <row r="469" spans="1:21" x14ac:dyDescent="0.55000000000000004">
      <c r="A469" t="s">
        <v>1954</v>
      </c>
      <c r="B469" t="s">
        <v>1955</v>
      </c>
      <c r="C469" t="s">
        <v>1956</v>
      </c>
      <c r="D469">
        <v>1348</v>
      </c>
      <c r="E469">
        <v>179</v>
      </c>
      <c r="F469">
        <v>524</v>
      </c>
      <c r="G469">
        <v>645</v>
      </c>
      <c r="H469" t="s">
        <v>1957</v>
      </c>
      <c r="I469">
        <v>0</v>
      </c>
      <c r="J469">
        <v>1.397442579269409</v>
      </c>
      <c r="K469">
        <v>1.875628709793091</v>
      </c>
      <c r="L469">
        <v>1.341507196426392</v>
      </c>
      <c r="M469">
        <v>1.1867911815643311</v>
      </c>
      <c r="N469">
        <v>0.94641172885894764</v>
      </c>
      <c r="O469">
        <v>2.2228622436523442</v>
      </c>
      <c r="P469">
        <v>1.8117067813873291</v>
      </c>
      <c r="Q469">
        <v>1.04157567024231</v>
      </c>
      <c r="R469">
        <v>1.3143739700317389</v>
      </c>
      <c r="S469">
        <v>1.142920970916748</v>
      </c>
      <c r="T469">
        <v>1.3568776845932009</v>
      </c>
      <c r="U469">
        <v>1.723119378089905</v>
      </c>
    </row>
    <row r="470" spans="1:21" x14ac:dyDescent="0.55000000000000004">
      <c r="A470" t="s">
        <v>1958</v>
      </c>
      <c r="B470" t="s">
        <v>1959</v>
      </c>
      <c r="C470" t="s">
        <v>1960</v>
      </c>
      <c r="D470">
        <v>5813</v>
      </c>
      <c r="E470">
        <v>133</v>
      </c>
      <c r="F470">
        <v>3502</v>
      </c>
      <c r="G470">
        <v>2178</v>
      </c>
      <c r="H470" t="s">
        <v>1961</v>
      </c>
      <c r="I470">
        <v>0</v>
      </c>
      <c r="J470">
        <v>0.78569662570953358</v>
      </c>
      <c r="K470">
        <v>0.2557685375213623</v>
      </c>
      <c r="L470">
        <v>0.86290895938873291</v>
      </c>
      <c r="M470">
        <v>0.13495391607284549</v>
      </c>
      <c r="N470">
        <v>-0.20742431282997131</v>
      </c>
      <c r="O470">
        <v>0.4807007908821106</v>
      </c>
      <c r="P470">
        <v>0.26306116580963129</v>
      </c>
      <c r="Q470">
        <v>0.2154533118009567</v>
      </c>
      <c r="R470">
        <v>4.4263405725359899E-3</v>
      </c>
      <c r="S470">
        <v>0.8265598416328428</v>
      </c>
      <c r="T470">
        <v>0.76843386888504028</v>
      </c>
      <c r="U470">
        <v>1.260459184646606</v>
      </c>
    </row>
    <row r="471" spans="1:21" x14ac:dyDescent="0.55000000000000004">
      <c r="A471" t="s">
        <v>1962</v>
      </c>
      <c r="B471" t="s">
        <v>1963</v>
      </c>
      <c r="C471" t="s">
        <v>1964</v>
      </c>
      <c r="D471">
        <v>2175</v>
      </c>
      <c r="E471">
        <v>306</v>
      </c>
      <c r="F471">
        <v>828</v>
      </c>
      <c r="G471">
        <v>1041</v>
      </c>
      <c r="H471" t="s">
        <v>1965</v>
      </c>
      <c r="I471">
        <v>0</v>
      </c>
      <c r="J471">
        <v>-0.61082708835601818</v>
      </c>
      <c r="L471">
        <v>-0.38291901350021362</v>
      </c>
      <c r="M471">
        <v>0.67510479688644409</v>
      </c>
      <c r="N471">
        <v>0.65639913082122803</v>
      </c>
      <c r="O471">
        <v>0.54226803779602051</v>
      </c>
      <c r="P471">
        <v>6.055716797709465E-2</v>
      </c>
      <c r="R471">
        <v>0.89149504899978638</v>
      </c>
      <c r="T471">
        <v>0.85689717531204224</v>
      </c>
    </row>
    <row r="472" spans="1:21" x14ac:dyDescent="0.55000000000000004">
      <c r="A472" t="s">
        <v>1966</v>
      </c>
      <c r="B472" t="s">
        <v>1967</v>
      </c>
      <c r="C472" t="s">
        <v>1968</v>
      </c>
      <c r="D472">
        <v>2783</v>
      </c>
      <c r="E472">
        <v>43</v>
      </c>
      <c r="F472">
        <v>1318</v>
      </c>
      <c r="G472">
        <v>1422</v>
      </c>
      <c r="H472" t="s">
        <v>1969</v>
      </c>
      <c r="I472">
        <v>0</v>
      </c>
      <c r="J472">
        <v>0.82762783765792836</v>
      </c>
      <c r="K472">
        <v>1.0478556156158449</v>
      </c>
      <c r="L472">
        <v>0.90817129611969005</v>
      </c>
      <c r="M472">
        <v>0.61212003231048595</v>
      </c>
      <c r="N472">
        <v>0.28063875436782842</v>
      </c>
      <c r="O472">
        <v>1.0398156642913821</v>
      </c>
      <c r="P472">
        <v>0.55111479759216309</v>
      </c>
      <c r="Q472">
        <v>0.54110372066497803</v>
      </c>
      <c r="R472">
        <v>1.090196967124939</v>
      </c>
      <c r="S472">
        <v>1.109594464302063</v>
      </c>
      <c r="T472">
        <v>1.0799547433853149</v>
      </c>
      <c r="U472">
        <v>1.4966584444046021</v>
      </c>
    </row>
    <row r="473" spans="1:21" x14ac:dyDescent="0.55000000000000004">
      <c r="A473" t="s">
        <v>1970</v>
      </c>
      <c r="B473" t="s">
        <v>1971</v>
      </c>
      <c r="C473" t="s">
        <v>1972</v>
      </c>
      <c r="D473">
        <v>4517</v>
      </c>
      <c r="E473">
        <v>340</v>
      </c>
      <c r="F473">
        <v>1912</v>
      </c>
      <c r="G473">
        <v>2265</v>
      </c>
      <c r="H473" t="s">
        <v>1973</v>
      </c>
      <c r="I473">
        <v>0</v>
      </c>
      <c r="J473">
        <v>-0.26059168577194208</v>
      </c>
      <c r="K473">
        <v>-1.1334201097488401</v>
      </c>
      <c r="L473">
        <v>-0.20197983086109161</v>
      </c>
      <c r="M473">
        <v>-0.40295726060867298</v>
      </c>
      <c r="N473">
        <v>-0.59017497301101685</v>
      </c>
      <c r="O473">
        <v>-0.44701185822486877</v>
      </c>
      <c r="P473">
        <v>-0.57798480987548806</v>
      </c>
      <c r="R473">
        <v>-0.55911910533905029</v>
      </c>
      <c r="S473">
        <v>0.13629905879497531</v>
      </c>
    </row>
    <row r="474" spans="1:21" x14ac:dyDescent="0.55000000000000004">
      <c r="A474" t="s">
        <v>1974</v>
      </c>
      <c r="B474" t="s">
        <v>1975</v>
      </c>
      <c r="C474" t="s">
        <v>1976</v>
      </c>
      <c r="D474">
        <v>3402</v>
      </c>
      <c r="E474">
        <v>251</v>
      </c>
      <c r="F474">
        <v>1630</v>
      </c>
      <c r="G474">
        <v>1521</v>
      </c>
      <c r="H474" t="s">
        <v>1977</v>
      </c>
      <c r="I474">
        <v>0</v>
      </c>
      <c r="J474">
        <v>-0.48911181092262263</v>
      </c>
      <c r="K474">
        <v>-0.69814139604568481</v>
      </c>
      <c r="L474">
        <v>-0.28247863054275513</v>
      </c>
      <c r="M474">
        <v>-0.22529001533985141</v>
      </c>
      <c r="N474">
        <v>-0.37400335073471069</v>
      </c>
      <c r="O474">
        <v>-0.19106604158878329</v>
      </c>
      <c r="P474">
        <v>-0.45070427656173712</v>
      </c>
      <c r="Q474">
        <v>2.0365469157695749E-2</v>
      </c>
      <c r="R474">
        <v>0.2691311240196228</v>
      </c>
      <c r="S474">
        <v>0.18534389138221741</v>
      </c>
      <c r="T474">
        <v>8.1996962428092957E-2</v>
      </c>
      <c r="U474">
        <v>0.29714888334274292</v>
      </c>
    </row>
    <row r="475" spans="1:21" x14ac:dyDescent="0.55000000000000004">
      <c r="A475" t="s">
        <v>1978</v>
      </c>
      <c r="B475" t="s">
        <v>1979</v>
      </c>
      <c r="C475" t="s">
        <v>1980</v>
      </c>
      <c r="D475">
        <v>564</v>
      </c>
      <c r="E475">
        <v>82</v>
      </c>
      <c r="F475">
        <v>191</v>
      </c>
      <c r="G475">
        <v>291</v>
      </c>
      <c r="H475" t="s">
        <v>1981</v>
      </c>
      <c r="I475">
        <v>0</v>
      </c>
      <c r="J475">
        <v>1.5493847131729119</v>
      </c>
      <c r="K475">
        <v>2.7490501403808598</v>
      </c>
      <c r="L475">
        <v>1.419276237487793</v>
      </c>
      <c r="M475">
        <v>1.5892970561981199</v>
      </c>
      <c r="N475">
        <v>1.3681737184524541</v>
      </c>
      <c r="O475">
        <v>2.5574021339416508</v>
      </c>
      <c r="P475">
        <v>2.0882267951965332</v>
      </c>
      <c r="Q475">
        <v>1.791784882545471</v>
      </c>
      <c r="R475">
        <v>2.0596218109130859</v>
      </c>
      <c r="S475">
        <v>1.117939352989197</v>
      </c>
      <c r="T475">
        <v>1.337553858757019</v>
      </c>
      <c r="U475">
        <v>1.578538656234741</v>
      </c>
    </row>
    <row r="476" spans="1:21" x14ac:dyDescent="0.55000000000000004">
      <c r="A476" t="s">
        <v>1982</v>
      </c>
      <c r="B476" t="s">
        <v>1983</v>
      </c>
      <c r="C476" t="s">
        <v>1984</v>
      </c>
      <c r="D476">
        <v>7364</v>
      </c>
      <c r="E476">
        <v>124</v>
      </c>
      <c r="F476">
        <v>5854</v>
      </c>
      <c r="G476">
        <v>1386</v>
      </c>
      <c r="H476" t="s">
        <v>1985</v>
      </c>
      <c r="I476">
        <v>0</v>
      </c>
      <c r="J476">
        <v>0.79419505596160889</v>
      </c>
      <c r="K476">
        <v>0.2654356062412262</v>
      </c>
      <c r="L476">
        <v>0.78455269336700439</v>
      </c>
      <c r="M476">
        <v>0.2289707958698273</v>
      </c>
      <c r="N476">
        <v>-0.24255117774009691</v>
      </c>
      <c r="O476">
        <v>0.39123734831809998</v>
      </c>
      <c r="P476">
        <v>7.9664900898933411E-2</v>
      </c>
      <c r="R476">
        <v>1.991016790270805E-2</v>
      </c>
      <c r="S476">
        <v>0.52697354555130005</v>
      </c>
      <c r="T476">
        <v>1.008960485458374</v>
      </c>
    </row>
    <row r="477" spans="1:21" x14ac:dyDescent="0.55000000000000004">
      <c r="A477" t="s">
        <v>1986</v>
      </c>
      <c r="B477" t="s">
        <v>1987</v>
      </c>
      <c r="C477" t="s">
        <v>1988</v>
      </c>
      <c r="D477">
        <v>1901</v>
      </c>
      <c r="E477">
        <v>87</v>
      </c>
      <c r="F477">
        <v>1268</v>
      </c>
      <c r="G477">
        <v>546</v>
      </c>
      <c r="H477" t="s">
        <v>1989</v>
      </c>
      <c r="I477">
        <v>0</v>
      </c>
      <c r="J477">
        <v>0.82149219512939442</v>
      </c>
      <c r="K477">
        <v>1.0359258651733401</v>
      </c>
      <c r="L477">
        <v>0.80397379398345947</v>
      </c>
      <c r="M477">
        <v>0.70324850082397461</v>
      </c>
      <c r="N477">
        <v>0.60729086399078369</v>
      </c>
      <c r="O477">
        <v>0.96730500459670998</v>
      </c>
      <c r="P477">
        <v>0.55111801624298096</v>
      </c>
      <c r="Q477">
        <v>0.26851436495780939</v>
      </c>
      <c r="R477">
        <v>0.1525418162345886</v>
      </c>
      <c r="S477">
        <v>0.3744833767414093</v>
      </c>
      <c r="T477">
        <v>1.130747556686402</v>
      </c>
      <c r="U477">
        <v>1.216285705566406</v>
      </c>
    </row>
    <row r="478" spans="1:21" x14ac:dyDescent="0.55000000000000004">
      <c r="A478" t="s">
        <v>1990</v>
      </c>
      <c r="B478" t="s">
        <v>1991</v>
      </c>
      <c r="C478" t="s">
        <v>1992</v>
      </c>
      <c r="D478">
        <v>9578</v>
      </c>
      <c r="E478">
        <v>291</v>
      </c>
      <c r="F478">
        <v>8051</v>
      </c>
      <c r="G478">
        <v>1236</v>
      </c>
      <c r="H478" t="s">
        <v>1993</v>
      </c>
      <c r="I478">
        <v>0</v>
      </c>
      <c r="J478">
        <v>0.3453766405582428</v>
      </c>
      <c r="L478">
        <v>0.15310059487819669</v>
      </c>
      <c r="O478">
        <v>0.13552719354629519</v>
      </c>
      <c r="P478">
        <v>0.21620368957519531</v>
      </c>
      <c r="R478">
        <v>-0.35124409198760992</v>
      </c>
      <c r="S478">
        <v>2.6755606755614281E-2</v>
      </c>
      <c r="T478">
        <v>1.029581390321254E-2</v>
      </c>
      <c r="U478">
        <v>0.14871633052825931</v>
      </c>
    </row>
    <row r="479" spans="1:21" x14ac:dyDescent="0.55000000000000004">
      <c r="A479" t="s">
        <v>1994</v>
      </c>
      <c r="B479" t="s">
        <v>1995</v>
      </c>
      <c r="C479" t="s">
        <v>1996</v>
      </c>
      <c r="D479">
        <v>3637</v>
      </c>
      <c r="E479">
        <v>384</v>
      </c>
      <c r="F479">
        <v>2158</v>
      </c>
      <c r="G479">
        <v>1095</v>
      </c>
      <c r="H479" t="s">
        <v>1997</v>
      </c>
      <c r="I479">
        <v>0</v>
      </c>
      <c r="J479">
        <v>-0.19620016217231739</v>
      </c>
      <c r="K479">
        <v>9.5250159502029419E-2</v>
      </c>
      <c r="L479">
        <v>-7.1542359888553619E-2</v>
      </c>
      <c r="N479">
        <v>-0.18211627006530759</v>
      </c>
      <c r="O479">
        <v>0.29873248934745789</v>
      </c>
      <c r="P479">
        <v>-0.38854718208312988</v>
      </c>
      <c r="R479">
        <v>0.73348891735076904</v>
      </c>
      <c r="S479">
        <v>0.55739498138427723</v>
      </c>
      <c r="U479">
        <v>1.1254110336303711</v>
      </c>
    </row>
    <row r="480" spans="1:21" x14ac:dyDescent="0.55000000000000004">
      <c r="A480" t="s">
        <v>1998</v>
      </c>
      <c r="B480" t="s">
        <v>1999</v>
      </c>
      <c r="C480" t="s">
        <v>2000</v>
      </c>
      <c r="D480">
        <v>7990</v>
      </c>
      <c r="E480">
        <v>187</v>
      </c>
      <c r="F480">
        <v>6135</v>
      </c>
      <c r="G480">
        <v>1668</v>
      </c>
      <c r="H480" t="s">
        <v>2001</v>
      </c>
      <c r="I480">
        <v>0</v>
      </c>
      <c r="J480">
        <v>0.49822443723678589</v>
      </c>
      <c r="K480">
        <v>0.86274462938308716</v>
      </c>
      <c r="L480">
        <v>0.52320271730422974</v>
      </c>
      <c r="M480">
        <v>0.55510234832763672</v>
      </c>
      <c r="N480">
        <v>4.1123289614915848E-2</v>
      </c>
      <c r="O480">
        <v>1.1704317331314089</v>
      </c>
      <c r="P480">
        <v>5.0361655652523041E-2</v>
      </c>
      <c r="Q480">
        <v>0.79674679040908813</v>
      </c>
      <c r="R480">
        <v>0.93786698579788197</v>
      </c>
      <c r="S480">
        <v>0.92407876253128041</v>
      </c>
      <c r="T480">
        <v>1.0148870944976811</v>
      </c>
      <c r="U480">
        <v>1.5499799251556401</v>
      </c>
    </row>
    <row r="481" spans="1:21" x14ac:dyDescent="0.55000000000000004">
      <c r="A481" t="s">
        <v>2002</v>
      </c>
      <c r="B481" t="s">
        <v>2003</v>
      </c>
      <c r="C481" t="s">
        <v>2004</v>
      </c>
      <c r="D481">
        <v>4149</v>
      </c>
      <c r="E481">
        <v>113</v>
      </c>
      <c r="F481">
        <v>2293</v>
      </c>
      <c r="G481">
        <v>1743</v>
      </c>
      <c r="H481" t="s">
        <v>2005</v>
      </c>
      <c r="I481">
        <v>0</v>
      </c>
      <c r="J481">
        <v>-0.75543338060379028</v>
      </c>
      <c r="K481">
        <v>-0.57332944869995117</v>
      </c>
      <c r="L481">
        <v>-0.68256944417953491</v>
      </c>
      <c r="M481">
        <v>9.364715963602066E-2</v>
      </c>
      <c r="N481">
        <v>0.14198896288871771</v>
      </c>
      <c r="O481">
        <v>-0.38349193334579479</v>
      </c>
      <c r="P481">
        <v>-0.49496659636497509</v>
      </c>
      <c r="Q481">
        <v>0.12125580012798309</v>
      </c>
      <c r="R481">
        <v>-0.37341287732124329</v>
      </c>
      <c r="S481">
        <v>-4.4253237545490258E-2</v>
      </c>
      <c r="T481">
        <v>0.28852304816246033</v>
      </c>
    </row>
    <row r="482" spans="1:21" x14ac:dyDescent="0.55000000000000004">
      <c r="A482" t="s">
        <v>2006</v>
      </c>
      <c r="B482" t="s">
        <v>2007</v>
      </c>
      <c r="C482" t="s">
        <v>2008</v>
      </c>
      <c r="D482">
        <v>4118</v>
      </c>
      <c r="E482">
        <v>100</v>
      </c>
      <c r="F482">
        <v>3100</v>
      </c>
      <c r="G482">
        <v>918</v>
      </c>
      <c r="H482" t="s">
        <v>2009</v>
      </c>
      <c r="I482">
        <v>0</v>
      </c>
      <c r="J482">
        <v>1.221986055374146</v>
      </c>
      <c r="K482">
        <v>1.4723988771438601</v>
      </c>
      <c r="L482">
        <v>1.160074591636657</v>
      </c>
      <c r="M482">
        <v>0.94710743427276622</v>
      </c>
      <c r="N482">
        <v>0.63544934988021851</v>
      </c>
      <c r="O482">
        <v>1.9042565822601321</v>
      </c>
      <c r="P482">
        <v>1.3506892919540401</v>
      </c>
      <c r="Q482">
        <v>0.80629855394363414</v>
      </c>
      <c r="R482">
        <v>1.494234442710876</v>
      </c>
      <c r="S482">
        <v>1.2166845798492429</v>
      </c>
      <c r="T482">
        <v>1.3442614078521731</v>
      </c>
      <c r="U482">
        <v>1.809623003005981</v>
      </c>
    </row>
    <row r="483" spans="1:21" x14ac:dyDescent="0.55000000000000004">
      <c r="A483" t="s">
        <v>2010</v>
      </c>
      <c r="B483" t="s">
        <v>2011</v>
      </c>
      <c r="C483" t="s">
        <v>2012</v>
      </c>
      <c r="D483">
        <v>3921</v>
      </c>
      <c r="E483">
        <v>217</v>
      </c>
      <c r="F483">
        <v>1739</v>
      </c>
      <c r="G483">
        <v>1965</v>
      </c>
      <c r="H483" t="s">
        <v>2013</v>
      </c>
      <c r="I483">
        <v>0</v>
      </c>
      <c r="J483">
        <v>1.0703296661376951</v>
      </c>
      <c r="K483">
        <v>1.945702791213989</v>
      </c>
      <c r="L483">
        <v>1.1068947315216069</v>
      </c>
      <c r="M483">
        <v>1.2168271541595459</v>
      </c>
      <c r="N483">
        <v>0.70876950025558449</v>
      </c>
      <c r="O483">
        <v>2.1052920818328862</v>
      </c>
      <c r="P483">
        <v>1.762105584144593</v>
      </c>
      <c r="Q483">
        <v>1.5520584583282471</v>
      </c>
      <c r="R483">
        <v>2.041610956192017</v>
      </c>
      <c r="S483">
        <v>1.1243635416030879</v>
      </c>
      <c r="T483">
        <v>1.1204791069030759</v>
      </c>
      <c r="U483">
        <v>1.6099399328231809</v>
      </c>
    </row>
    <row r="484" spans="1:21" x14ac:dyDescent="0.55000000000000004">
      <c r="A484" t="s">
        <v>2014</v>
      </c>
      <c r="B484" t="s">
        <v>2015</v>
      </c>
      <c r="C484" t="s">
        <v>2016</v>
      </c>
      <c r="D484">
        <v>634</v>
      </c>
      <c r="E484">
        <v>89</v>
      </c>
      <c r="F484">
        <v>47</v>
      </c>
      <c r="G484">
        <v>498</v>
      </c>
      <c r="H484" t="s">
        <v>2017</v>
      </c>
      <c r="I484">
        <v>0</v>
      </c>
      <c r="J484">
        <v>1.3998796939849849</v>
      </c>
      <c r="K484">
        <v>2.4514529705047612</v>
      </c>
      <c r="L484">
        <v>1.233368873596191</v>
      </c>
      <c r="M484">
        <v>1.45964527130127</v>
      </c>
      <c r="N484">
        <v>1.2099034786224361</v>
      </c>
      <c r="O484">
        <v>2.350090503692627</v>
      </c>
      <c r="P484">
        <v>2.035967350006104</v>
      </c>
      <c r="Q484">
        <v>1.632822632789612</v>
      </c>
      <c r="R484">
        <v>1.775523900985718</v>
      </c>
      <c r="S484">
        <v>0.99838465452194203</v>
      </c>
      <c r="T484">
        <v>1.238588809967041</v>
      </c>
      <c r="U484">
        <v>1.5358762741088869</v>
      </c>
    </row>
    <row r="485" spans="1:21" x14ac:dyDescent="0.55000000000000004">
      <c r="A485" t="s">
        <v>2018</v>
      </c>
      <c r="B485" t="s">
        <v>2019</v>
      </c>
      <c r="C485" t="s">
        <v>2020</v>
      </c>
      <c r="D485">
        <v>2284</v>
      </c>
      <c r="E485">
        <v>43</v>
      </c>
      <c r="F485">
        <v>477</v>
      </c>
      <c r="G485">
        <v>1764</v>
      </c>
      <c r="H485" t="s">
        <v>2021</v>
      </c>
      <c r="I485">
        <v>0</v>
      </c>
      <c r="J485">
        <v>-1.321652412414551</v>
      </c>
      <c r="K485">
        <v>-0.97576254606246959</v>
      </c>
      <c r="L485">
        <v>-1.174654483795166</v>
      </c>
      <c r="M485">
        <v>-0.36010423302650452</v>
      </c>
      <c r="N485">
        <v>-2.5031799450516701E-2</v>
      </c>
      <c r="O485">
        <v>-0.86644113063812256</v>
      </c>
      <c r="P485">
        <v>-0.98620891571044922</v>
      </c>
      <c r="Q485">
        <v>-0.25346559286117548</v>
      </c>
      <c r="R485">
        <v>-0.38888812065124512</v>
      </c>
      <c r="S485">
        <v>-0.56468135118484497</v>
      </c>
      <c r="T485">
        <v>-0.44633761048316961</v>
      </c>
      <c r="U485">
        <v>-0.66338354349136353</v>
      </c>
    </row>
    <row r="486" spans="1:21" x14ac:dyDescent="0.55000000000000004">
      <c r="A486" t="s">
        <v>2022</v>
      </c>
      <c r="B486" t="s">
        <v>2023</v>
      </c>
      <c r="C486" t="s">
        <v>2024</v>
      </c>
      <c r="D486">
        <v>1706</v>
      </c>
      <c r="E486">
        <v>291</v>
      </c>
      <c r="F486">
        <v>506</v>
      </c>
      <c r="G486">
        <v>909</v>
      </c>
      <c r="H486" t="s">
        <v>2025</v>
      </c>
      <c r="I486">
        <v>0</v>
      </c>
      <c r="J486">
        <v>-0.75890237092971802</v>
      </c>
      <c r="K486">
        <v>-3.3185813575983047E-2</v>
      </c>
      <c r="L486">
        <v>-0.77385532855987549</v>
      </c>
      <c r="M486">
        <v>0.48757234215736389</v>
      </c>
      <c r="N486">
        <v>0.52695411443710327</v>
      </c>
      <c r="O486">
        <v>3.6007881164550781E-2</v>
      </c>
      <c r="P486">
        <v>-0.31839197874069242</v>
      </c>
      <c r="Q486">
        <v>0.27919986844062811</v>
      </c>
      <c r="R486">
        <v>0.56772887706756592</v>
      </c>
      <c r="S486">
        <v>-5.4322011768817902E-2</v>
      </c>
    </row>
    <row r="487" spans="1:21" x14ac:dyDescent="0.55000000000000004">
      <c r="A487" t="s">
        <v>2026</v>
      </c>
      <c r="B487" t="s">
        <v>2027</v>
      </c>
      <c r="C487" t="s">
        <v>2028</v>
      </c>
      <c r="D487">
        <v>5426</v>
      </c>
      <c r="E487">
        <v>39</v>
      </c>
      <c r="F487">
        <v>4391</v>
      </c>
      <c r="G487">
        <v>996</v>
      </c>
      <c r="H487" t="s">
        <v>2029</v>
      </c>
      <c r="I487">
        <v>0</v>
      </c>
      <c r="J487">
        <v>-9.7096100449562087E-2</v>
      </c>
      <c r="K487">
        <v>0.58248412609100342</v>
      </c>
      <c r="L487">
        <v>4.52871844172478E-2</v>
      </c>
      <c r="M487">
        <v>0.64327061176300049</v>
      </c>
      <c r="N487">
        <v>0.51359927654266357</v>
      </c>
      <c r="O487">
        <v>0.38204342126846308</v>
      </c>
      <c r="P487">
        <v>0.1030556410551071</v>
      </c>
      <c r="Q487">
        <v>0.61547833681106567</v>
      </c>
      <c r="R487">
        <v>0.2613639235496521</v>
      </c>
      <c r="S487">
        <v>0.39248684048652649</v>
      </c>
      <c r="T487">
        <v>0.88526439666748047</v>
      </c>
      <c r="U487">
        <v>0.88371407985687278</v>
      </c>
    </row>
    <row r="488" spans="1:21" x14ac:dyDescent="0.55000000000000004">
      <c r="A488" t="s">
        <v>2030</v>
      </c>
      <c r="B488" t="s">
        <v>2031</v>
      </c>
      <c r="C488" t="s">
        <v>2032</v>
      </c>
      <c r="D488">
        <v>2927</v>
      </c>
      <c r="E488">
        <v>361</v>
      </c>
      <c r="F488">
        <v>1732</v>
      </c>
      <c r="G488">
        <v>834</v>
      </c>
      <c r="H488" t="s">
        <v>2033</v>
      </c>
      <c r="I488">
        <v>0</v>
      </c>
      <c r="J488">
        <v>1.3759483098983769</v>
      </c>
      <c r="K488">
        <v>1.090594530105591</v>
      </c>
      <c r="L488">
        <v>1.1330693960189819</v>
      </c>
      <c r="M488">
        <v>0.88996028900146484</v>
      </c>
      <c r="N488">
        <v>0.80431306362152089</v>
      </c>
      <c r="O488">
        <v>1.8339210748672481</v>
      </c>
      <c r="P488">
        <v>1.701980829238892</v>
      </c>
      <c r="Q488">
        <v>0.51892745494842507</v>
      </c>
      <c r="R488">
        <v>0.75918591022491433</v>
      </c>
      <c r="S488">
        <v>0.96354454755783103</v>
      </c>
      <c r="T488">
        <v>1.1287122964859011</v>
      </c>
      <c r="U488">
        <v>1.3082922697067261</v>
      </c>
    </row>
    <row r="489" spans="1:21" x14ac:dyDescent="0.55000000000000004">
      <c r="A489" t="s">
        <v>2034</v>
      </c>
      <c r="B489" t="s">
        <v>2035</v>
      </c>
      <c r="C489" t="s">
        <v>2036</v>
      </c>
      <c r="D489">
        <v>4293</v>
      </c>
      <c r="E489">
        <v>441</v>
      </c>
      <c r="F489">
        <v>1551</v>
      </c>
      <c r="G489">
        <v>2301</v>
      </c>
      <c r="H489" t="s">
        <v>2037</v>
      </c>
      <c r="I489">
        <v>0</v>
      </c>
      <c r="J489">
        <v>-1.03501296043396</v>
      </c>
      <c r="K489">
        <v>-1.1905883550643921</v>
      </c>
      <c r="L489">
        <v>-0.96833372116088878</v>
      </c>
      <c r="M489">
        <v>-0.21076092123985291</v>
      </c>
      <c r="N489">
        <v>-7.7750958502292633E-2</v>
      </c>
      <c r="O489">
        <v>-0.56639444828033447</v>
      </c>
      <c r="P489">
        <v>-0.59793412685394287</v>
      </c>
      <c r="Q489">
        <v>-0.1224529147148132</v>
      </c>
      <c r="R489">
        <v>-0.22412283718585971</v>
      </c>
      <c r="S489">
        <v>-0.1105317920446396</v>
      </c>
      <c r="T489">
        <v>-2.95718964189291E-2</v>
      </c>
      <c r="U489">
        <v>5.7188879698514938E-2</v>
      </c>
    </row>
    <row r="490" spans="1:21" x14ac:dyDescent="0.55000000000000004">
      <c r="A490" t="s">
        <v>2038</v>
      </c>
      <c r="B490" t="s">
        <v>2039</v>
      </c>
      <c r="C490" t="s">
        <v>2040</v>
      </c>
      <c r="D490">
        <v>1751</v>
      </c>
      <c r="E490">
        <v>30</v>
      </c>
      <c r="F490">
        <v>1262</v>
      </c>
      <c r="G490">
        <v>459</v>
      </c>
      <c r="H490" t="s">
        <v>2041</v>
      </c>
      <c r="I490">
        <v>0</v>
      </c>
      <c r="J490">
        <v>5.5324792861938477E-2</v>
      </c>
      <c r="K490">
        <v>1.397284150123596</v>
      </c>
      <c r="L490">
        <v>0.20845636725425709</v>
      </c>
      <c r="M490">
        <v>1.0614805221557611</v>
      </c>
      <c r="N490">
        <v>1.125616312026978</v>
      </c>
      <c r="O490">
        <v>1.144551038742065</v>
      </c>
      <c r="P490">
        <v>0.58665204048156738</v>
      </c>
      <c r="R490">
        <v>1.0755951404571531</v>
      </c>
      <c r="T490">
        <v>1.1168719530105591</v>
      </c>
    </row>
    <row r="491" spans="1:21" x14ac:dyDescent="0.55000000000000004">
      <c r="A491" t="s">
        <v>2042</v>
      </c>
      <c r="B491" t="s">
        <v>2043</v>
      </c>
      <c r="C491" t="s">
        <v>2044</v>
      </c>
      <c r="D491">
        <v>3153</v>
      </c>
      <c r="E491">
        <v>104</v>
      </c>
      <c r="F491">
        <v>1330</v>
      </c>
      <c r="G491">
        <v>1719</v>
      </c>
      <c r="H491" t="s">
        <v>2045</v>
      </c>
      <c r="I491">
        <v>0</v>
      </c>
      <c r="J491">
        <v>0.34948354959487921</v>
      </c>
      <c r="K491">
        <v>-2.9613468796014779E-2</v>
      </c>
      <c r="L491">
        <v>0.31135037541389471</v>
      </c>
      <c r="M491">
        <v>0.41080325841903692</v>
      </c>
      <c r="N491">
        <v>0.30449196696281439</v>
      </c>
      <c r="O491">
        <v>0.52793502807617188</v>
      </c>
      <c r="P491">
        <v>0.48842638731002802</v>
      </c>
      <c r="Q491">
        <v>0.4887688159942627</v>
      </c>
      <c r="R491">
        <v>0.15865585207939151</v>
      </c>
      <c r="S491">
        <v>0.61675512790679921</v>
      </c>
      <c r="T491">
        <v>0.55512535572052002</v>
      </c>
      <c r="U491">
        <v>0.32205447554588318</v>
      </c>
    </row>
    <row r="492" spans="1:21" x14ac:dyDescent="0.55000000000000004">
      <c r="A492" t="s">
        <v>2046</v>
      </c>
      <c r="B492" t="s">
        <v>2047</v>
      </c>
      <c r="C492" t="s">
        <v>2048</v>
      </c>
      <c r="D492">
        <v>7568</v>
      </c>
      <c r="E492">
        <v>119</v>
      </c>
      <c r="F492">
        <v>1176</v>
      </c>
      <c r="G492">
        <v>6273</v>
      </c>
      <c r="H492" t="s">
        <v>2049</v>
      </c>
      <c r="I492">
        <v>0</v>
      </c>
      <c r="J492">
        <v>-0.55652683973312378</v>
      </c>
      <c r="K492">
        <v>-0.20056657493114469</v>
      </c>
      <c r="L492">
        <v>-0.52700197696685791</v>
      </c>
      <c r="M492">
        <v>-0.26910796761512762</v>
      </c>
      <c r="N492">
        <v>-0.24620640277862549</v>
      </c>
      <c r="O492">
        <v>-6.3524544239044189E-2</v>
      </c>
      <c r="P492">
        <v>-0.61635923385620117</v>
      </c>
      <c r="Q492">
        <v>0.38863649964332581</v>
      </c>
      <c r="R492">
        <v>0.20959775149822241</v>
      </c>
      <c r="S492">
        <v>0.13070659339427951</v>
      </c>
      <c r="T492">
        <v>4.4938147068023682E-2</v>
      </c>
      <c r="U492">
        <v>0.29890680313110352</v>
      </c>
    </row>
    <row r="493" spans="1:21" x14ac:dyDescent="0.55000000000000004">
      <c r="A493" t="s">
        <v>2050</v>
      </c>
      <c r="B493" t="s">
        <v>2051</v>
      </c>
      <c r="C493" t="s">
        <v>2052</v>
      </c>
      <c r="D493">
        <v>3320</v>
      </c>
      <c r="E493">
        <v>442</v>
      </c>
      <c r="F493">
        <v>700</v>
      </c>
      <c r="G493">
        <v>2178</v>
      </c>
      <c r="H493" t="s">
        <v>2053</v>
      </c>
      <c r="I493">
        <v>0</v>
      </c>
      <c r="J493">
        <v>-1.13418972492218</v>
      </c>
      <c r="K493">
        <v>-0.85560071468353271</v>
      </c>
      <c r="L493">
        <v>-0.90187704563140858</v>
      </c>
      <c r="M493">
        <v>-0.13532473146915441</v>
      </c>
      <c r="N493">
        <v>-0.14464262127876279</v>
      </c>
      <c r="O493">
        <v>-0.62015676498413086</v>
      </c>
      <c r="P493">
        <v>-0.80678892135620117</v>
      </c>
      <c r="Q493">
        <v>-4.2678110301494598E-2</v>
      </c>
      <c r="R493">
        <v>-0.19662073254585261</v>
      </c>
      <c r="S493">
        <v>3.9121173322200768E-2</v>
      </c>
      <c r="T493">
        <v>0.1252305060625076</v>
      </c>
      <c r="U493">
        <v>6.2734849750995636E-2</v>
      </c>
    </row>
    <row r="494" spans="1:21" x14ac:dyDescent="0.55000000000000004">
      <c r="A494" t="s">
        <v>2054</v>
      </c>
      <c r="B494" t="s">
        <v>2055</v>
      </c>
      <c r="C494" t="s">
        <v>2056</v>
      </c>
      <c r="D494">
        <v>1092</v>
      </c>
      <c r="E494">
        <v>34</v>
      </c>
      <c r="F494">
        <v>155</v>
      </c>
      <c r="G494">
        <v>903</v>
      </c>
      <c r="H494" t="s">
        <v>2057</v>
      </c>
      <c r="I494">
        <v>0</v>
      </c>
      <c r="J494">
        <v>-0.66210246086120605</v>
      </c>
      <c r="K494">
        <v>-9.3691587448120117E-2</v>
      </c>
      <c r="L494">
        <v>-0.46250095963478088</v>
      </c>
      <c r="M494">
        <v>0.1105754524469376</v>
      </c>
      <c r="N494">
        <v>0.27983248233795172</v>
      </c>
      <c r="O494">
        <v>-0.1095726117491722</v>
      </c>
      <c r="P494">
        <v>-0.36696228384971619</v>
      </c>
      <c r="Q494">
        <v>0.18292708694934839</v>
      </c>
      <c r="R494">
        <v>-2.705929800868034E-2</v>
      </c>
      <c r="S494">
        <v>-1.251115370541811E-2</v>
      </c>
      <c r="T494">
        <v>0.15793295204639429</v>
      </c>
      <c r="U494">
        <v>0.24864551424980161</v>
      </c>
    </row>
    <row r="495" spans="1:21" x14ac:dyDescent="0.55000000000000004">
      <c r="A495" t="s">
        <v>2058</v>
      </c>
      <c r="B495" t="s">
        <v>2059</v>
      </c>
      <c r="C495" t="s">
        <v>2060</v>
      </c>
      <c r="D495">
        <v>2827</v>
      </c>
      <c r="E495">
        <v>515</v>
      </c>
      <c r="F495">
        <v>1892</v>
      </c>
      <c r="G495">
        <v>420</v>
      </c>
      <c r="H495" t="s">
        <v>2061</v>
      </c>
      <c r="I495">
        <v>0</v>
      </c>
      <c r="J495">
        <v>-0.76647913455963135</v>
      </c>
      <c r="K495">
        <v>-0.43998938798904419</v>
      </c>
      <c r="L495">
        <v>-0.540133476257324</v>
      </c>
      <c r="M495">
        <v>0.43311500549316412</v>
      </c>
      <c r="N495">
        <v>0.55295825004577637</v>
      </c>
      <c r="O495">
        <v>0.25906866788864141</v>
      </c>
      <c r="P495">
        <v>-0.1451236754655838</v>
      </c>
      <c r="Q495">
        <v>0.15142068266868591</v>
      </c>
      <c r="S495">
        <v>-0.40351566672325129</v>
      </c>
      <c r="T495">
        <v>0.49600186944007868</v>
      </c>
    </row>
    <row r="496" spans="1:21" x14ac:dyDescent="0.55000000000000004">
      <c r="A496" t="s">
        <v>2062</v>
      </c>
      <c r="B496" t="s">
        <v>2063</v>
      </c>
      <c r="C496" t="s">
        <v>2064</v>
      </c>
      <c r="D496">
        <v>3096</v>
      </c>
      <c r="E496">
        <v>30</v>
      </c>
      <c r="F496">
        <v>2529</v>
      </c>
      <c r="G496">
        <v>537</v>
      </c>
      <c r="H496" t="s">
        <v>2065</v>
      </c>
      <c r="I496">
        <v>0</v>
      </c>
      <c r="J496">
        <v>-0.50607645511627197</v>
      </c>
      <c r="K496">
        <v>0.1937268674373627</v>
      </c>
      <c r="L496">
        <v>-0.19752639532089231</v>
      </c>
      <c r="M496">
        <v>0.61014568805694569</v>
      </c>
      <c r="N496">
        <v>0.99349945783615079</v>
      </c>
      <c r="O496">
        <v>0.31062027812004089</v>
      </c>
      <c r="P496">
        <v>0.17740142345428481</v>
      </c>
      <c r="Q496">
        <v>0.60668963193893433</v>
      </c>
      <c r="R496">
        <v>0.4479832649230957</v>
      </c>
      <c r="S496">
        <v>-0.32975047826766968</v>
      </c>
      <c r="T496">
        <v>0.43547043204307551</v>
      </c>
      <c r="U496">
        <v>-5.832909420132637E-2</v>
      </c>
    </row>
    <row r="497" spans="1:21" x14ac:dyDescent="0.55000000000000004">
      <c r="A497" t="s">
        <v>2066</v>
      </c>
      <c r="B497" t="s">
        <v>2067</v>
      </c>
      <c r="C497" t="s">
        <v>2068</v>
      </c>
      <c r="D497">
        <v>8806</v>
      </c>
      <c r="E497">
        <v>74</v>
      </c>
      <c r="F497">
        <v>1658</v>
      </c>
      <c r="G497">
        <v>7074</v>
      </c>
      <c r="H497" t="s">
        <v>2069</v>
      </c>
      <c r="I497">
        <v>0</v>
      </c>
      <c r="J497">
        <v>-0.78433907032012939</v>
      </c>
      <c r="K497">
        <v>-0.36651071906089783</v>
      </c>
      <c r="L497">
        <v>-0.8031213879585265</v>
      </c>
      <c r="M497">
        <v>-0.26285681128501892</v>
      </c>
      <c r="N497">
        <v>-0.1793603599071503</v>
      </c>
      <c r="O497">
        <v>-0.21684722602367401</v>
      </c>
      <c r="P497">
        <v>-0.57574111223220825</v>
      </c>
      <c r="Q497">
        <v>0.25533983111381531</v>
      </c>
      <c r="R497">
        <v>7.4659831821918488E-2</v>
      </c>
      <c r="S497">
        <v>-0.37463554739952087</v>
      </c>
      <c r="T497">
        <v>-0.1595761626958847</v>
      </c>
      <c r="U497">
        <v>-0.13842663168907171</v>
      </c>
    </row>
    <row r="498" spans="1:21" x14ac:dyDescent="0.55000000000000004">
      <c r="A498" t="s">
        <v>2070</v>
      </c>
      <c r="B498" t="s">
        <v>2071</v>
      </c>
      <c r="C498" t="s">
        <v>2072</v>
      </c>
      <c r="D498">
        <v>839</v>
      </c>
      <c r="E498">
        <v>27</v>
      </c>
      <c r="F498">
        <v>485</v>
      </c>
      <c r="G498">
        <v>327</v>
      </c>
      <c r="H498" t="s">
        <v>2073</v>
      </c>
      <c r="I498">
        <v>0</v>
      </c>
      <c r="J498">
        <v>0.39266210794448853</v>
      </c>
      <c r="K498">
        <v>1.8724803924560549</v>
      </c>
      <c r="L498">
        <v>0.52860516309738159</v>
      </c>
      <c r="M498">
        <v>1.273391008377075</v>
      </c>
      <c r="N498">
        <v>1.28651511669159</v>
      </c>
      <c r="O498">
        <v>1.4519985914230349</v>
      </c>
      <c r="P498">
        <v>0.9611271619796754</v>
      </c>
      <c r="Q498">
        <v>1.069350481033325</v>
      </c>
      <c r="R498">
        <v>1.2374300956726081</v>
      </c>
      <c r="S498">
        <v>0.29997450113296509</v>
      </c>
      <c r="T498">
        <v>1.201958179473877</v>
      </c>
      <c r="U498">
        <v>1.1925408840179439</v>
      </c>
    </row>
    <row r="499" spans="1:21" x14ac:dyDescent="0.55000000000000004">
      <c r="A499" t="s">
        <v>2074</v>
      </c>
      <c r="B499" t="s">
        <v>2075</v>
      </c>
      <c r="C499" t="s">
        <v>2076</v>
      </c>
      <c r="D499">
        <v>2266</v>
      </c>
      <c r="E499">
        <v>54</v>
      </c>
      <c r="F499">
        <v>706</v>
      </c>
      <c r="G499">
        <v>1506</v>
      </c>
      <c r="H499" t="s">
        <v>2077</v>
      </c>
      <c r="I499">
        <v>0</v>
      </c>
      <c r="J499">
        <v>-0.70107740163803089</v>
      </c>
      <c r="K499">
        <v>0.2174035310745239</v>
      </c>
      <c r="L499">
        <v>-0.43505063652992237</v>
      </c>
      <c r="M499">
        <v>0.51721322536468506</v>
      </c>
      <c r="N499">
        <v>0.46436920762062073</v>
      </c>
      <c r="O499">
        <v>1.19787473231554E-2</v>
      </c>
      <c r="P499">
        <v>-0.19264824688434601</v>
      </c>
      <c r="Q499">
        <v>0.38571465015411383</v>
      </c>
      <c r="R499">
        <v>0.32164996862411499</v>
      </c>
      <c r="S499">
        <v>0.2214309424161911</v>
      </c>
      <c r="T499">
        <v>0.61202210187911987</v>
      </c>
      <c r="U499">
        <v>0.54463106393814087</v>
      </c>
    </row>
    <row r="500" spans="1:21" x14ac:dyDescent="0.55000000000000004">
      <c r="A500" t="s">
        <v>2078</v>
      </c>
      <c r="B500" t="s">
        <v>2079</v>
      </c>
      <c r="C500" t="s">
        <v>2080</v>
      </c>
      <c r="D500">
        <v>2659</v>
      </c>
      <c r="E500">
        <v>30</v>
      </c>
      <c r="F500">
        <v>493</v>
      </c>
      <c r="G500">
        <v>2136</v>
      </c>
      <c r="H500" t="s">
        <v>2081</v>
      </c>
      <c r="I500">
        <v>0</v>
      </c>
      <c r="J500">
        <v>-1.094301819801331</v>
      </c>
      <c r="K500">
        <v>-0.77689588069915771</v>
      </c>
      <c r="L500">
        <v>-0.79535055160522461</v>
      </c>
      <c r="M500">
        <v>-0.13206323981285101</v>
      </c>
      <c r="N500">
        <v>0.23692551255226141</v>
      </c>
      <c r="O500">
        <v>-0.82512885332107544</v>
      </c>
      <c r="P500">
        <v>-0.57174313068389893</v>
      </c>
      <c r="Q500">
        <v>1.04302205145359E-2</v>
      </c>
      <c r="R500">
        <v>-7.7946081757545471E-2</v>
      </c>
      <c r="S500">
        <v>-0.58307242393493652</v>
      </c>
      <c r="T500">
        <v>-0.74627429246902466</v>
      </c>
    </row>
    <row r="501" spans="1:21" x14ac:dyDescent="0.55000000000000004">
      <c r="A501" t="s">
        <v>2082</v>
      </c>
      <c r="B501" t="s">
        <v>2083</v>
      </c>
      <c r="C501" t="s">
        <v>2084</v>
      </c>
      <c r="D501">
        <v>4171</v>
      </c>
      <c r="E501">
        <v>219</v>
      </c>
      <c r="F501">
        <v>2680</v>
      </c>
      <c r="G501">
        <v>1272</v>
      </c>
      <c r="H501" t="s">
        <v>2085</v>
      </c>
      <c r="I501">
        <v>0</v>
      </c>
      <c r="K501">
        <v>-1.224012017250061</v>
      </c>
      <c r="L501">
        <v>-0.98217868804931641</v>
      </c>
      <c r="M501">
        <v>-0.21204094588756561</v>
      </c>
      <c r="O501">
        <v>-0.39810764789581299</v>
      </c>
      <c r="P501">
        <v>-0.52609658241271973</v>
      </c>
      <c r="Q501">
        <v>-4.6136710792779922E-2</v>
      </c>
      <c r="R501">
        <v>6.3629942014813397E-3</v>
      </c>
      <c r="S501">
        <v>-0.64152491092681885</v>
      </c>
      <c r="T501">
        <v>-0.56987923383712769</v>
      </c>
    </row>
    <row r="502" spans="1:21" x14ac:dyDescent="0.55000000000000004">
      <c r="A502" t="s">
        <v>2086</v>
      </c>
      <c r="B502" t="s">
        <v>2087</v>
      </c>
      <c r="C502" t="s">
        <v>2088</v>
      </c>
      <c r="D502">
        <v>7885</v>
      </c>
      <c r="E502">
        <v>90</v>
      </c>
      <c r="F502">
        <v>3124</v>
      </c>
      <c r="G502">
        <v>4671</v>
      </c>
      <c r="H502" t="s">
        <v>2089</v>
      </c>
      <c r="I502">
        <v>0</v>
      </c>
      <c r="K502">
        <v>-0.83060950040817261</v>
      </c>
      <c r="L502">
        <v>-0.6103762388229369</v>
      </c>
      <c r="M502">
        <v>-0.34696963429450989</v>
      </c>
      <c r="N502">
        <v>-0.41674590110778809</v>
      </c>
      <c r="O502">
        <v>-0.54014670848846436</v>
      </c>
      <c r="P502">
        <v>-0.73752260208129883</v>
      </c>
      <c r="R502">
        <v>-0.108178474009037</v>
      </c>
      <c r="S502">
        <v>-0.13289828598499301</v>
      </c>
      <c r="T502">
        <v>-0.32475200295448298</v>
      </c>
      <c r="U502">
        <v>-0.34008330106735229</v>
      </c>
    </row>
    <row r="503" spans="1:21" x14ac:dyDescent="0.55000000000000004">
      <c r="A503" t="s">
        <v>2090</v>
      </c>
      <c r="B503" t="s">
        <v>2091</v>
      </c>
      <c r="C503" t="s">
        <v>2092</v>
      </c>
      <c r="D503">
        <v>5137</v>
      </c>
      <c r="E503">
        <v>624</v>
      </c>
      <c r="F503">
        <v>3028</v>
      </c>
      <c r="G503">
        <v>1485</v>
      </c>
      <c r="H503" t="s">
        <v>2093</v>
      </c>
      <c r="I503">
        <v>0</v>
      </c>
      <c r="J503">
        <v>-0.64744436740875244</v>
      </c>
      <c r="K503">
        <v>-1.0029523372650151</v>
      </c>
      <c r="L503">
        <v>-0.60387545824050903</v>
      </c>
      <c r="M503">
        <v>-0.23107838630676261</v>
      </c>
      <c r="N503">
        <v>-0.38620105385780329</v>
      </c>
      <c r="O503">
        <v>-0.1749036908149719</v>
      </c>
      <c r="P503">
        <v>-0.50864267349243164</v>
      </c>
      <c r="Q503">
        <v>-0.10016068071126941</v>
      </c>
      <c r="R503">
        <v>-0.52625542879104614</v>
      </c>
      <c r="S503">
        <v>-0.16641576588153839</v>
      </c>
      <c r="T503">
        <v>-8.9470177888870239E-2</v>
      </c>
      <c r="U503">
        <v>3.6074068397283547E-2</v>
      </c>
    </row>
    <row r="504" spans="1:21" x14ac:dyDescent="0.55000000000000004">
      <c r="A504" t="s">
        <v>2094</v>
      </c>
      <c r="B504" t="s">
        <v>2095</v>
      </c>
      <c r="C504" t="s">
        <v>2096</v>
      </c>
      <c r="D504">
        <v>4590</v>
      </c>
      <c r="E504">
        <v>195</v>
      </c>
      <c r="F504">
        <v>3543</v>
      </c>
      <c r="G504">
        <v>852</v>
      </c>
      <c r="H504" t="s">
        <v>2097</v>
      </c>
      <c r="I504">
        <v>0</v>
      </c>
      <c r="J504">
        <v>-0.1321974694728851</v>
      </c>
      <c r="K504">
        <v>3.3395789563655853E-2</v>
      </c>
      <c r="L504">
        <v>-0.16673719882965091</v>
      </c>
      <c r="M504">
        <v>0.41875338554382319</v>
      </c>
      <c r="N504">
        <v>0.22350075840950009</v>
      </c>
      <c r="O504">
        <v>0.1491217315196991</v>
      </c>
      <c r="P504">
        <v>-0.17913371324539179</v>
      </c>
      <c r="Q504">
        <v>0.26058667898178089</v>
      </c>
      <c r="R504">
        <v>-0.34837087988853449</v>
      </c>
      <c r="S504">
        <v>-7.2710469365119934E-2</v>
      </c>
      <c r="T504">
        <v>0.67367875576019287</v>
      </c>
      <c r="U504">
        <v>0.52808570861816395</v>
      </c>
    </row>
    <row r="505" spans="1:21" x14ac:dyDescent="0.55000000000000004">
      <c r="A505" t="s">
        <v>2098</v>
      </c>
      <c r="B505" t="s">
        <v>2099</v>
      </c>
      <c r="C505" t="s">
        <v>2100</v>
      </c>
      <c r="D505">
        <v>1321</v>
      </c>
      <c r="E505">
        <v>58</v>
      </c>
      <c r="F505">
        <v>252</v>
      </c>
      <c r="G505">
        <v>1011</v>
      </c>
      <c r="H505" t="s">
        <v>2101</v>
      </c>
      <c r="I505">
        <v>0</v>
      </c>
      <c r="J505">
        <v>0.67807918787002563</v>
      </c>
      <c r="K505">
        <v>0.93688279390335083</v>
      </c>
      <c r="L505">
        <v>0.6800692081451416</v>
      </c>
      <c r="M505">
        <v>0.56143653392791748</v>
      </c>
      <c r="N505">
        <v>0.48826676607131958</v>
      </c>
      <c r="O505">
        <v>0.82088935375213623</v>
      </c>
      <c r="P505">
        <v>0.4572820663452149</v>
      </c>
      <c r="Q505">
        <v>0.29293715953826899</v>
      </c>
      <c r="R505">
        <v>0.37946438789367681</v>
      </c>
      <c r="S505">
        <v>0.72789514064788841</v>
      </c>
      <c r="T505">
        <v>1.092575788497925</v>
      </c>
      <c r="U505">
        <v>1.4910194873809819</v>
      </c>
    </row>
    <row r="506" spans="1:21" x14ac:dyDescent="0.55000000000000004">
      <c r="A506" t="s">
        <v>2102</v>
      </c>
      <c r="B506" t="s">
        <v>2103</v>
      </c>
      <c r="C506" t="s">
        <v>2104</v>
      </c>
      <c r="D506">
        <v>7381</v>
      </c>
      <c r="E506">
        <v>706</v>
      </c>
      <c r="F506">
        <v>798</v>
      </c>
      <c r="G506">
        <v>5877</v>
      </c>
      <c r="H506" t="s">
        <v>2105</v>
      </c>
      <c r="I506">
        <v>0</v>
      </c>
      <c r="J506">
        <v>-6.1868142336606979E-2</v>
      </c>
      <c r="K506">
        <v>-1.3020652532577519</v>
      </c>
      <c r="L506">
        <v>-0.12777416408061981</v>
      </c>
      <c r="M506">
        <v>-1.1185964345932009</v>
      </c>
      <c r="N506">
        <v>-1.1006685495376589</v>
      </c>
      <c r="O506">
        <v>-0.88376820087432839</v>
      </c>
      <c r="P506">
        <v>-1.0193872451782231</v>
      </c>
      <c r="R506">
        <v>-0.77992546558380127</v>
      </c>
      <c r="S506">
        <v>-0.60773098468780518</v>
      </c>
      <c r="T506">
        <v>-0.87558233737945557</v>
      </c>
    </row>
    <row r="507" spans="1:21" x14ac:dyDescent="0.55000000000000004">
      <c r="A507" t="s">
        <v>2106</v>
      </c>
      <c r="B507" t="s">
        <v>2107</v>
      </c>
      <c r="C507" t="s">
        <v>2108</v>
      </c>
      <c r="D507">
        <v>3788</v>
      </c>
      <c r="E507">
        <v>347</v>
      </c>
      <c r="F507">
        <v>1209</v>
      </c>
      <c r="G507">
        <v>2232</v>
      </c>
      <c r="H507" t="s">
        <v>2109</v>
      </c>
      <c r="I507">
        <v>0</v>
      </c>
      <c r="J507">
        <v>0.72253620624542236</v>
      </c>
      <c r="K507">
        <v>-0.3277466893196106</v>
      </c>
      <c r="L507">
        <v>0.74698281288146973</v>
      </c>
      <c r="M507">
        <v>-0.28055676817893982</v>
      </c>
      <c r="N507">
        <v>-0.60415279865264893</v>
      </c>
      <c r="O507">
        <v>-5.0826139748096459E-2</v>
      </c>
      <c r="P507">
        <v>-0.30752629041671747</v>
      </c>
      <c r="Q507">
        <v>-0.33329051733016968</v>
      </c>
      <c r="R507">
        <v>-0.2364045828580856</v>
      </c>
      <c r="S507">
        <v>0.55298703908920288</v>
      </c>
      <c r="T507">
        <v>0.50472491979598999</v>
      </c>
      <c r="U507">
        <v>1.1062072515487671</v>
      </c>
    </row>
    <row r="508" spans="1:21" x14ac:dyDescent="0.55000000000000004">
      <c r="A508" t="s">
        <v>2110</v>
      </c>
      <c r="B508" t="s">
        <v>2111</v>
      </c>
      <c r="C508" t="s">
        <v>2112</v>
      </c>
      <c r="D508">
        <v>4132</v>
      </c>
      <c r="E508">
        <v>75</v>
      </c>
      <c r="F508">
        <v>1417</v>
      </c>
      <c r="G508">
        <v>2640</v>
      </c>
      <c r="H508" t="s">
        <v>2113</v>
      </c>
      <c r="I508">
        <v>0</v>
      </c>
      <c r="J508">
        <v>0.67658746242523182</v>
      </c>
      <c r="K508">
        <v>-1.8221478909254071E-2</v>
      </c>
      <c r="L508">
        <v>0.6928783655166626</v>
      </c>
      <c r="M508">
        <v>-6.7011274397373199E-2</v>
      </c>
      <c r="N508">
        <v>-0.42014127969741821</v>
      </c>
      <c r="O508">
        <v>3.4432817250490189E-2</v>
      </c>
      <c r="P508">
        <v>-0.27471199631690979</v>
      </c>
      <c r="Q508">
        <v>-1.1664198245853099E-3</v>
      </c>
      <c r="T508">
        <v>0.50577241182327271</v>
      </c>
    </row>
    <row r="509" spans="1:21" x14ac:dyDescent="0.55000000000000004">
      <c r="A509" t="s">
        <v>2114</v>
      </c>
      <c r="B509" t="s">
        <v>2115</v>
      </c>
      <c r="C509" t="s">
        <v>2116</v>
      </c>
      <c r="D509">
        <v>3903</v>
      </c>
      <c r="E509">
        <v>109</v>
      </c>
      <c r="F509">
        <v>2216</v>
      </c>
      <c r="G509">
        <v>1578</v>
      </c>
      <c r="H509" t="s">
        <v>2117</v>
      </c>
      <c r="I509">
        <v>0</v>
      </c>
      <c r="J509">
        <v>0.66701996326446533</v>
      </c>
      <c r="K509">
        <v>9.5046535134315477E-2</v>
      </c>
      <c r="L509">
        <v>0.70072329044342041</v>
      </c>
      <c r="M509">
        <v>0.24046345055103299</v>
      </c>
      <c r="N509">
        <v>2.7846172451972961E-2</v>
      </c>
      <c r="O509">
        <v>0.32894909381866461</v>
      </c>
      <c r="P509">
        <v>0.3540053963661195</v>
      </c>
      <c r="Q509">
        <v>0.17330124974250791</v>
      </c>
      <c r="R509">
        <v>0.34327942132949829</v>
      </c>
      <c r="S509">
        <v>0.71862661838531494</v>
      </c>
      <c r="T509">
        <v>0.7271353006362915</v>
      </c>
      <c r="U509">
        <v>0.90480822324752797</v>
      </c>
    </row>
    <row r="510" spans="1:21" x14ac:dyDescent="0.55000000000000004">
      <c r="A510" t="s">
        <v>2118</v>
      </c>
      <c r="B510" t="s">
        <v>2119</v>
      </c>
      <c r="C510" t="s">
        <v>2120</v>
      </c>
      <c r="D510">
        <v>4312</v>
      </c>
      <c r="E510">
        <v>314</v>
      </c>
      <c r="F510">
        <v>1760</v>
      </c>
      <c r="G510">
        <v>2238</v>
      </c>
      <c r="H510" t="s">
        <v>2121</v>
      </c>
      <c r="I510">
        <v>0</v>
      </c>
      <c r="J510">
        <v>0.91843688488006603</v>
      </c>
      <c r="K510">
        <v>-0.30693009495735168</v>
      </c>
      <c r="L510">
        <v>0.81201517581939697</v>
      </c>
      <c r="M510">
        <v>-5.7331375777721398E-2</v>
      </c>
      <c r="N510">
        <v>-0.32971042394638062</v>
      </c>
      <c r="O510">
        <v>0.31676682829856873</v>
      </c>
      <c r="P510">
        <v>0.17103590071201319</v>
      </c>
      <c r="Q510">
        <v>-0.1863755285739899</v>
      </c>
      <c r="R510">
        <v>-0.32965043187141418</v>
      </c>
      <c r="S510">
        <v>0.72265040874481201</v>
      </c>
      <c r="T510">
        <v>0.70888197422027588</v>
      </c>
      <c r="U510">
        <v>1.310066819190979</v>
      </c>
    </row>
    <row r="511" spans="1:21" x14ac:dyDescent="0.55000000000000004">
      <c r="A511" t="s">
        <v>2122</v>
      </c>
      <c r="B511" t="s">
        <v>2123</v>
      </c>
      <c r="C511" t="s">
        <v>2124</v>
      </c>
      <c r="D511">
        <v>5068</v>
      </c>
      <c r="E511">
        <v>545</v>
      </c>
      <c r="F511">
        <v>3497</v>
      </c>
      <c r="G511">
        <v>1026</v>
      </c>
      <c r="H511" t="s">
        <v>2125</v>
      </c>
      <c r="I511">
        <v>0</v>
      </c>
      <c r="J511">
        <v>-0.33555102348327642</v>
      </c>
      <c r="K511">
        <v>-0.99906313419342041</v>
      </c>
      <c r="L511">
        <v>-0.53376859426498413</v>
      </c>
      <c r="M511">
        <v>-0.26683586835861212</v>
      </c>
      <c r="N511">
        <v>-0.30957886576652538</v>
      </c>
      <c r="O511">
        <v>5.7774204760789871E-2</v>
      </c>
      <c r="P511">
        <v>-0.2054309099912644</v>
      </c>
      <c r="Q511">
        <v>-5.2533976733684651E-2</v>
      </c>
      <c r="R511">
        <v>-0.52783817052841175</v>
      </c>
      <c r="S511">
        <v>-0.29743799567222601</v>
      </c>
      <c r="T511">
        <v>-0.14653961360454559</v>
      </c>
      <c r="U511">
        <v>7.3485299944877598E-3</v>
      </c>
    </row>
    <row r="512" spans="1:21" x14ac:dyDescent="0.55000000000000004">
      <c r="A512" t="s">
        <v>2126</v>
      </c>
      <c r="B512" t="s">
        <v>2127</v>
      </c>
      <c r="C512" t="s">
        <v>2128</v>
      </c>
      <c r="D512">
        <v>5615</v>
      </c>
      <c r="E512">
        <v>239</v>
      </c>
      <c r="F512">
        <v>3654</v>
      </c>
      <c r="G512">
        <v>1722</v>
      </c>
      <c r="H512" t="s">
        <v>2129</v>
      </c>
      <c r="I512">
        <v>0</v>
      </c>
      <c r="J512">
        <v>-0.52793931961059559</v>
      </c>
      <c r="L512">
        <v>-0.51075887680053711</v>
      </c>
      <c r="M512">
        <v>-0.41525262594223022</v>
      </c>
      <c r="N512">
        <v>-0.52978408336639404</v>
      </c>
      <c r="O512">
        <v>-0.61587244272232056</v>
      </c>
      <c r="P512">
        <v>-0.83125275373458862</v>
      </c>
      <c r="Q512">
        <v>-0.27322053909301758</v>
      </c>
      <c r="R512">
        <v>-0.76318573951721191</v>
      </c>
      <c r="S512">
        <v>-0.27007356286048889</v>
      </c>
      <c r="T512">
        <v>-6.6863887012004852E-2</v>
      </c>
    </row>
    <row r="513" spans="1:21" x14ac:dyDescent="0.55000000000000004">
      <c r="A513" t="s">
        <v>2130</v>
      </c>
      <c r="B513" t="s">
        <v>2131</v>
      </c>
      <c r="C513" t="s">
        <v>2132</v>
      </c>
      <c r="D513">
        <v>4616</v>
      </c>
      <c r="E513">
        <v>54</v>
      </c>
      <c r="F513">
        <v>536</v>
      </c>
      <c r="G513">
        <v>4026</v>
      </c>
      <c r="H513" t="s">
        <v>2133</v>
      </c>
      <c r="I513">
        <v>0</v>
      </c>
      <c r="J513">
        <v>0.16814517974853521</v>
      </c>
      <c r="K513">
        <v>-0.46134886145591741</v>
      </c>
      <c r="L513">
        <v>0.23323483765125269</v>
      </c>
      <c r="M513">
        <v>-0.14607912302017209</v>
      </c>
      <c r="N513">
        <v>-0.24318632483482361</v>
      </c>
      <c r="O513">
        <v>-0.11201579868793481</v>
      </c>
      <c r="P513">
        <v>-7.0818021893501282E-2</v>
      </c>
      <c r="Q513">
        <v>0.1148221045732498</v>
      </c>
      <c r="R513">
        <v>-0.23924282193183899</v>
      </c>
      <c r="S513">
        <v>0.30558440089225769</v>
      </c>
      <c r="T513">
        <v>-2.2669430822134011E-2</v>
      </c>
    </row>
    <row r="514" spans="1:21" x14ac:dyDescent="0.55000000000000004">
      <c r="A514" t="s">
        <v>2134</v>
      </c>
      <c r="B514" t="s">
        <v>2135</v>
      </c>
      <c r="C514" t="s">
        <v>2136</v>
      </c>
      <c r="D514">
        <v>4128</v>
      </c>
      <c r="E514">
        <v>136</v>
      </c>
      <c r="F514">
        <v>1061</v>
      </c>
      <c r="G514">
        <v>2931</v>
      </c>
      <c r="H514" t="s">
        <v>2137</v>
      </c>
      <c r="I514">
        <v>0</v>
      </c>
      <c r="J514">
        <v>0.47489601373672491</v>
      </c>
      <c r="K514">
        <v>-0.39374279975891108</v>
      </c>
      <c r="L514">
        <v>0.42313495278358459</v>
      </c>
      <c r="M514">
        <v>-0.24946193397045141</v>
      </c>
      <c r="N514">
        <v>-0.54801380634307861</v>
      </c>
      <c r="O514">
        <v>-0.1533630192279816</v>
      </c>
      <c r="P514">
        <v>-0.2422013729810715</v>
      </c>
      <c r="Q514">
        <v>-0.1226633340120316</v>
      </c>
      <c r="R514">
        <v>-0.4307484626770019</v>
      </c>
      <c r="S514">
        <v>0.3561378121376037</v>
      </c>
      <c r="T514">
        <v>0.1780454367399216</v>
      </c>
      <c r="U514">
        <v>0.53237038850784302</v>
      </c>
    </row>
    <row r="515" spans="1:21" x14ac:dyDescent="0.55000000000000004">
      <c r="A515" t="s">
        <v>2138</v>
      </c>
      <c r="B515" t="s">
        <v>2139</v>
      </c>
      <c r="C515" t="s">
        <v>2140</v>
      </c>
      <c r="D515">
        <v>6957</v>
      </c>
      <c r="E515">
        <v>491</v>
      </c>
      <c r="F515">
        <v>4450</v>
      </c>
      <c r="G515">
        <v>2016</v>
      </c>
      <c r="H515" t="s">
        <v>2141</v>
      </c>
      <c r="I515">
        <v>0</v>
      </c>
      <c r="L515">
        <v>0.81946432590484608</v>
      </c>
      <c r="N515">
        <v>-2.710375189781189E-2</v>
      </c>
      <c r="O515">
        <v>0.48628339171409612</v>
      </c>
      <c r="P515">
        <v>0.59471076726913452</v>
      </c>
      <c r="R515">
        <v>8.6838699877262115E-2</v>
      </c>
      <c r="S515">
        <v>0.70551180839538574</v>
      </c>
      <c r="T515">
        <v>0.80160558223724365</v>
      </c>
      <c r="U515">
        <v>1.048442482948303</v>
      </c>
    </row>
    <row r="516" spans="1:21" x14ac:dyDescent="0.55000000000000004">
      <c r="A516" t="s">
        <v>2142</v>
      </c>
      <c r="B516" t="s">
        <v>2143</v>
      </c>
      <c r="C516" t="s">
        <v>2144</v>
      </c>
      <c r="D516">
        <v>1221</v>
      </c>
      <c r="E516">
        <v>177</v>
      </c>
      <c r="F516">
        <v>447</v>
      </c>
      <c r="G516">
        <v>597</v>
      </c>
      <c r="H516" t="s">
        <v>2145</v>
      </c>
      <c r="I516">
        <v>0</v>
      </c>
      <c r="K516">
        <v>1.0189027786254889</v>
      </c>
      <c r="L516">
        <v>0.94795894622802723</v>
      </c>
      <c r="M516">
        <v>0.58674818277359009</v>
      </c>
      <c r="N516">
        <v>0.4659296870231629</v>
      </c>
      <c r="O516">
        <v>0.78379541635513317</v>
      </c>
      <c r="P516">
        <v>0.90634381771087635</v>
      </c>
      <c r="Q516">
        <v>4.6881744638085296E-3</v>
      </c>
      <c r="R516">
        <v>-1.8187299370765679E-2</v>
      </c>
      <c r="S516">
        <v>0.30318421125411987</v>
      </c>
      <c r="T516">
        <v>1.1788628101348879</v>
      </c>
      <c r="U516">
        <v>1.3754091262817389</v>
      </c>
    </row>
    <row r="517" spans="1:21" x14ac:dyDescent="0.55000000000000004">
      <c r="A517" t="s">
        <v>2146</v>
      </c>
      <c r="B517" t="s">
        <v>2147</v>
      </c>
      <c r="C517" t="s">
        <v>2148</v>
      </c>
      <c r="D517">
        <v>4664</v>
      </c>
      <c r="E517">
        <v>56</v>
      </c>
      <c r="F517">
        <v>2256</v>
      </c>
      <c r="G517">
        <v>2352</v>
      </c>
      <c r="H517" t="s">
        <v>2149</v>
      </c>
      <c r="I517">
        <v>0</v>
      </c>
      <c r="J517">
        <v>1.1352801322937009</v>
      </c>
      <c r="K517">
        <v>0.28784331679344177</v>
      </c>
      <c r="L517">
        <v>1.0237588882446289</v>
      </c>
      <c r="M517">
        <v>0.33058217167854298</v>
      </c>
      <c r="N517">
        <v>-1.094473712146282E-2</v>
      </c>
      <c r="O517">
        <v>0.65530240535736062</v>
      </c>
      <c r="P517">
        <v>0.800104320049286</v>
      </c>
      <c r="Q517">
        <v>0.2256036102771759</v>
      </c>
      <c r="R517">
        <v>-8.7170690298080444E-2</v>
      </c>
      <c r="S517">
        <v>0.92741632461547885</v>
      </c>
      <c r="T517">
        <v>0.80895662307739269</v>
      </c>
      <c r="U517">
        <v>1.1170452833175659</v>
      </c>
    </row>
    <row r="518" spans="1:21" x14ac:dyDescent="0.55000000000000004">
      <c r="A518" t="s">
        <v>2150</v>
      </c>
      <c r="B518" t="s">
        <v>2151</v>
      </c>
      <c r="C518" t="s">
        <v>2152</v>
      </c>
      <c r="D518">
        <v>3187</v>
      </c>
      <c r="E518">
        <v>557</v>
      </c>
      <c r="F518">
        <v>443</v>
      </c>
      <c r="G518">
        <v>2187</v>
      </c>
      <c r="H518" t="s">
        <v>2153</v>
      </c>
      <c r="I518">
        <v>0</v>
      </c>
      <c r="J518">
        <v>5.6365419179201119E-2</v>
      </c>
      <c r="M518">
        <v>0.53474259376525879</v>
      </c>
      <c r="O518">
        <v>0.30099877715110779</v>
      </c>
      <c r="P518">
        <v>0.65646708011627197</v>
      </c>
      <c r="R518">
        <v>0.98666352033615123</v>
      </c>
      <c r="S518">
        <v>0.49360370635986328</v>
      </c>
    </row>
    <row r="519" spans="1:21" x14ac:dyDescent="0.55000000000000004">
      <c r="A519" t="s">
        <v>2154</v>
      </c>
      <c r="B519" t="s">
        <v>2155</v>
      </c>
      <c r="C519" t="s">
        <v>2156</v>
      </c>
      <c r="D519">
        <v>3247</v>
      </c>
      <c r="E519">
        <v>217</v>
      </c>
      <c r="F519">
        <v>1908</v>
      </c>
      <c r="G519">
        <v>1122</v>
      </c>
      <c r="H519" t="s">
        <v>2157</v>
      </c>
      <c r="I519">
        <v>0</v>
      </c>
      <c r="J519">
        <v>-0.44408828020095831</v>
      </c>
      <c r="K519">
        <v>0.38322502374649059</v>
      </c>
      <c r="L519">
        <v>-0.15992514789104459</v>
      </c>
      <c r="M519">
        <v>0.66042697429656982</v>
      </c>
      <c r="O519">
        <v>0.53756588697433472</v>
      </c>
      <c r="P519">
        <v>0.13687410950660711</v>
      </c>
      <c r="Q519">
        <v>0.70315372943878174</v>
      </c>
      <c r="R519">
        <v>0.74230784177780151</v>
      </c>
      <c r="S519">
        <v>0.48469200730323792</v>
      </c>
      <c r="T519">
        <v>0.83091354370117188</v>
      </c>
      <c r="U519">
        <v>0.86195695400238026</v>
      </c>
    </row>
    <row r="520" spans="1:21" x14ac:dyDescent="0.55000000000000004">
      <c r="A520" t="s">
        <v>2158</v>
      </c>
      <c r="B520" t="s">
        <v>2159</v>
      </c>
      <c r="C520" t="s">
        <v>2160</v>
      </c>
      <c r="D520">
        <v>6247</v>
      </c>
      <c r="E520">
        <v>101</v>
      </c>
      <c r="F520">
        <v>1091</v>
      </c>
      <c r="G520">
        <v>5055</v>
      </c>
      <c r="H520" t="s">
        <v>2161</v>
      </c>
      <c r="I520">
        <v>0</v>
      </c>
      <c r="J520">
        <v>-0.53036433458328247</v>
      </c>
      <c r="K520">
        <v>-0.83678209781646729</v>
      </c>
      <c r="L520">
        <v>-0.50340950489044178</v>
      </c>
      <c r="M520">
        <v>-0.71161407232284546</v>
      </c>
      <c r="N520">
        <v>-0.78376168012619019</v>
      </c>
      <c r="O520">
        <v>-0.93777865171432495</v>
      </c>
      <c r="P520">
        <v>-1.0253198146820071</v>
      </c>
      <c r="Q520">
        <v>-0.28491419553756708</v>
      </c>
      <c r="R520">
        <v>-0.67170912027359009</v>
      </c>
      <c r="S520">
        <v>-0.36674171686172458</v>
      </c>
      <c r="T520">
        <v>-0.44546324014663707</v>
      </c>
      <c r="U520">
        <v>-0.30334901809692377</v>
      </c>
    </row>
    <row r="521" spans="1:21" x14ac:dyDescent="0.55000000000000004">
      <c r="A521" t="s">
        <v>2162</v>
      </c>
      <c r="B521" t="s">
        <v>2163</v>
      </c>
      <c r="C521" t="s">
        <v>2164</v>
      </c>
      <c r="D521">
        <v>2589</v>
      </c>
      <c r="E521">
        <v>271</v>
      </c>
      <c r="F521">
        <v>1511</v>
      </c>
      <c r="G521">
        <v>807</v>
      </c>
      <c r="H521" t="s">
        <v>2165</v>
      </c>
      <c r="I521">
        <v>0</v>
      </c>
      <c r="J521">
        <v>0.86516046524047852</v>
      </c>
      <c r="K521">
        <v>1.0389811992645259</v>
      </c>
      <c r="L521">
        <v>0.85946381092071555</v>
      </c>
      <c r="M521">
        <v>0.65479791164398204</v>
      </c>
      <c r="N521">
        <v>0.29823815822601318</v>
      </c>
      <c r="O521">
        <v>1.1746314764022829</v>
      </c>
      <c r="P521">
        <v>0.64233201742172241</v>
      </c>
      <c r="Q521">
        <v>0.31501168012619007</v>
      </c>
      <c r="R521">
        <v>0.55382364988327026</v>
      </c>
      <c r="S521">
        <v>0.90237998962402355</v>
      </c>
      <c r="T521">
        <v>1.2461322546005249</v>
      </c>
      <c r="U521">
        <v>1.6056563854217529</v>
      </c>
    </row>
    <row r="522" spans="1:21" x14ac:dyDescent="0.55000000000000004">
      <c r="A522" t="s">
        <v>2166</v>
      </c>
      <c r="B522" t="s">
        <v>2167</v>
      </c>
      <c r="C522" t="s">
        <v>2168</v>
      </c>
      <c r="D522">
        <v>2541</v>
      </c>
      <c r="E522">
        <v>102</v>
      </c>
      <c r="F522">
        <v>1485</v>
      </c>
      <c r="G522">
        <v>954</v>
      </c>
      <c r="H522" t="s">
        <v>2169</v>
      </c>
      <c r="I522">
        <v>0</v>
      </c>
      <c r="J522">
        <v>0.40276986360549932</v>
      </c>
      <c r="K522">
        <v>0.8497309684753418</v>
      </c>
      <c r="M522">
        <v>0.5551336407661438</v>
      </c>
      <c r="N522">
        <v>0.30855324864387518</v>
      </c>
      <c r="O522">
        <v>0.74897313117980968</v>
      </c>
      <c r="P522">
        <v>0.24310533702373499</v>
      </c>
      <c r="R522">
        <v>0.49101224541664129</v>
      </c>
      <c r="S522">
        <v>0.81782197952270508</v>
      </c>
      <c r="T522">
        <v>1.085421562194824</v>
      </c>
      <c r="U522">
        <v>1.446872472763062</v>
      </c>
    </row>
    <row r="523" spans="1:21" x14ac:dyDescent="0.55000000000000004">
      <c r="A523" t="s">
        <v>2170</v>
      </c>
      <c r="B523" t="s">
        <v>2171</v>
      </c>
      <c r="C523" t="s">
        <v>2172</v>
      </c>
      <c r="D523">
        <v>6242</v>
      </c>
      <c r="E523">
        <v>265</v>
      </c>
      <c r="F523">
        <v>2476</v>
      </c>
      <c r="G523">
        <v>3501</v>
      </c>
      <c r="H523" t="s">
        <v>2173</v>
      </c>
      <c r="I523">
        <v>0</v>
      </c>
      <c r="J523">
        <v>0.1135318279266357</v>
      </c>
      <c r="K523">
        <v>-1.0636287927627559</v>
      </c>
      <c r="L523">
        <v>0.1949675977230072</v>
      </c>
      <c r="M523">
        <v>-0.63860809803009033</v>
      </c>
      <c r="N523">
        <v>-0.86321002244949352</v>
      </c>
      <c r="O523">
        <v>-0.28525015711784357</v>
      </c>
      <c r="P523">
        <v>-0.52126950025558472</v>
      </c>
      <c r="Q523">
        <v>-0.22162482142448431</v>
      </c>
      <c r="R523">
        <v>-7.8965440392494202E-2</v>
      </c>
      <c r="S523">
        <v>0.28663915395736689</v>
      </c>
      <c r="T523">
        <v>-0.27491575479507452</v>
      </c>
      <c r="U523">
        <v>0.2101558446884155</v>
      </c>
    </row>
    <row r="524" spans="1:21" x14ac:dyDescent="0.55000000000000004">
      <c r="A524" t="s">
        <v>2174</v>
      </c>
      <c r="B524" t="s">
        <v>2175</v>
      </c>
      <c r="C524" t="s">
        <v>2176</v>
      </c>
      <c r="D524">
        <v>2553</v>
      </c>
      <c r="E524">
        <v>167</v>
      </c>
      <c r="F524">
        <v>1609</v>
      </c>
      <c r="G524">
        <v>777</v>
      </c>
      <c r="H524" t="s">
        <v>2177</v>
      </c>
      <c r="I524">
        <v>0</v>
      </c>
      <c r="K524">
        <v>0.50877028703689575</v>
      </c>
      <c r="L524">
        <v>0.1172235831618309</v>
      </c>
      <c r="M524">
        <v>0.68941336870193481</v>
      </c>
      <c r="N524">
        <v>0.63286030292510986</v>
      </c>
      <c r="O524">
        <v>0.4666386544704435</v>
      </c>
      <c r="P524">
        <v>0.43008667230606079</v>
      </c>
      <c r="Q524">
        <v>0.57460427284240723</v>
      </c>
      <c r="R524">
        <v>0.73533231019973755</v>
      </c>
      <c r="S524">
        <v>-0.10488432645797729</v>
      </c>
    </row>
    <row r="525" spans="1:21" x14ac:dyDescent="0.55000000000000004">
      <c r="A525" t="s">
        <v>2178</v>
      </c>
      <c r="B525" t="s">
        <v>2179</v>
      </c>
      <c r="C525" t="s">
        <v>2180</v>
      </c>
      <c r="D525">
        <v>7249</v>
      </c>
      <c r="E525">
        <v>307</v>
      </c>
      <c r="F525">
        <v>1392</v>
      </c>
      <c r="G525">
        <v>5550</v>
      </c>
      <c r="H525" t="s">
        <v>2181</v>
      </c>
      <c r="I525">
        <v>0</v>
      </c>
      <c r="J525">
        <v>0.50831925868988026</v>
      </c>
      <c r="K525">
        <v>-0.4657683372497558</v>
      </c>
      <c r="L525">
        <v>0.56511777639389049</v>
      </c>
      <c r="M525">
        <v>-0.51147282123565685</v>
      </c>
      <c r="N525">
        <v>-0.91690605878829978</v>
      </c>
      <c r="O525">
        <v>-0.35007873177528381</v>
      </c>
      <c r="P525">
        <v>-0.52503454685211182</v>
      </c>
      <c r="Q525">
        <v>-8.9165285229682922E-2</v>
      </c>
      <c r="R525">
        <v>-8.177667111158371E-2</v>
      </c>
      <c r="S525">
        <v>0.30556982755661011</v>
      </c>
      <c r="T525">
        <v>5.2114248275756829E-2</v>
      </c>
      <c r="U525">
        <v>0.6422463059425354</v>
      </c>
    </row>
    <row r="526" spans="1:21" x14ac:dyDescent="0.55000000000000004">
      <c r="A526" t="s">
        <v>2182</v>
      </c>
      <c r="B526" t="s">
        <v>2183</v>
      </c>
      <c r="C526" t="s">
        <v>2184</v>
      </c>
      <c r="D526">
        <v>7664</v>
      </c>
      <c r="E526">
        <v>89</v>
      </c>
      <c r="F526">
        <v>5520</v>
      </c>
      <c r="G526">
        <v>2055</v>
      </c>
      <c r="H526" t="s">
        <v>2185</v>
      </c>
      <c r="I526">
        <v>0</v>
      </c>
      <c r="J526">
        <v>0.16370268166065219</v>
      </c>
      <c r="K526">
        <v>1.243443135172128E-2</v>
      </c>
      <c r="L526">
        <v>4.6095110476016998E-2</v>
      </c>
      <c r="M526">
        <v>0.33995604515075678</v>
      </c>
      <c r="N526">
        <v>-4.7789361327886581E-2</v>
      </c>
      <c r="O526">
        <v>0.23175184428691861</v>
      </c>
      <c r="P526">
        <v>-6.8114422261714935E-2</v>
      </c>
      <c r="R526">
        <v>0.24527654051780701</v>
      </c>
      <c r="S526">
        <v>0.135282963514328</v>
      </c>
      <c r="T526">
        <v>0.36967268586158741</v>
      </c>
      <c r="U526">
        <v>0.27149131894111628</v>
      </c>
    </row>
    <row r="527" spans="1:21" x14ac:dyDescent="0.55000000000000004">
      <c r="A527" t="s">
        <v>2186</v>
      </c>
      <c r="B527" t="s">
        <v>2187</v>
      </c>
      <c r="C527" t="s">
        <v>2188</v>
      </c>
      <c r="D527">
        <v>1977</v>
      </c>
      <c r="E527">
        <v>364</v>
      </c>
      <c r="F527">
        <v>479</v>
      </c>
      <c r="G527">
        <v>1134</v>
      </c>
      <c r="H527" t="s">
        <v>2189</v>
      </c>
      <c r="I527">
        <v>0</v>
      </c>
      <c r="J527">
        <v>-0.92096388339996338</v>
      </c>
      <c r="K527">
        <v>-0.49402433633804321</v>
      </c>
      <c r="L527">
        <v>-0.86851388216018677</v>
      </c>
      <c r="M527">
        <v>-9.6104338765144362E-2</v>
      </c>
      <c r="N527">
        <v>-8.344016969203949E-2</v>
      </c>
      <c r="O527">
        <v>-0.28870338201522833</v>
      </c>
      <c r="P527">
        <v>-0.65954750776290894</v>
      </c>
      <c r="Q527">
        <v>-0.1326594352722168</v>
      </c>
      <c r="R527">
        <v>0.18417730927467341</v>
      </c>
      <c r="S527">
        <v>-0.1536367982625961</v>
      </c>
      <c r="T527">
        <v>0.20062363147735601</v>
      </c>
      <c r="U527">
        <v>0.37309342622756958</v>
      </c>
    </row>
    <row r="528" spans="1:21" x14ac:dyDescent="0.55000000000000004">
      <c r="A528" t="s">
        <v>2190</v>
      </c>
      <c r="B528" t="s">
        <v>2191</v>
      </c>
      <c r="C528" t="s">
        <v>2192</v>
      </c>
      <c r="D528">
        <v>3597</v>
      </c>
      <c r="E528">
        <v>95</v>
      </c>
      <c r="F528">
        <v>1231</v>
      </c>
      <c r="G528">
        <v>2271</v>
      </c>
      <c r="H528" t="s">
        <v>2193</v>
      </c>
      <c r="I528">
        <v>0</v>
      </c>
      <c r="N528">
        <v>0.1251747012138367</v>
      </c>
      <c r="O528">
        <v>-0.47567692399024958</v>
      </c>
      <c r="R528">
        <v>-1.2830314226448531E-2</v>
      </c>
      <c r="S528">
        <v>0.1006516814231873</v>
      </c>
      <c r="T528">
        <v>0.21329215168952939</v>
      </c>
      <c r="U528">
        <v>0.15693569183349609</v>
      </c>
    </row>
    <row r="529" spans="1:21" x14ac:dyDescent="0.55000000000000004">
      <c r="A529" t="s">
        <v>2194</v>
      </c>
      <c r="B529" t="s">
        <v>2195</v>
      </c>
      <c r="C529" t="s">
        <v>2196</v>
      </c>
      <c r="D529">
        <v>2591</v>
      </c>
      <c r="E529">
        <v>45</v>
      </c>
      <c r="F529">
        <v>929</v>
      </c>
      <c r="G529">
        <v>1617</v>
      </c>
      <c r="H529" t="s">
        <v>2197</v>
      </c>
      <c r="I529">
        <v>0</v>
      </c>
      <c r="J529">
        <v>0.50249820947647095</v>
      </c>
      <c r="K529">
        <v>0.76865530014038086</v>
      </c>
      <c r="L529">
        <v>0.61342459917068481</v>
      </c>
      <c r="M529">
        <v>0.5142982006072998</v>
      </c>
      <c r="N529">
        <v>0.22073864936828611</v>
      </c>
      <c r="O529">
        <v>0.63036376237869263</v>
      </c>
      <c r="P529">
        <v>0.28501814603805542</v>
      </c>
      <c r="Q529">
        <v>0.38040953874588013</v>
      </c>
      <c r="R529">
        <v>0.32905429601669312</v>
      </c>
      <c r="S529">
        <v>0.86625492572784413</v>
      </c>
      <c r="T529">
        <v>0.95059669017791737</v>
      </c>
      <c r="U529">
        <v>1.3269708156585689</v>
      </c>
    </row>
    <row r="530" spans="1:21" x14ac:dyDescent="0.55000000000000004">
      <c r="A530" t="s">
        <v>2198</v>
      </c>
      <c r="B530" t="s">
        <v>2199</v>
      </c>
      <c r="C530" t="s">
        <v>2200</v>
      </c>
      <c r="D530">
        <v>678</v>
      </c>
      <c r="E530">
        <v>20</v>
      </c>
      <c r="F530">
        <v>97</v>
      </c>
      <c r="G530">
        <v>561</v>
      </c>
      <c r="H530" t="s">
        <v>2201</v>
      </c>
      <c r="I530">
        <v>0</v>
      </c>
      <c r="J530">
        <v>0.64261895418167114</v>
      </c>
      <c r="K530">
        <v>1.8715178966522219</v>
      </c>
      <c r="L530">
        <v>0.76914751529693604</v>
      </c>
      <c r="M530">
        <v>1.24208664894104</v>
      </c>
      <c r="N530">
        <v>1.0917059183120721</v>
      </c>
      <c r="O530">
        <v>1.635892868041992</v>
      </c>
      <c r="P530">
        <v>1.1625634431838989</v>
      </c>
      <c r="Q530">
        <v>1.3362791538238521</v>
      </c>
      <c r="R530">
        <v>1.539761066436768</v>
      </c>
      <c r="S530">
        <v>0.69085311889648438</v>
      </c>
      <c r="T530">
        <v>1.1597305536270139</v>
      </c>
      <c r="U530">
        <v>1.2756879329681401</v>
      </c>
    </row>
    <row r="531" spans="1:21" x14ac:dyDescent="0.55000000000000004">
      <c r="A531" t="s">
        <v>2202</v>
      </c>
      <c r="B531" t="s">
        <v>2203</v>
      </c>
      <c r="C531" t="s">
        <v>2204</v>
      </c>
      <c r="D531">
        <v>6807</v>
      </c>
      <c r="E531">
        <v>453</v>
      </c>
      <c r="F531">
        <v>4710</v>
      </c>
      <c r="G531">
        <v>1644</v>
      </c>
      <c r="H531" t="s">
        <v>2205</v>
      </c>
      <c r="I531">
        <v>0</v>
      </c>
      <c r="J531">
        <v>-1.0776137113571169</v>
      </c>
      <c r="K531">
        <v>-1.0887815952301021</v>
      </c>
      <c r="L531">
        <v>-0.93345469236373901</v>
      </c>
      <c r="M531">
        <v>-0.33424416184425348</v>
      </c>
      <c r="N531">
        <v>-0.26335707306861877</v>
      </c>
      <c r="O531">
        <v>-0.66077810525894165</v>
      </c>
      <c r="P531">
        <v>-0.80840760469436646</v>
      </c>
      <c r="Q531">
        <v>-7.3986969888210297E-2</v>
      </c>
      <c r="R531">
        <v>-0.46455234289169312</v>
      </c>
      <c r="S531">
        <v>-0.4718259871006012</v>
      </c>
      <c r="T531">
        <v>-0.2058621942996979</v>
      </c>
      <c r="U531">
        <v>-0.33240625262260443</v>
      </c>
    </row>
    <row r="532" spans="1:21" x14ac:dyDescent="0.55000000000000004">
      <c r="A532" t="s">
        <v>2206</v>
      </c>
      <c r="B532" t="s">
        <v>2207</v>
      </c>
      <c r="C532" t="s">
        <v>2208</v>
      </c>
      <c r="D532">
        <v>6372</v>
      </c>
      <c r="E532">
        <v>200</v>
      </c>
      <c r="F532">
        <v>3685</v>
      </c>
      <c r="G532">
        <v>2487</v>
      </c>
      <c r="H532" t="s">
        <v>2209</v>
      </c>
      <c r="I532">
        <v>0</v>
      </c>
      <c r="J532">
        <v>0.1107621192932129</v>
      </c>
      <c r="K532">
        <v>-0.38410860300064092</v>
      </c>
      <c r="L532">
        <v>0.23477539420127869</v>
      </c>
      <c r="M532">
        <v>-0.25075230002403259</v>
      </c>
      <c r="N532">
        <v>-0.66018784046173107</v>
      </c>
      <c r="O532">
        <v>-0.28350147604942322</v>
      </c>
      <c r="P532">
        <v>-0.6390034556388855</v>
      </c>
      <c r="Q532">
        <v>-4.6298280358314507E-2</v>
      </c>
      <c r="R532">
        <v>-0.25581923127174377</v>
      </c>
      <c r="S532">
        <v>0.34547218680381769</v>
      </c>
      <c r="T532">
        <v>0.33560997247695917</v>
      </c>
      <c r="U532">
        <v>0.79781001806259133</v>
      </c>
    </row>
    <row r="533" spans="1:21" x14ac:dyDescent="0.55000000000000004">
      <c r="A533" t="s">
        <v>2210</v>
      </c>
      <c r="B533" t="s">
        <v>2211</v>
      </c>
      <c r="C533" t="s">
        <v>2212</v>
      </c>
      <c r="D533">
        <v>2170</v>
      </c>
      <c r="E533">
        <v>424</v>
      </c>
      <c r="F533">
        <v>504</v>
      </c>
      <c r="G533">
        <v>1242</v>
      </c>
      <c r="H533" t="s">
        <v>2213</v>
      </c>
      <c r="I533">
        <v>0</v>
      </c>
      <c r="J533">
        <v>0.38857126235961909</v>
      </c>
      <c r="K533">
        <v>-0.26765304803848272</v>
      </c>
      <c r="L533">
        <v>0.41738539934158331</v>
      </c>
      <c r="M533">
        <v>-0.20273990929126751</v>
      </c>
      <c r="N533">
        <v>-0.3221551775932312</v>
      </c>
      <c r="O533">
        <v>-5.2493702620267868E-2</v>
      </c>
      <c r="P533">
        <v>-0.26001229882240301</v>
      </c>
      <c r="Q533">
        <v>-0.42188340425491339</v>
      </c>
      <c r="R533">
        <v>-0.30290871858596802</v>
      </c>
      <c r="S533">
        <v>1.554990373551845E-2</v>
      </c>
      <c r="T533">
        <v>0.58873826265335083</v>
      </c>
      <c r="U533">
        <v>1.052773714065552</v>
      </c>
    </row>
    <row r="534" spans="1:21" x14ac:dyDescent="0.55000000000000004">
      <c r="A534" t="s">
        <v>2214</v>
      </c>
      <c r="B534" t="s">
        <v>2215</v>
      </c>
      <c r="C534" t="s">
        <v>2216</v>
      </c>
      <c r="D534">
        <v>9216</v>
      </c>
      <c r="E534">
        <v>368</v>
      </c>
      <c r="F534">
        <v>7465</v>
      </c>
      <c r="G534">
        <v>1383</v>
      </c>
      <c r="H534" t="s">
        <v>2217</v>
      </c>
      <c r="I534">
        <v>0</v>
      </c>
      <c r="L534">
        <v>-0.129674032330513</v>
      </c>
      <c r="N534">
        <v>-0.12130641937255859</v>
      </c>
      <c r="O534">
        <v>0.1752983033657074</v>
      </c>
      <c r="P534">
        <v>-0.22804054617881769</v>
      </c>
      <c r="R534">
        <v>4.8308096826076508E-2</v>
      </c>
      <c r="S534">
        <v>0.25742486119270319</v>
      </c>
      <c r="T534">
        <v>0.59484845399856567</v>
      </c>
      <c r="U534">
        <v>0.76044094562530518</v>
      </c>
    </row>
    <row r="535" spans="1:21" x14ac:dyDescent="0.55000000000000004">
      <c r="A535" t="s">
        <v>2218</v>
      </c>
      <c r="B535" t="s">
        <v>2219</v>
      </c>
      <c r="C535" t="s">
        <v>2220</v>
      </c>
      <c r="D535">
        <v>6730</v>
      </c>
      <c r="E535">
        <v>286</v>
      </c>
      <c r="F535">
        <v>5073</v>
      </c>
      <c r="G535">
        <v>1371</v>
      </c>
      <c r="H535" t="s">
        <v>2221</v>
      </c>
      <c r="I535">
        <v>0</v>
      </c>
      <c r="J535">
        <v>1.3724958896636961</v>
      </c>
      <c r="K535">
        <v>0.26507729291915888</v>
      </c>
      <c r="L535">
        <v>1.0589945316314699</v>
      </c>
      <c r="M535">
        <v>0.50834214687347412</v>
      </c>
      <c r="N535">
        <v>0.1905738562345505</v>
      </c>
      <c r="O535">
        <v>0.97629278898239125</v>
      </c>
      <c r="P535">
        <v>1.0826892852783201</v>
      </c>
      <c r="R535">
        <v>-0.5279620885848999</v>
      </c>
      <c r="S535">
        <v>0.67353713512420654</v>
      </c>
      <c r="T535">
        <v>0.89696407318115234</v>
      </c>
      <c r="U535">
        <v>1.2125707864761359</v>
      </c>
    </row>
    <row r="536" spans="1:21" x14ac:dyDescent="0.55000000000000004">
      <c r="A536" t="s">
        <v>2222</v>
      </c>
      <c r="B536" t="s">
        <v>2223</v>
      </c>
      <c r="C536" t="s">
        <v>2224</v>
      </c>
      <c r="D536">
        <v>4979</v>
      </c>
      <c r="E536">
        <v>213</v>
      </c>
      <c r="F536">
        <v>1367</v>
      </c>
      <c r="G536">
        <v>3399</v>
      </c>
      <c r="H536" t="s">
        <v>2225</v>
      </c>
      <c r="I536">
        <v>0</v>
      </c>
      <c r="J536">
        <v>-1.520176511257886E-2</v>
      </c>
      <c r="K536">
        <v>-1.1328221559524529</v>
      </c>
      <c r="L536">
        <v>0.1040931791067123</v>
      </c>
      <c r="M536">
        <v>-0.71789467334747314</v>
      </c>
      <c r="N536">
        <v>-0.79004555940628063</v>
      </c>
      <c r="O536">
        <v>-0.50270223617553711</v>
      </c>
      <c r="P536">
        <v>-0.60834372043609619</v>
      </c>
      <c r="Q536">
        <v>-0.27448487281799322</v>
      </c>
      <c r="R536">
        <v>-0.33693674206733698</v>
      </c>
      <c r="S536">
        <v>2.0660728216171261E-2</v>
      </c>
      <c r="T536">
        <v>-0.29422464966773992</v>
      </c>
    </row>
    <row r="537" spans="1:21" x14ac:dyDescent="0.55000000000000004">
      <c r="A537" t="s">
        <v>2226</v>
      </c>
      <c r="B537" t="s">
        <v>2227</v>
      </c>
      <c r="C537" t="s">
        <v>2228</v>
      </c>
      <c r="D537">
        <v>2465</v>
      </c>
      <c r="E537">
        <v>265</v>
      </c>
      <c r="F537">
        <v>277</v>
      </c>
      <c r="G537">
        <v>1923</v>
      </c>
      <c r="H537" t="s">
        <v>2229</v>
      </c>
      <c r="I537">
        <v>0</v>
      </c>
      <c r="J537">
        <v>-0.11546839773654941</v>
      </c>
      <c r="K537">
        <v>-0.86501997709274292</v>
      </c>
      <c r="L537">
        <v>-3.9122565649449799E-3</v>
      </c>
      <c r="M537">
        <v>-0.3485068678855896</v>
      </c>
      <c r="N537">
        <v>-0.43922200798988342</v>
      </c>
      <c r="O537">
        <v>-0.35062727332115168</v>
      </c>
      <c r="P537">
        <v>-0.5077824592590332</v>
      </c>
      <c r="Q537">
        <v>-0.28596091270446777</v>
      </c>
      <c r="R537">
        <v>-0.55434221029281616</v>
      </c>
      <c r="S537">
        <v>6.7160345613956451E-2</v>
      </c>
      <c r="T537">
        <v>4.2432133108377457E-2</v>
      </c>
      <c r="U537">
        <v>0.31706064939498901</v>
      </c>
    </row>
    <row r="538" spans="1:21" x14ac:dyDescent="0.55000000000000004">
      <c r="A538" t="s">
        <v>2230</v>
      </c>
      <c r="B538" t="s">
        <v>2231</v>
      </c>
      <c r="C538" t="s">
        <v>2232</v>
      </c>
      <c r="D538">
        <v>1336</v>
      </c>
      <c r="E538">
        <v>256</v>
      </c>
      <c r="F538">
        <v>282</v>
      </c>
      <c r="G538">
        <v>798</v>
      </c>
      <c r="H538" t="s">
        <v>2233</v>
      </c>
      <c r="I538">
        <v>0</v>
      </c>
      <c r="J538">
        <v>-0.67634713649749767</v>
      </c>
      <c r="K538">
        <v>-0.34973317384719849</v>
      </c>
      <c r="L538">
        <v>-0.71308988332748413</v>
      </c>
      <c r="M538">
        <v>2.2223558276891708E-2</v>
      </c>
      <c r="N538">
        <v>-0.1087551936507225</v>
      </c>
      <c r="O538">
        <v>-0.1203999519348144</v>
      </c>
      <c r="P538">
        <v>-0.52857404947280884</v>
      </c>
      <c r="Q538">
        <v>-0.25109776854515081</v>
      </c>
      <c r="R538">
        <v>-0.45180362462997431</v>
      </c>
      <c r="S538">
        <v>-0.30265229940414429</v>
      </c>
      <c r="T538">
        <v>7.0446453988552094E-2</v>
      </c>
      <c r="U538">
        <v>0.37032932043075562</v>
      </c>
    </row>
    <row r="539" spans="1:21" x14ac:dyDescent="0.55000000000000004">
      <c r="A539" t="s">
        <v>2234</v>
      </c>
      <c r="B539" t="s">
        <v>2235</v>
      </c>
      <c r="C539" t="s">
        <v>2236</v>
      </c>
      <c r="D539">
        <v>2664</v>
      </c>
      <c r="E539">
        <v>116</v>
      </c>
      <c r="F539">
        <v>829</v>
      </c>
      <c r="G539">
        <v>1719</v>
      </c>
      <c r="H539" t="s">
        <v>2237</v>
      </c>
      <c r="I539">
        <v>0</v>
      </c>
      <c r="J539">
        <v>-0.25539249181747442</v>
      </c>
      <c r="N539">
        <v>0.66389274597167969</v>
      </c>
      <c r="O539">
        <v>0.39017552137374878</v>
      </c>
      <c r="P539">
        <v>0.41208654642105103</v>
      </c>
      <c r="S539">
        <v>0.4632602334022522</v>
      </c>
    </row>
    <row r="540" spans="1:21" x14ac:dyDescent="0.55000000000000004">
      <c r="A540" t="s">
        <v>2238</v>
      </c>
      <c r="B540" t="s">
        <v>2239</v>
      </c>
      <c r="C540" t="s">
        <v>2240</v>
      </c>
      <c r="D540">
        <v>2458</v>
      </c>
      <c r="E540">
        <v>177</v>
      </c>
      <c r="F540">
        <v>817</v>
      </c>
      <c r="G540">
        <v>1464</v>
      </c>
      <c r="H540" t="s">
        <v>2241</v>
      </c>
      <c r="I540">
        <v>0</v>
      </c>
      <c r="J540">
        <v>-0.62585246562957775</v>
      </c>
      <c r="K540">
        <v>-9.1352924704551766E-2</v>
      </c>
      <c r="L540">
        <v>-0.5074123740196228</v>
      </c>
      <c r="M540">
        <v>0.54094213247299194</v>
      </c>
      <c r="N540">
        <v>0.64900541305541992</v>
      </c>
      <c r="O540">
        <v>0.30074581503868097</v>
      </c>
      <c r="P540">
        <v>0.1366038769483566</v>
      </c>
      <c r="Q540">
        <v>0.7017253041267395</v>
      </c>
      <c r="R540">
        <v>1.030626058578491</v>
      </c>
      <c r="S540">
        <v>0.30368098616600042</v>
      </c>
      <c r="T540">
        <v>0.57251513004302979</v>
      </c>
      <c r="U540">
        <v>0.32116556167602539</v>
      </c>
    </row>
    <row r="541" spans="1:21" x14ac:dyDescent="0.55000000000000004">
      <c r="A541" t="s">
        <v>2242</v>
      </c>
      <c r="B541" t="s">
        <v>2243</v>
      </c>
      <c r="C541" t="s">
        <v>2244</v>
      </c>
      <c r="D541">
        <v>5539</v>
      </c>
      <c r="E541">
        <v>144</v>
      </c>
      <c r="F541">
        <v>445</v>
      </c>
      <c r="G541">
        <v>4950</v>
      </c>
      <c r="H541" t="s">
        <v>2245</v>
      </c>
      <c r="I541">
        <v>0</v>
      </c>
      <c r="J541">
        <v>-0.91529476642608643</v>
      </c>
      <c r="K541">
        <v>-0.96004229784011841</v>
      </c>
      <c r="L541">
        <v>-0.86399209499359131</v>
      </c>
      <c r="M541">
        <v>-0.49221959710121149</v>
      </c>
      <c r="N541">
        <v>-0.20005771517753601</v>
      </c>
      <c r="O541">
        <v>-0.85691004991531372</v>
      </c>
      <c r="P541">
        <v>-0.66320306062698364</v>
      </c>
      <c r="Q541">
        <v>-9.6827317029237695E-3</v>
      </c>
      <c r="R541">
        <v>-0.45101374387741078</v>
      </c>
      <c r="S541">
        <v>-0.2591174840927124</v>
      </c>
      <c r="T541">
        <v>-0.61592721939086925</v>
      </c>
      <c r="U541">
        <v>-0.84063786268234253</v>
      </c>
    </row>
    <row r="542" spans="1:21" x14ac:dyDescent="0.55000000000000004">
      <c r="A542" t="s">
        <v>2246</v>
      </c>
      <c r="B542" t="s">
        <v>2247</v>
      </c>
      <c r="C542" t="s">
        <v>2248</v>
      </c>
      <c r="D542">
        <v>1585</v>
      </c>
      <c r="E542">
        <v>61</v>
      </c>
      <c r="F542">
        <v>504</v>
      </c>
      <c r="G542">
        <v>1020</v>
      </c>
      <c r="H542" t="s">
        <v>2249</v>
      </c>
      <c r="I542">
        <v>0</v>
      </c>
      <c r="J542">
        <v>-0.25122755765914923</v>
      </c>
      <c r="K542">
        <v>0.2196381539106369</v>
      </c>
      <c r="M542">
        <v>0.52591210603714</v>
      </c>
      <c r="O542">
        <v>3.4360945224761963E-2</v>
      </c>
      <c r="P542">
        <v>0.28289058804512018</v>
      </c>
      <c r="Q542">
        <v>0.29166829586029053</v>
      </c>
      <c r="R542">
        <v>-0.26689887046813959</v>
      </c>
      <c r="S542">
        <v>-0.1143067628145218</v>
      </c>
      <c r="T542">
        <v>0.49692106246948242</v>
      </c>
      <c r="U542">
        <v>0.16516765952110291</v>
      </c>
    </row>
    <row r="543" spans="1:21" x14ac:dyDescent="0.55000000000000004">
      <c r="A543" t="s">
        <v>2250</v>
      </c>
      <c r="B543" t="s">
        <v>2251</v>
      </c>
      <c r="C543" t="s">
        <v>2252</v>
      </c>
      <c r="D543">
        <v>6726</v>
      </c>
      <c r="E543">
        <v>183</v>
      </c>
      <c r="F543">
        <v>1140</v>
      </c>
      <c r="G543">
        <v>5403</v>
      </c>
      <c r="H543" t="s">
        <v>2253</v>
      </c>
      <c r="I543">
        <v>0</v>
      </c>
      <c r="J543">
        <v>-8.2230821251869202E-2</v>
      </c>
      <c r="K543">
        <v>-7.880093902349472E-2</v>
      </c>
      <c r="L543">
        <v>-1.0796055197715759E-2</v>
      </c>
      <c r="M543">
        <v>-0.22139215469360349</v>
      </c>
      <c r="N543">
        <v>-0.399254560470581</v>
      </c>
      <c r="O543">
        <v>4.2270798236131668E-2</v>
      </c>
      <c r="P543">
        <v>-0.41969233751296992</v>
      </c>
      <c r="Q543">
        <v>0.37556305527687073</v>
      </c>
      <c r="R543">
        <v>0.14487367868423459</v>
      </c>
      <c r="S543">
        <v>0.28465360403060908</v>
      </c>
      <c r="T543">
        <v>0.20428638160228729</v>
      </c>
      <c r="U543">
        <v>0.66053307056427002</v>
      </c>
    </row>
    <row r="544" spans="1:21" x14ac:dyDescent="0.55000000000000004">
      <c r="A544" t="s">
        <v>2254</v>
      </c>
      <c r="B544" t="s">
        <v>2255</v>
      </c>
      <c r="C544" t="s">
        <v>2256</v>
      </c>
      <c r="D544">
        <v>1963</v>
      </c>
      <c r="E544">
        <v>102</v>
      </c>
      <c r="F544">
        <v>913</v>
      </c>
      <c r="G544">
        <v>948</v>
      </c>
      <c r="H544" t="s">
        <v>2257</v>
      </c>
      <c r="I544">
        <v>0</v>
      </c>
      <c r="J544">
        <v>-0.55974704027175903</v>
      </c>
      <c r="K544">
        <v>0.4213778972625733</v>
      </c>
      <c r="L544">
        <v>-0.52533614635467529</v>
      </c>
      <c r="M544">
        <v>0.59164071083068848</v>
      </c>
      <c r="N544">
        <v>0.64918720722198486</v>
      </c>
      <c r="O544">
        <v>0.37296241521835333</v>
      </c>
      <c r="P544">
        <v>-0.26506289839744568</v>
      </c>
      <c r="Q544">
        <v>0.47994089126586909</v>
      </c>
      <c r="R544">
        <v>1.081168055534363</v>
      </c>
      <c r="S544">
        <v>0.18910354375839231</v>
      </c>
      <c r="T544">
        <v>0.86845719814300537</v>
      </c>
      <c r="U544">
        <v>0.90556812286376964</v>
      </c>
    </row>
    <row r="545" spans="1:21" x14ac:dyDescent="0.55000000000000004">
      <c r="A545" t="s">
        <v>2258</v>
      </c>
      <c r="B545" t="s">
        <v>2259</v>
      </c>
      <c r="C545" t="s">
        <v>2260</v>
      </c>
      <c r="D545">
        <v>3142</v>
      </c>
      <c r="E545">
        <v>214</v>
      </c>
      <c r="F545">
        <v>549</v>
      </c>
      <c r="G545">
        <v>2379</v>
      </c>
      <c r="H545" t="s">
        <v>2261</v>
      </c>
      <c r="I545">
        <v>0</v>
      </c>
      <c r="J545">
        <v>1.0695415735244751</v>
      </c>
      <c r="K545">
        <v>1.1793559789657591</v>
      </c>
      <c r="L545">
        <v>1.069532155990601</v>
      </c>
      <c r="M545">
        <v>0.67125278711318959</v>
      </c>
      <c r="N545">
        <v>0.21739992499351499</v>
      </c>
      <c r="O545">
        <v>1.4565412998199461</v>
      </c>
      <c r="P545">
        <v>1.0870251655578611</v>
      </c>
      <c r="Q545">
        <v>0.89083611965179443</v>
      </c>
      <c r="R545">
        <v>1.4785622358322139</v>
      </c>
      <c r="S545">
        <v>1.237493515014648</v>
      </c>
      <c r="T545">
        <v>1.0618095397949221</v>
      </c>
      <c r="U545">
        <v>1.67881178855896</v>
      </c>
    </row>
    <row r="546" spans="1:21" x14ac:dyDescent="0.55000000000000004">
      <c r="A546" t="s">
        <v>2262</v>
      </c>
      <c r="B546" t="s">
        <v>2263</v>
      </c>
      <c r="C546" t="s">
        <v>2264</v>
      </c>
      <c r="D546">
        <v>3364</v>
      </c>
      <c r="E546">
        <v>284</v>
      </c>
      <c r="F546">
        <v>161</v>
      </c>
      <c r="G546">
        <v>2919</v>
      </c>
      <c r="H546" t="s">
        <v>2265</v>
      </c>
      <c r="I546">
        <v>0</v>
      </c>
      <c r="J546">
        <v>-1.232424259185791</v>
      </c>
      <c r="K546">
        <v>-0.87431514263153098</v>
      </c>
      <c r="L546">
        <v>-1.089826703071594</v>
      </c>
      <c r="M546">
        <v>-0.36656835675239552</v>
      </c>
      <c r="N546">
        <v>-0.36969250440597529</v>
      </c>
      <c r="O546">
        <v>-0.82181203365325928</v>
      </c>
      <c r="P546">
        <v>-0.98152172565460183</v>
      </c>
      <c r="Q546">
        <v>-0.2280633747577667</v>
      </c>
      <c r="R546">
        <v>-0.1221256256103516</v>
      </c>
      <c r="S546">
        <v>-0.1112571954727173</v>
      </c>
      <c r="T546">
        <v>-0.36285525560379028</v>
      </c>
      <c r="U546">
        <v>-0.30652791261672968</v>
      </c>
    </row>
    <row r="547" spans="1:21" x14ac:dyDescent="0.55000000000000004">
      <c r="A547" t="s">
        <v>2266</v>
      </c>
      <c r="B547" t="s">
        <v>2267</v>
      </c>
      <c r="C547" t="s">
        <v>2268</v>
      </c>
      <c r="D547">
        <v>6162</v>
      </c>
      <c r="E547">
        <v>112</v>
      </c>
      <c r="F547">
        <v>2933</v>
      </c>
      <c r="G547">
        <v>3117</v>
      </c>
      <c r="H547" t="s">
        <v>2269</v>
      </c>
      <c r="I547">
        <v>0</v>
      </c>
      <c r="J547">
        <v>0.6701282262802124</v>
      </c>
      <c r="K547">
        <v>0.27861636877059942</v>
      </c>
      <c r="L547">
        <v>0.76050031185150146</v>
      </c>
      <c r="M547">
        <v>0.12899577617645261</v>
      </c>
      <c r="N547">
        <v>-0.36136826872825623</v>
      </c>
      <c r="O547">
        <v>0.47842448949813843</v>
      </c>
      <c r="P547">
        <v>9.2393830418586717E-2</v>
      </c>
      <c r="Q547">
        <v>0.25964531302452087</v>
      </c>
      <c r="R547">
        <v>0.34364515542984009</v>
      </c>
      <c r="S547">
        <v>0.89990746974945057</v>
      </c>
      <c r="T547">
        <v>0.79287469387054443</v>
      </c>
      <c r="U547">
        <v>1.3709074258804319</v>
      </c>
    </row>
    <row r="548" spans="1:21" x14ac:dyDescent="0.55000000000000004">
      <c r="A548" t="s">
        <v>2270</v>
      </c>
      <c r="B548" t="s">
        <v>2271</v>
      </c>
      <c r="C548" t="s">
        <v>2272</v>
      </c>
      <c r="D548">
        <v>1573</v>
      </c>
      <c r="E548">
        <v>41</v>
      </c>
      <c r="F548">
        <v>107</v>
      </c>
      <c r="G548">
        <v>1425</v>
      </c>
      <c r="H548" t="s">
        <v>2273</v>
      </c>
      <c r="I548">
        <v>0</v>
      </c>
      <c r="J548">
        <v>0.64070308208465576</v>
      </c>
      <c r="K548">
        <v>0.63137209415435791</v>
      </c>
      <c r="L548">
        <v>0.74749708175659169</v>
      </c>
      <c r="M548">
        <v>0.39071676135063171</v>
      </c>
      <c r="N548">
        <v>0.2098346501588822</v>
      </c>
      <c r="O548">
        <v>0.50485193729400646</v>
      </c>
      <c r="P548">
        <v>0.22592592239379891</v>
      </c>
      <c r="Q548">
        <v>6.5845660865306854E-2</v>
      </c>
      <c r="R548">
        <v>0.1785447150468826</v>
      </c>
      <c r="S548">
        <v>0.54538166522979736</v>
      </c>
      <c r="T548">
        <v>0.94559794664382923</v>
      </c>
      <c r="U548">
        <v>1.272120475769043</v>
      </c>
    </row>
    <row r="549" spans="1:21" x14ac:dyDescent="0.55000000000000004">
      <c r="A549" t="s">
        <v>2274</v>
      </c>
      <c r="B549" t="s">
        <v>2275</v>
      </c>
      <c r="C549" t="s">
        <v>2276</v>
      </c>
      <c r="D549">
        <v>4340</v>
      </c>
      <c r="E549">
        <v>644</v>
      </c>
      <c r="F549">
        <v>2928</v>
      </c>
      <c r="G549">
        <v>768</v>
      </c>
      <c r="H549" t="s">
        <v>2277</v>
      </c>
      <c r="I549">
        <v>0</v>
      </c>
      <c r="J549">
        <v>0.52990257740020763</v>
      </c>
      <c r="K549">
        <v>4.1030075401067727E-2</v>
      </c>
      <c r="M549">
        <v>0.2350456714630127</v>
      </c>
      <c r="N549">
        <v>-0.16718538105487821</v>
      </c>
      <c r="O549">
        <v>0.1705855876207352</v>
      </c>
      <c r="P549">
        <v>0.1219764724373817</v>
      </c>
      <c r="S549">
        <v>0.11903089284896851</v>
      </c>
    </row>
    <row r="550" spans="1:21" x14ac:dyDescent="0.55000000000000004">
      <c r="A550" t="s">
        <v>2278</v>
      </c>
      <c r="B550" t="s">
        <v>2279</v>
      </c>
      <c r="C550" t="s">
        <v>2280</v>
      </c>
      <c r="D550">
        <v>2970</v>
      </c>
      <c r="E550">
        <v>86</v>
      </c>
      <c r="F550">
        <v>2434</v>
      </c>
      <c r="G550">
        <v>450</v>
      </c>
      <c r="H550" t="s">
        <v>2281</v>
      </c>
      <c r="I550">
        <v>0</v>
      </c>
      <c r="J550">
        <v>1.319299697875977</v>
      </c>
      <c r="K550">
        <v>1.401047945022583</v>
      </c>
      <c r="L550">
        <v>1.207964301109314</v>
      </c>
      <c r="M550">
        <v>0.77039086818695057</v>
      </c>
      <c r="N550">
        <v>0.40790277719497692</v>
      </c>
      <c r="O550">
        <v>0.94429242610931396</v>
      </c>
      <c r="P550">
        <v>0.8531152606010437</v>
      </c>
      <c r="Q550">
        <v>0.12244367599487301</v>
      </c>
      <c r="R550">
        <v>0.34843304753303528</v>
      </c>
      <c r="S550">
        <v>0.48857265710830688</v>
      </c>
      <c r="T550">
        <v>1.403267621994019</v>
      </c>
      <c r="U550">
        <v>1.675710082054138</v>
      </c>
    </row>
    <row r="551" spans="1:21" x14ac:dyDescent="0.55000000000000004">
      <c r="A551" t="s">
        <v>2282</v>
      </c>
      <c r="B551" t="s">
        <v>2283</v>
      </c>
      <c r="C551" t="s">
        <v>2284</v>
      </c>
      <c r="D551">
        <v>1062</v>
      </c>
      <c r="E551">
        <v>292</v>
      </c>
      <c r="F551">
        <v>104</v>
      </c>
      <c r="G551">
        <v>666</v>
      </c>
      <c r="H551" t="s">
        <v>2285</v>
      </c>
      <c r="I551">
        <v>0</v>
      </c>
      <c r="J551">
        <v>1.0924780368804929</v>
      </c>
      <c r="K551">
        <v>1.0398199558258061</v>
      </c>
      <c r="L551">
        <v>0.92776811122894276</v>
      </c>
      <c r="M551">
        <v>0.53377211093902588</v>
      </c>
      <c r="N551">
        <v>0.323407381772995</v>
      </c>
      <c r="O551">
        <v>0.99038946628570557</v>
      </c>
      <c r="P551">
        <v>0.86883962154388417</v>
      </c>
      <c r="Q551">
        <v>-8.8855080306529999E-2</v>
      </c>
      <c r="R551">
        <v>-0.15774920582771301</v>
      </c>
      <c r="S551">
        <v>0.23153908550739291</v>
      </c>
      <c r="T551">
        <v>1.127984404563904</v>
      </c>
      <c r="U551">
        <v>1.3931884765625</v>
      </c>
    </row>
    <row r="552" spans="1:21" x14ac:dyDescent="0.55000000000000004">
      <c r="A552" t="s">
        <v>2286</v>
      </c>
      <c r="B552" t="s">
        <v>2287</v>
      </c>
      <c r="C552" t="s">
        <v>2288</v>
      </c>
      <c r="D552">
        <v>2552</v>
      </c>
      <c r="E552">
        <v>135</v>
      </c>
      <c r="F552">
        <v>251</v>
      </c>
      <c r="G552">
        <v>2166</v>
      </c>
      <c r="H552" t="s">
        <v>2289</v>
      </c>
      <c r="I552">
        <v>0</v>
      </c>
      <c r="L552">
        <v>-1.263385057449341</v>
      </c>
      <c r="O552">
        <v>-0.82219487428665183</v>
      </c>
      <c r="P552">
        <v>-1.0371695756912229</v>
      </c>
      <c r="R552">
        <v>-0.1049380153417587</v>
      </c>
    </row>
    <row r="553" spans="1:21" x14ac:dyDescent="0.55000000000000004">
      <c r="A553" t="s">
        <v>2290</v>
      </c>
      <c r="B553" t="s">
        <v>2291</v>
      </c>
      <c r="C553" t="s">
        <v>2292</v>
      </c>
      <c r="D553">
        <v>3675</v>
      </c>
      <c r="E553">
        <v>368</v>
      </c>
      <c r="F553">
        <v>1402</v>
      </c>
      <c r="G553">
        <v>1905</v>
      </c>
      <c r="H553" t="s">
        <v>2293</v>
      </c>
      <c r="I553">
        <v>0</v>
      </c>
      <c r="J553">
        <v>0.37525385618209839</v>
      </c>
      <c r="K553">
        <v>-0.62481451034545898</v>
      </c>
      <c r="L553">
        <v>-0.27425795793533331</v>
      </c>
      <c r="M553">
        <v>-9.3694724142551422E-2</v>
      </c>
      <c r="N553">
        <v>-0.16894397139549261</v>
      </c>
      <c r="O553">
        <v>-0.1094686761498451</v>
      </c>
      <c r="P553">
        <v>-0.28121620416641241</v>
      </c>
      <c r="R553">
        <v>-0.74527466297149658</v>
      </c>
      <c r="S553">
        <v>-1.078035496175289E-2</v>
      </c>
      <c r="U553">
        <v>0.36594477295875549</v>
      </c>
    </row>
    <row r="554" spans="1:21" x14ac:dyDescent="0.55000000000000004">
      <c r="A554" t="s">
        <v>2294</v>
      </c>
      <c r="B554" t="s">
        <v>2295</v>
      </c>
      <c r="C554" t="s">
        <v>2296</v>
      </c>
      <c r="D554">
        <v>5023</v>
      </c>
      <c r="E554">
        <v>360</v>
      </c>
      <c r="F554">
        <v>1036</v>
      </c>
      <c r="G554">
        <v>3627</v>
      </c>
      <c r="H554" t="s">
        <v>2297</v>
      </c>
      <c r="I554">
        <v>0</v>
      </c>
      <c r="J554">
        <v>-1.124549508094788</v>
      </c>
      <c r="K554">
        <v>-1.23651111125946</v>
      </c>
      <c r="L554">
        <v>-1.0921386480331421</v>
      </c>
      <c r="M554">
        <v>-0.76521527767181396</v>
      </c>
      <c r="N554">
        <v>-0.61709553003311157</v>
      </c>
      <c r="O554">
        <v>-0.98970431089401245</v>
      </c>
      <c r="P554">
        <v>-1.0957038402557371</v>
      </c>
      <c r="Q554">
        <v>-0.41894993185997009</v>
      </c>
      <c r="R554">
        <v>-0.66678988933563244</v>
      </c>
      <c r="S554">
        <v>-0.4090113639831543</v>
      </c>
      <c r="T554">
        <v>-0.77155369520187378</v>
      </c>
      <c r="U554">
        <v>-0.57155382633209229</v>
      </c>
    </row>
    <row r="555" spans="1:21" x14ac:dyDescent="0.55000000000000004">
      <c r="A555" t="s">
        <v>2298</v>
      </c>
      <c r="B555" t="s">
        <v>2299</v>
      </c>
      <c r="C555" t="s">
        <v>2300</v>
      </c>
      <c r="D555">
        <v>8155</v>
      </c>
      <c r="E555">
        <v>171</v>
      </c>
      <c r="F555">
        <v>2266</v>
      </c>
      <c r="G555">
        <v>5718</v>
      </c>
      <c r="H555" t="s">
        <v>2301</v>
      </c>
      <c r="I555">
        <v>0</v>
      </c>
      <c r="J555">
        <v>-0.89903628826141335</v>
      </c>
      <c r="K555">
        <v>-1.1760333776473999</v>
      </c>
      <c r="L555">
        <v>-0.7960810661315918</v>
      </c>
      <c r="M555">
        <v>-0.62684357166290272</v>
      </c>
      <c r="N555">
        <v>-0.4404718279838562</v>
      </c>
      <c r="O555">
        <v>-0.6423528790473938</v>
      </c>
      <c r="P555">
        <v>-0.57842797040939331</v>
      </c>
      <c r="R555">
        <v>0.26285639405250549</v>
      </c>
      <c r="S555">
        <v>-0.32591438293457031</v>
      </c>
      <c r="T555">
        <v>-0.4563587605953216</v>
      </c>
    </row>
    <row r="556" spans="1:21" x14ac:dyDescent="0.55000000000000004">
      <c r="A556" t="s">
        <v>2302</v>
      </c>
      <c r="B556" t="s">
        <v>2303</v>
      </c>
      <c r="C556" t="s">
        <v>2304</v>
      </c>
      <c r="D556">
        <v>2289</v>
      </c>
      <c r="E556">
        <v>61</v>
      </c>
      <c r="F556">
        <v>1133</v>
      </c>
      <c r="G556">
        <v>1095</v>
      </c>
      <c r="H556" t="s">
        <v>2305</v>
      </c>
      <c r="I556">
        <v>0</v>
      </c>
      <c r="J556">
        <v>-0.95407754182815563</v>
      </c>
      <c r="K556">
        <v>0.22072276473045349</v>
      </c>
      <c r="L556">
        <v>-0.55587780475616455</v>
      </c>
      <c r="M556">
        <v>0.47714242339134222</v>
      </c>
      <c r="N556">
        <v>0.60600334405899048</v>
      </c>
      <c r="O556">
        <v>2.154993079602718E-2</v>
      </c>
      <c r="P556">
        <v>-0.34673076868057251</v>
      </c>
      <c r="Q556">
        <v>0.40853038430213928</v>
      </c>
      <c r="R556">
        <v>0.94820988178253185</v>
      </c>
      <c r="S556">
        <v>5.1537543535232537E-2</v>
      </c>
      <c r="T556">
        <v>0.44860705733299261</v>
      </c>
      <c r="U556">
        <v>0.22751827538013461</v>
      </c>
    </row>
    <row r="557" spans="1:21" x14ac:dyDescent="0.55000000000000004">
      <c r="A557" t="s">
        <v>2306</v>
      </c>
      <c r="B557" t="s">
        <v>2307</v>
      </c>
      <c r="C557" t="s">
        <v>2308</v>
      </c>
      <c r="D557">
        <v>4035</v>
      </c>
      <c r="E557">
        <v>53</v>
      </c>
      <c r="F557">
        <v>928</v>
      </c>
      <c r="G557">
        <v>3054</v>
      </c>
      <c r="H557" t="s">
        <v>2309</v>
      </c>
      <c r="I557">
        <v>0</v>
      </c>
      <c r="J557">
        <v>0.67464935779571522</v>
      </c>
      <c r="K557">
        <v>3.5475026816129678E-2</v>
      </c>
      <c r="L557">
        <v>0.49222284555435192</v>
      </c>
      <c r="M557">
        <v>0.1186233907938004</v>
      </c>
      <c r="N557">
        <v>-1.3828342780470839E-2</v>
      </c>
      <c r="O557">
        <v>0.33186545968055731</v>
      </c>
      <c r="P557">
        <v>0.31564217805862432</v>
      </c>
      <c r="Q557">
        <v>0.2076491117477417</v>
      </c>
      <c r="R557">
        <v>-0.1015762463212013</v>
      </c>
      <c r="S557">
        <v>0.59212690591812134</v>
      </c>
      <c r="T557">
        <v>0.26861721277236938</v>
      </c>
      <c r="U557">
        <v>0.37506622076034551</v>
      </c>
    </row>
    <row r="558" spans="1:21" x14ac:dyDescent="0.55000000000000004">
      <c r="A558" t="s">
        <v>2310</v>
      </c>
      <c r="B558" t="s">
        <v>2311</v>
      </c>
      <c r="C558" t="s">
        <v>2312</v>
      </c>
      <c r="D558">
        <v>2831</v>
      </c>
      <c r="E558">
        <v>282</v>
      </c>
      <c r="F558">
        <v>419</v>
      </c>
      <c r="G558">
        <v>2130</v>
      </c>
      <c r="H558" t="s">
        <v>2313</v>
      </c>
      <c r="I558">
        <v>0</v>
      </c>
      <c r="J558">
        <v>0.27387571334838873</v>
      </c>
      <c r="K558">
        <v>0.26665860414504999</v>
      </c>
      <c r="L558">
        <v>0.21542529761791229</v>
      </c>
      <c r="M558">
        <v>0.58455967903137207</v>
      </c>
      <c r="N558">
        <v>0.39906096458435059</v>
      </c>
      <c r="O558">
        <v>0.7486499547958374</v>
      </c>
      <c r="P558">
        <v>0.68569886684417725</v>
      </c>
      <c r="Q558">
        <v>0.80446243286132813</v>
      </c>
      <c r="R558">
        <v>0.80781114101409912</v>
      </c>
      <c r="S558">
        <v>0.79379212856292736</v>
      </c>
      <c r="T558">
        <v>0.79774320125579845</v>
      </c>
      <c r="U558">
        <v>0.9617665410041808</v>
      </c>
    </row>
    <row r="559" spans="1:21" x14ac:dyDescent="0.55000000000000004">
      <c r="A559" t="s">
        <v>2314</v>
      </c>
      <c r="B559" t="s">
        <v>2315</v>
      </c>
      <c r="C559" t="s">
        <v>2316</v>
      </c>
      <c r="D559">
        <v>2224</v>
      </c>
      <c r="E559">
        <v>338</v>
      </c>
      <c r="F559">
        <v>623</v>
      </c>
      <c r="G559">
        <v>1263</v>
      </c>
      <c r="H559" t="s">
        <v>2317</v>
      </c>
      <c r="I559">
        <v>0</v>
      </c>
      <c r="K559">
        <v>-1.0991144180297849</v>
      </c>
      <c r="L559">
        <v>-1.212241411209106</v>
      </c>
      <c r="M559">
        <v>-0.2041167914867402</v>
      </c>
      <c r="N559">
        <v>0.1205613985657692</v>
      </c>
      <c r="O559">
        <v>-0.42303609848022461</v>
      </c>
      <c r="P559">
        <v>-0.64000415802001942</v>
      </c>
      <c r="R559">
        <v>-4.2129219509661198E-3</v>
      </c>
      <c r="S559">
        <v>-0.74475181102752708</v>
      </c>
      <c r="T559">
        <v>-0.47013750672340382</v>
      </c>
      <c r="U559">
        <v>-0.69892162084579468</v>
      </c>
    </row>
    <row r="560" spans="1:21" x14ac:dyDescent="0.55000000000000004">
      <c r="A560" t="s">
        <v>2318</v>
      </c>
      <c r="B560" t="s">
        <v>2319</v>
      </c>
      <c r="C560" t="s">
        <v>2320</v>
      </c>
      <c r="D560">
        <v>3506</v>
      </c>
      <c r="E560">
        <v>191</v>
      </c>
      <c r="F560">
        <v>1110</v>
      </c>
      <c r="G560">
        <v>2205</v>
      </c>
      <c r="H560" t="s">
        <v>2321</v>
      </c>
      <c r="I560">
        <v>0</v>
      </c>
      <c r="J560">
        <v>1.1654790639877319</v>
      </c>
      <c r="K560">
        <v>-5.8771472424268723E-2</v>
      </c>
      <c r="L560">
        <v>1.0109661817550659</v>
      </c>
      <c r="M560">
        <v>-0.19534510374069219</v>
      </c>
      <c r="N560">
        <v>-0.60764205455780029</v>
      </c>
      <c r="O560">
        <v>1.060156058520078E-2</v>
      </c>
      <c r="P560">
        <v>-6.8778172135353088E-2</v>
      </c>
      <c r="T560">
        <v>0.61095869541168213</v>
      </c>
      <c r="U560">
        <v>1.20330274105072</v>
      </c>
    </row>
    <row r="561" spans="1:21" x14ac:dyDescent="0.55000000000000004">
      <c r="A561" t="s">
        <v>2322</v>
      </c>
      <c r="B561" t="s">
        <v>2323</v>
      </c>
      <c r="C561" t="s">
        <v>2324</v>
      </c>
      <c r="D561">
        <v>6154</v>
      </c>
      <c r="E561">
        <v>230</v>
      </c>
      <c r="F561">
        <v>5054</v>
      </c>
      <c r="G561">
        <v>870</v>
      </c>
      <c r="H561" t="s">
        <v>2325</v>
      </c>
      <c r="I561">
        <v>0</v>
      </c>
      <c r="J561">
        <v>0.7308039665222168</v>
      </c>
      <c r="K561">
        <v>0.42619103193283081</v>
      </c>
      <c r="L561">
        <v>0.75309145450592041</v>
      </c>
      <c r="M561">
        <v>0.83126342296600342</v>
      </c>
      <c r="N561">
        <v>0.59217095375061035</v>
      </c>
      <c r="O561">
        <v>1.049701929092407</v>
      </c>
      <c r="P561">
        <v>1.1195052862167361</v>
      </c>
      <c r="Q561">
        <v>0.79966098070144653</v>
      </c>
      <c r="R561">
        <v>0.48253709077835077</v>
      </c>
      <c r="S561">
        <v>0.74197441339492798</v>
      </c>
      <c r="T561">
        <v>1.007793664932251</v>
      </c>
      <c r="U561">
        <v>1.1746194362640381</v>
      </c>
    </row>
    <row r="562" spans="1:21" x14ac:dyDescent="0.55000000000000004">
      <c r="A562" t="s">
        <v>2326</v>
      </c>
      <c r="B562" t="s">
        <v>2327</v>
      </c>
      <c r="C562" t="s">
        <v>2328</v>
      </c>
      <c r="D562">
        <v>2673</v>
      </c>
      <c r="E562">
        <v>42</v>
      </c>
      <c r="F562">
        <v>1563</v>
      </c>
      <c r="G562">
        <v>1068</v>
      </c>
      <c r="H562" t="s">
        <v>2329</v>
      </c>
      <c r="I562">
        <v>0</v>
      </c>
      <c r="J562">
        <v>-0.5899282693862915</v>
      </c>
      <c r="K562">
        <v>6.8512483267113003E-4</v>
      </c>
      <c r="L562">
        <v>-0.5447540283203125</v>
      </c>
      <c r="M562">
        <v>0.31624525785446173</v>
      </c>
      <c r="N562">
        <v>0.69229698181152355</v>
      </c>
      <c r="O562">
        <v>-2.7943849563598602E-2</v>
      </c>
      <c r="P562">
        <v>-4.7514490783214569E-2</v>
      </c>
      <c r="Q562">
        <v>0.16600386798381811</v>
      </c>
      <c r="R562">
        <v>-0.21672256290912631</v>
      </c>
      <c r="S562">
        <v>-0.29244995117187489</v>
      </c>
      <c r="T562">
        <v>0.20752906799316409</v>
      </c>
    </row>
    <row r="563" spans="1:21" x14ac:dyDescent="0.55000000000000004">
      <c r="A563" t="s">
        <v>2330</v>
      </c>
      <c r="B563" t="s">
        <v>2331</v>
      </c>
      <c r="C563" t="s">
        <v>2332</v>
      </c>
      <c r="D563">
        <v>4696</v>
      </c>
      <c r="E563">
        <v>229</v>
      </c>
      <c r="F563">
        <v>2739</v>
      </c>
      <c r="G563">
        <v>1728</v>
      </c>
      <c r="H563" t="s">
        <v>2333</v>
      </c>
      <c r="I563">
        <v>0</v>
      </c>
      <c r="J563">
        <v>-0.78537929058074951</v>
      </c>
      <c r="K563">
        <v>-0.22840151190757749</v>
      </c>
      <c r="L563">
        <v>-0.50590527057647705</v>
      </c>
      <c r="M563">
        <v>0.4092351496219635</v>
      </c>
      <c r="N563">
        <v>0.25754386186599731</v>
      </c>
      <c r="O563">
        <v>6.3989728689193726E-2</v>
      </c>
      <c r="P563">
        <v>-0.27813112735748302</v>
      </c>
      <c r="Q563">
        <v>0.71918857097625732</v>
      </c>
      <c r="R563">
        <v>0.87867391109466553</v>
      </c>
      <c r="S563">
        <v>0.42675313353538508</v>
      </c>
      <c r="T563">
        <v>0.482489913702011</v>
      </c>
      <c r="U563">
        <v>0.3563084602355957</v>
      </c>
    </row>
    <row r="564" spans="1:21" x14ac:dyDescent="0.55000000000000004">
      <c r="A564" t="s">
        <v>2334</v>
      </c>
      <c r="B564" t="s">
        <v>2335</v>
      </c>
      <c r="C564" t="s">
        <v>2336</v>
      </c>
      <c r="D564">
        <v>1053</v>
      </c>
      <c r="E564">
        <v>45</v>
      </c>
      <c r="F564">
        <v>570</v>
      </c>
      <c r="G564">
        <v>438</v>
      </c>
      <c r="H564" t="s">
        <v>2337</v>
      </c>
      <c r="I564">
        <v>0</v>
      </c>
      <c r="J564">
        <v>0.42105084657669067</v>
      </c>
      <c r="K564">
        <v>2.2159590721130371</v>
      </c>
      <c r="L564">
        <v>0.55301409959793091</v>
      </c>
      <c r="M564">
        <v>1.2521108388900759</v>
      </c>
      <c r="N564">
        <v>1.14922022819519</v>
      </c>
      <c r="O564">
        <v>1.652761816978455</v>
      </c>
      <c r="P564">
        <v>0.81964623928070068</v>
      </c>
      <c r="Q564">
        <v>1.0840580463409419</v>
      </c>
      <c r="R564">
        <v>1.6365325450897219</v>
      </c>
      <c r="S564">
        <v>0.74224716424942017</v>
      </c>
      <c r="T564">
        <v>1.28460144996643</v>
      </c>
    </row>
    <row r="565" spans="1:21" x14ac:dyDescent="0.55000000000000004">
      <c r="A565" t="s">
        <v>2338</v>
      </c>
      <c r="B565" t="s">
        <v>2339</v>
      </c>
      <c r="C565" t="s">
        <v>2340</v>
      </c>
      <c r="D565">
        <v>5927</v>
      </c>
      <c r="E565">
        <v>96</v>
      </c>
      <c r="F565">
        <v>2375</v>
      </c>
      <c r="G565">
        <v>3456</v>
      </c>
      <c r="H565" t="s">
        <v>2341</v>
      </c>
      <c r="I565">
        <v>0</v>
      </c>
      <c r="L565">
        <v>-1.215078711509705</v>
      </c>
      <c r="M565">
        <v>-0.71248257160186768</v>
      </c>
      <c r="N565">
        <v>-0.1944703012704849</v>
      </c>
      <c r="O565">
        <v>-0.84286832809448242</v>
      </c>
      <c r="P565">
        <v>-0.92230927944183361</v>
      </c>
      <c r="R565">
        <v>-0.38145482540130621</v>
      </c>
      <c r="T565">
        <v>-0.88657522201538086</v>
      </c>
      <c r="U565">
        <v>-0.90208482742309559</v>
      </c>
    </row>
    <row r="566" spans="1:21" x14ac:dyDescent="0.55000000000000004">
      <c r="A566" t="s">
        <v>2342</v>
      </c>
      <c r="B566" t="s">
        <v>2343</v>
      </c>
      <c r="C566" t="s">
        <v>2344</v>
      </c>
      <c r="D566">
        <v>1203</v>
      </c>
      <c r="E566">
        <v>209</v>
      </c>
      <c r="F566">
        <v>442</v>
      </c>
      <c r="G566">
        <v>552</v>
      </c>
      <c r="H566" t="s">
        <v>2345</v>
      </c>
      <c r="I566">
        <v>0</v>
      </c>
      <c r="J566">
        <v>1.2650002241134639</v>
      </c>
      <c r="K566">
        <v>2.1213357448577881</v>
      </c>
      <c r="L566">
        <v>1.131130456924438</v>
      </c>
      <c r="M566">
        <v>1.329332590103149</v>
      </c>
      <c r="N566">
        <v>1.1701178550720219</v>
      </c>
      <c r="O566">
        <v>2.1732044219970699</v>
      </c>
      <c r="P566">
        <v>1.929831862449646</v>
      </c>
      <c r="Q566">
        <v>1.391649484634399</v>
      </c>
      <c r="R566">
        <v>1.623822808265686</v>
      </c>
      <c r="S566">
        <v>1.0857447385787959</v>
      </c>
      <c r="T566">
        <v>1.290798664093018</v>
      </c>
      <c r="U566">
        <v>1.597942590713501</v>
      </c>
    </row>
    <row r="567" spans="1:21" x14ac:dyDescent="0.55000000000000004">
      <c r="A567" t="s">
        <v>2346</v>
      </c>
      <c r="B567" t="s">
        <v>2347</v>
      </c>
      <c r="C567" t="s">
        <v>2348</v>
      </c>
      <c r="D567">
        <v>3285</v>
      </c>
      <c r="E567">
        <v>53</v>
      </c>
      <c r="F567">
        <v>172</v>
      </c>
      <c r="G567">
        <v>3060</v>
      </c>
      <c r="H567" t="s">
        <v>2349</v>
      </c>
      <c r="I567">
        <v>0</v>
      </c>
      <c r="J567">
        <v>-1.3354858160018921</v>
      </c>
      <c r="K567">
        <v>-0.79480969905853283</v>
      </c>
      <c r="L567">
        <v>-0.9666508436203004</v>
      </c>
      <c r="M567">
        <v>-0.37164497375488281</v>
      </c>
      <c r="N567">
        <v>-0.1655548810958862</v>
      </c>
      <c r="O567">
        <v>-0.80966293811798096</v>
      </c>
      <c r="P567">
        <v>-1.05393385887146</v>
      </c>
      <c r="Q567">
        <v>1.167878322303295E-2</v>
      </c>
      <c r="R567">
        <v>0.1290816813707352</v>
      </c>
      <c r="S567">
        <v>-8.7642282247543335E-2</v>
      </c>
      <c r="T567">
        <v>-0.41629576683044428</v>
      </c>
      <c r="U567">
        <v>-0.41548091173172003</v>
      </c>
    </row>
    <row r="568" spans="1:21" x14ac:dyDescent="0.55000000000000004">
      <c r="A568" t="s">
        <v>2350</v>
      </c>
      <c r="B568" t="s">
        <v>2351</v>
      </c>
      <c r="C568" t="s">
        <v>2352</v>
      </c>
      <c r="D568">
        <v>1153</v>
      </c>
      <c r="E568">
        <v>167</v>
      </c>
      <c r="F568">
        <v>92</v>
      </c>
      <c r="G568">
        <v>894</v>
      </c>
      <c r="H568" t="s">
        <v>2353</v>
      </c>
      <c r="I568">
        <v>0</v>
      </c>
      <c r="J568">
        <v>-0.146555095911026</v>
      </c>
      <c r="K568">
        <v>0.48410072922706621</v>
      </c>
      <c r="L568">
        <v>-4.7469835728406899E-2</v>
      </c>
      <c r="M568">
        <v>0.6835976243019104</v>
      </c>
      <c r="N568">
        <v>0.67820990085601818</v>
      </c>
      <c r="O568">
        <v>0.43729320168495173</v>
      </c>
      <c r="P568">
        <v>0.52242201566696156</v>
      </c>
      <c r="Q568">
        <v>0.43287152051925659</v>
      </c>
      <c r="R568">
        <v>0.1606464087963104</v>
      </c>
      <c r="S568">
        <v>0.2447910010814667</v>
      </c>
      <c r="T568">
        <v>0.72058868408203136</v>
      </c>
      <c r="U568">
        <v>0.48272585868835449</v>
      </c>
    </row>
    <row r="569" spans="1:21" x14ac:dyDescent="0.55000000000000004">
      <c r="A569" t="s">
        <v>2354</v>
      </c>
      <c r="B569" t="s">
        <v>2355</v>
      </c>
      <c r="C569" t="s">
        <v>2356</v>
      </c>
      <c r="D569">
        <v>4469</v>
      </c>
      <c r="E569">
        <v>103</v>
      </c>
      <c r="F569">
        <v>661</v>
      </c>
      <c r="G569">
        <v>3705</v>
      </c>
      <c r="H569" t="s">
        <v>2357</v>
      </c>
      <c r="I569">
        <v>0</v>
      </c>
      <c r="J569">
        <v>-1.108528733253479</v>
      </c>
      <c r="K569">
        <v>-1.2594239711761479</v>
      </c>
      <c r="L569">
        <v>-0.96979463100433316</v>
      </c>
      <c r="M569">
        <v>-0.48508501052856451</v>
      </c>
      <c r="N569">
        <v>-0.1188852414488792</v>
      </c>
      <c r="O569">
        <v>-0.67150342464447021</v>
      </c>
      <c r="P569">
        <v>-0.45097360014915472</v>
      </c>
      <c r="Q569">
        <v>0.1060875058174133</v>
      </c>
      <c r="R569">
        <v>-0.16180633008480069</v>
      </c>
      <c r="S569">
        <v>-0.3076896071434021</v>
      </c>
      <c r="T569">
        <v>-0.69176995754241943</v>
      </c>
      <c r="U569">
        <v>-0.70532000064849865</v>
      </c>
    </row>
    <row r="570" spans="1:21" x14ac:dyDescent="0.55000000000000004">
      <c r="A570" t="s">
        <v>2358</v>
      </c>
      <c r="B570" t="s">
        <v>2359</v>
      </c>
      <c r="C570" t="s">
        <v>2360</v>
      </c>
      <c r="D570">
        <v>1157</v>
      </c>
      <c r="E570">
        <v>271</v>
      </c>
      <c r="F570">
        <v>379</v>
      </c>
      <c r="G570">
        <v>507</v>
      </c>
      <c r="H570" t="s">
        <v>2361</v>
      </c>
      <c r="I570">
        <v>0</v>
      </c>
      <c r="J570">
        <v>-0.33903905749320978</v>
      </c>
      <c r="K570">
        <v>0.31454205513000488</v>
      </c>
      <c r="L570">
        <v>-0.3861065804958343</v>
      </c>
      <c r="M570">
        <v>0.54245626926422119</v>
      </c>
      <c r="N570">
        <v>0.73685574531555176</v>
      </c>
      <c r="O570">
        <v>0.40843319892883301</v>
      </c>
      <c r="P570">
        <v>0.1717178672552109</v>
      </c>
      <c r="Q570">
        <v>0.36460110545158392</v>
      </c>
      <c r="R570">
        <v>8.6119651794433594E-2</v>
      </c>
      <c r="S570">
        <v>-0.50102901458740234</v>
      </c>
      <c r="T570">
        <v>0.28385132551193237</v>
      </c>
      <c r="U570">
        <v>4.456455260515213E-2</v>
      </c>
    </row>
    <row r="571" spans="1:21" x14ac:dyDescent="0.55000000000000004">
      <c r="A571" t="s">
        <v>2362</v>
      </c>
      <c r="B571" t="s">
        <v>2363</v>
      </c>
      <c r="C571" t="s">
        <v>2364</v>
      </c>
      <c r="D571">
        <v>3685</v>
      </c>
      <c r="E571">
        <v>125</v>
      </c>
      <c r="F571">
        <v>2165</v>
      </c>
      <c r="G571">
        <v>1395</v>
      </c>
      <c r="H571" t="s">
        <v>2365</v>
      </c>
      <c r="I571">
        <v>0</v>
      </c>
      <c r="J571">
        <v>-1.0723807811737061</v>
      </c>
      <c r="K571">
        <v>-0.53677135705947876</v>
      </c>
      <c r="L571">
        <v>-0.86713945865631104</v>
      </c>
      <c r="M571">
        <v>0.13457810878753659</v>
      </c>
      <c r="N571">
        <v>0.1824318915605545</v>
      </c>
      <c r="O571">
        <v>-0.40954691171646118</v>
      </c>
      <c r="P571">
        <v>-0.61948025226593018</v>
      </c>
      <c r="Q571">
        <v>0.1107476949691772</v>
      </c>
      <c r="R571">
        <v>-0.17873664200305939</v>
      </c>
      <c r="S571">
        <v>-0.25777179002761841</v>
      </c>
      <c r="T571">
        <v>5.9303157031536102E-2</v>
      </c>
      <c r="U571">
        <v>-0.24110674858093259</v>
      </c>
    </row>
    <row r="572" spans="1:21" x14ac:dyDescent="0.55000000000000004">
      <c r="A572" t="s">
        <v>2366</v>
      </c>
      <c r="B572" t="s">
        <v>2367</v>
      </c>
      <c r="C572" t="s">
        <v>2368</v>
      </c>
      <c r="D572">
        <v>2128</v>
      </c>
      <c r="E572">
        <v>158</v>
      </c>
      <c r="F572">
        <v>152</v>
      </c>
      <c r="G572">
        <v>1818</v>
      </c>
      <c r="H572" t="s">
        <v>2369</v>
      </c>
      <c r="I572">
        <v>0</v>
      </c>
      <c r="J572">
        <v>-1.3239636421203611</v>
      </c>
      <c r="K572">
        <v>-1.4142909049987791</v>
      </c>
      <c r="L572">
        <v>-1.2195107936859131</v>
      </c>
      <c r="M572">
        <v>-0.53222906589508057</v>
      </c>
      <c r="N572">
        <v>-0.23712754249572751</v>
      </c>
      <c r="O572">
        <v>-0.9316762089729308</v>
      </c>
      <c r="P572">
        <v>-0.95128554105758678</v>
      </c>
      <c r="Q572">
        <v>-0.46890464425086981</v>
      </c>
      <c r="R572">
        <v>-0.6094251275062561</v>
      </c>
      <c r="S572">
        <v>-0.60386276245117188</v>
      </c>
    </row>
    <row r="573" spans="1:21" x14ac:dyDescent="0.55000000000000004">
      <c r="A573" t="s">
        <v>2370</v>
      </c>
      <c r="B573" t="s">
        <v>2371</v>
      </c>
      <c r="C573" t="s">
        <v>2372</v>
      </c>
      <c r="D573">
        <v>4217</v>
      </c>
      <c r="E573">
        <v>217</v>
      </c>
      <c r="F573">
        <v>265</v>
      </c>
      <c r="G573">
        <v>3735</v>
      </c>
      <c r="H573" t="s">
        <v>2373</v>
      </c>
      <c r="I573">
        <v>0</v>
      </c>
      <c r="J573">
        <v>-1.4086949825286861</v>
      </c>
      <c r="K573">
        <v>-1.492501974105835</v>
      </c>
      <c r="L573">
        <v>-1.314310431480407</v>
      </c>
      <c r="M573">
        <v>-0.76705974340438821</v>
      </c>
      <c r="N573">
        <v>-0.3312498927116394</v>
      </c>
      <c r="O573">
        <v>-0.94716662168502797</v>
      </c>
      <c r="P573">
        <v>-0.95245248079299916</v>
      </c>
      <c r="R573">
        <v>-0.35173541307449352</v>
      </c>
      <c r="S573">
        <v>-0.50044840574264515</v>
      </c>
      <c r="T573">
        <v>-0.98223304748535156</v>
      </c>
    </row>
    <row r="574" spans="1:21" x14ac:dyDescent="0.55000000000000004">
      <c r="A574" t="s">
        <v>2374</v>
      </c>
      <c r="B574" t="s">
        <v>2375</v>
      </c>
      <c r="C574" t="s">
        <v>2376</v>
      </c>
      <c r="D574">
        <v>741</v>
      </c>
      <c r="E574">
        <v>32</v>
      </c>
      <c r="F574">
        <v>76</v>
      </c>
      <c r="G574">
        <v>633</v>
      </c>
      <c r="H574" t="s">
        <v>2377</v>
      </c>
      <c r="I574">
        <v>0</v>
      </c>
      <c r="J574">
        <v>0.39436393976211548</v>
      </c>
      <c r="K574">
        <v>1.7440319061279299</v>
      </c>
      <c r="L574">
        <v>0.37647449970245361</v>
      </c>
      <c r="M574">
        <v>1.2046136856079099</v>
      </c>
      <c r="N574">
        <v>1.0954214334487919</v>
      </c>
      <c r="O574">
        <v>1.454710245132447</v>
      </c>
      <c r="P574">
        <v>0.9293084144592284</v>
      </c>
      <c r="Q574">
        <v>1.367828845977783</v>
      </c>
      <c r="R574">
        <v>1.7165790796279909</v>
      </c>
      <c r="S574">
        <v>0.58949977159500144</v>
      </c>
      <c r="T574">
        <v>1.1069027185440059</v>
      </c>
      <c r="U574">
        <v>1.187552809715271</v>
      </c>
    </row>
    <row r="575" spans="1:21" x14ac:dyDescent="0.55000000000000004">
      <c r="A575" t="s">
        <v>2378</v>
      </c>
      <c r="B575" t="s">
        <v>2379</v>
      </c>
      <c r="C575" t="s">
        <v>2380</v>
      </c>
      <c r="D575">
        <v>5145</v>
      </c>
      <c r="E575">
        <v>203</v>
      </c>
      <c r="F575">
        <v>589</v>
      </c>
      <c r="G575">
        <v>4353</v>
      </c>
      <c r="H575" t="s">
        <v>2381</v>
      </c>
      <c r="I575">
        <v>0</v>
      </c>
      <c r="J575">
        <v>-1.1513617038726811</v>
      </c>
      <c r="K575">
        <v>-0.84169518947601307</v>
      </c>
      <c r="L575">
        <v>-0.97177064418792725</v>
      </c>
      <c r="M575">
        <v>-0.36736354231834412</v>
      </c>
      <c r="N575">
        <v>-0.23874552547931671</v>
      </c>
      <c r="O575">
        <v>-0.72152584791183483</v>
      </c>
      <c r="P575">
        <v>-0.72822678089141846</v>
      </c>
      <c r="Q575">
        <v>-4.2871296405792229E-2</v>
      </c>
      <c r="R575">
        <v>-5.7096488773822777E-2</v>
      </c>
      <c r="S575">
        <v>-0.22872805595397949</v>
      </c>
      <c r="T575">
        <v>-0.41363626718521118</v>
      </c>
      <c r="U575">
        <v>-0.44972005486488342</v>
      </c>
    </row>
    <row r="576" spans="1:21" x14ac:dyDescent="0.55000000000000004">
      <c r="A576" t="s">
        <v>2382</v>
      </c>
      <c r="B576" t="s">
        <v>2383</v>
      </c>
      <c r="C576" t="s">
        <v>2384</v>
      </c>
      <c r="D576">
        <v>8163</v>
      </c>
      <c r="E576">
        <v>363</v>
      </c>
      <c r="F576">
        <v>1608</v>
      </c>
      <c r="G576">
        <v>6192</v>
      </c>
      <c r="H576" t="s">
        <v>2385</v>
      </c>
      <c r="I576">
        <v>0</v>
      </c>
      <c r="J576">
        <v>-1.3599884510040281</v>
      </c>
      <c r="K576">
        <v>-1.235642671585083</v>
      </c>
      <c r="L576">
        <v>-1.1697838306427</v>
      </c>
      <c r="M576">
        <v>-0.76201748847961448</v>
      </c>
      <c r="N576">
        <v>-0.35009738802909851</v>
      </c>
      <c r="O576">
        <v>-0.90007865428924538</v>
      </c>
      <c r="P576">
        <v>-0.89399498701095581</v>
      </c>
      <c r="R576">
        <v>-3.8424313068389893E-2</v>
      </c>
      <c r="S576">
        <v>-0.67866235971450806</v>
      </c>
      <c r="T576">
        <v>-1.0176379680633549</v>
      </c>
      <c r="U576">
        <v>-1.0581125020980831</v>
      </c>
    </row>
    <row r="577" spans="1:21" x14ac:dyDescent="0.55000000000000004">
      <c r="A577" t="s">
        <v>2386</v>
      </c>
      <c r="B577" t="s">
        <v>2387</v>
      </c>
      <c r="C577" t="s">
        <v>2388</v>
      </c>
      <c r="D577">
        <v>1500</v>
      </c>
      <c r="E577">
        <v>98</v>
      </c>
      <c r="F577">
        <v>763</v>
      </c>
      <c r="G577">
        <v>639</v>
      </c>
      <c r="H577" t="s">
        <v>2389</v>
      </c>
      <c r="I577">
        <v>0</v>
      </c>
      <c r="J577">
        <v>0.91831368207931519</v>
      </c>
      <c r="K577">
        <v>1.5587234497070319</v>
      </c>
      <c r="L577">
        <v>0.89962118864059459</v>
      </c>
      <c r="M577">
        <v>1.0798138380050659</v>
      </c>
      <c r="N577">
        <v>0.92762076854705844</v>
      </c>
      <c r="O577">
        <v>1.51679527759552</v>
      </c>
      <c r="P577">
        <v>1.1245160102844241</v>
      </c>
      <c r="Q577">
        <v>0.72940123081207286</v>
      </c>
      <c r="R577">
        <v>0.62371867895126332</v>
      </c>
      <c r="S577">
        <v>0.86095762252807617</v>
      </c>
      <c r="T577">
        <v>1.312109589576721</v>
      </c>
      <c r="U577">
        <v>1.588204622268677</v>
      </c>
    </row>
    <row r="578" spans="1:21" x14ac:dyDescent="0.55000000000000004">
      <c r="A578" t="s">
        <v>2390</v>
      </c>
      <c r="B578" t="s">
        <v>2391</v>
      </c>
      <c r="C578" t="s">
        <v>2392</v>
      </c>
      <c r="D578">
        <v>3561</v>
      </c>
      <c r="E578">
        <v>876</v>
      </c>
      <c r="F578">
        <v>867</v>
      </c>
      <c r="G578">
        <v>1818</v>
      </c>
      <c r="H578" t="s">
        <v>2393</v>
      </c>
      <c r="I578">
        <v>0</v>
      </c>
      <c r="J578">
        <v>-1.3117908239364631</v>
      </c>
      <c r="K578">
        <v>-1.2437185049057009</v>
      </c>
      <c r="L578">
        <v>-1.234942197799682</v>
      </c>
      <c r="M578">
        <v>-0.3650027215480805</v>
      </c>
      <c r="N578">
        <v>-0.25656631588935852</v>
      </c>
      <c r="O578">
        <v>-0.79738044738769531</v>
      </c>
      <c r="P578">
        <v>-1.0347170829772949</v>
      </c>
      <c r="Q578">
        <v>-0.29573029279708862</v>
      </c>
      <c r="R578">
        <v>-0.29227930307388311</v>
      </c>
      <c r="S578">
        <v>-0.39697951078414923</v>
      </c>
    </row>
    <row r="579" spans="1:21" x14ac:dyDescent="0.55000000000000004">
      <c r="A579" t="s">
        <v>2394</v>
      </c>
      <c r="B579" t="s">
        <v>2395</v>
      </c>
      <c r="C579" t="s">
        <v>2396</v>
      </c>
      <c r="D579">
        <v>4367</v>
      </c>
      <c r="E579">
        <v>159</v>
      </c>
      <c r="F579">
        <v>2285</v>
      </c>
      <c r="G579">
        <v>1923</v>
      </c>
      <c r="H579" t="s">
        <v>2397</v>
      </c>
      <c r="I579">
        <v>0</v>
      </c>
      <c r="J579">
        <v>-0.97497510910034202</v>
      </c>
      <c r="L579">
        <v>-0.91844987869262695</v>
      </c>
      <c r="M579">
        <v>-2.566913329064846E-2</v>
      </c>
      <c r="N579">
        <v>9.3758843839168562E-2</v>
      </c>
      <c r="O579">
        <v>-0.29800695180892939</v>
      </c>
      <c r="P579">
        <v>-0.49267587065696722</v>
      </c>
      <c r="Q579">
        <v>0.13002748787403109</v>
      </c>
      <c r="R579">
        <v>-1.1748986318707459E-2</v>
      </c>
      <c r="S579">
        <v>-0.13744823634624481</v>
      </c>
      <c r="T579">
        <v>4.1857779026031487E-2</v>
      </c>
      <c r="U579">
        <v>-2.1451106294989579E-2</v>
      </c>
    </row>
    <row r="580" spans="1:21" x14ac:dyDescent="0.55000000000000004">
      <c r="A580" t="s">
        <v>2398</v>
      </c>
      <c r="B580" t="s">
        <v>2399</v>
      </c>
      <c r="C580" t="s">
        <v>2400</v>
      </c>
      <c r="D580">
        <v>4725</v>
      </c>
      <c r="E580">
        <v>249</v>
      </c>
      <c r="F580">
        <v>1419</v>
      </c>
      <c r="G580">
        <v>3057</v>
      </c>
      <c r="H580" t="s">
        <v>2401</v>
      </c>
      <c r="I580">
        <v>0</v>
      </c>
      <c r="J580">
        <v>-1.115355372428894</v>
      </c>
      <c r="K580">
        <v>-1.0221580266952519</v>
      </c>
      <c r="L580">
        <v>-0.91511023044586182</v>
      </c>
      <c r="M580">
        <v>-0.25542634725570679</v>
      </c>
      <c r="N580">
        <v>-0.22623017430305489</v>
      </c>
      <c r="O580">
        <v>-0.81524974107742332</v>
      </c>
      <c r="P580">
        <v>-0.75654566287994407</v>
      </c>
      <c r="R580">
        <v>6.4837589859962463E-2</v>
      </c>
      <c r="S580">
        <v>-0.23385438323020941</v>
      </c>
      <c r="T580">
        <v>-0.39621657133102423</v>
      </c>
    </row>
    <row r="581" spans="1:21" x14ac:dyDescent="0.55000000000000004">
      <c r="A581" t="s">
        <v>2402</v>
      </c>
      <c r="B581" t="s">
        <v>2403</v>
      </c>
      <c r="C581" t="s">
        <v>2404</v>
      </c>
      <c r="D581">
        <v>2512</v>
      </c>
      <c r="E581">
        <v>376</v>
      </c>
      <c r="F581">
        <v>702</v>
      </c>
      <c r="G581">
        <v>1434</v>
      </c>
      <c r="H581" t="s">
        <v>2405</v>
      </c>
      <c r="I581">
        <v>0</v>
      </c>
      <c r="J581">
        <v>0.30054086446762079</v>
      </c>
      <c r="K581">
        <v>6.3068106770515442E-2</v>
      </c>
      <c r="L581">
        <v>0.46665447950363159</v>
      </c>
      <c r="M581">
        <v>9.5184333622455597E-2</v>
      </c>
      <c r="N581">
        <v>-9.6946939826011658E-2</v>
      </c>
      <c r="O581">
        <v>0.15285307168960571</v>
      </c>
      <c r="P581">
        <v>-0.10516878217458731</v>
      </c>
      <c r="Q581">
        <v>-6.0291480273008347E-2</v>
      </c>
      <c r="R581">
        <v>-7.8547574579715729E-2</v>
      </c>
      <c r="S581">
        <v>0.51017862558364868</v>
      </c>
      <c r="T581">
        <v>0.66956841945648204</v>
      </c>
      <c r="U581">
        <v>0.93892514705657937</v>
      </c>
    </row>
    <row r="582" spans="1:21" x14ac:dyDescent="0.55000000000000004">
      <c r="A582" t="s">
        <v>2406</v>
      </c>
      <c r="B582" t="s">
        <v>2407</v>
      </c>
      <c r="C582" t="s">
        <v>2408</v>
      </c>
      <c r="D582">
        <v>4037</v>
      </c>
      <c r="E582">
        <v>227</v>
      </c>
      <c r="F582">
        <v>2745</v>
      </c>
      <c r="G582">
        <v>1065</v>
      </c>
      <c r="H582" t="s">
        <v>2409</v>
      </c>
      <c r="I582">
        <v>0</v>
      </c>
      <c r="J582">
        <v>-0.13637574017047879</v>
      </c>
      <c r="K582">
        <v>-0.181897908449173</v>
      </c>
      <c r="L582">
        <v>1.4251249842345709E-2</v>
      </c>
      <c r="M582">
        <v>0.36384829878807068</v>
      </c>
      <c r="N582">
        <v>-4.2237835004925702E-3</v>
      </c>
      <c r="O582">
        <v>0.2468994557857514</v>
      </c>
      <c r="P582">
        <v>0.42433565855026251</v>
      </c>
      <c r="Q582">
        <v>0.49799579381942749</v>
      </c>
      <c r="R582">
        <v>0.52056485414505005</v>
      </c>
      <c r="S582">
        <v>-9.8120626062154701E-3</v>
      </c>
      <c r="T582">
        <v>0.13913264870643621</v>
      </c>
      <c r="U582">
        <v>-0.131450966000557</v>
      </c>
    </row>
    <row r="583" spans="1:21" x14ac:dyDescent="0.55000000000000004">
      <c r="A583" t="s">
        <v>2410</v>
      </c>
      <c r="B583" t="s">
        <v>2411</v>
      </c>
      <c r="C583" t="s">
        <v>2412</v>
      </c>
      <c r="D583">
        <v>2311</v>
      </c>
      <c r="E583">
        <v>327</v>
      </c>
      <c r="F583">
        <v>169</v>
      </c>
      <c r="G583">
        <v>1815</v>
      </c>
      <c r="H583" t="s">
        <v>2413</v>
      </c>
      <c r="I583">
        <v>0</v>
      </c>
      <c r="J583">
        <v>-0.2190902978181839</v>
      </c>
      <c r="M583">
        <v>0.58138656616210938</v>
      </c>
      <c r="O583">
        <v>0.43328332901000982</v>
      </c>
      <c r="P583">
        <v>9.0133175253868103E-2</v>
      </c>
      <c r="Q583">
        <v>0.77767282724380493</v>
      </c>
      <c r="R583">
        <v>1.1222653388977051</v>
      </c>
      <c r="S583">
        <v>0.65621799230575573</v>
      </c>
      <c r="T583">
        <v>0.80854737758636475</v>
      </c>
    </row>
    <row r="584" spans="1:21" x14ac:dyDescent="0.55000000000000004">
      <c r="A584" t="s">
        <v>2414</v>
      </c>
      <c r="B584" t="s">
        <v>2415</v>
      </c>
      <c r="C584" t="s">
        <v>2416</v>
      </c>
      <c r="D584">
        <v>7387</v>
      </c>
      <c r="E584">
        <v>310</v>
      </c>
      <c r="F584">
        <v>5463</v>
      </c>
      <c r="G584">
        <v>1614</v>
      </c>
      <c r="H584" t="s">
        <v>2417</v>
      </c>
      <c r="I584">
        <v>0</v>
      </c>
      <c r="J584">
        <v>-0.32207420468330378</v>
      </c>
      <c r="K584">
        <v>-0.56287616491317749</v>
      </c>
      <c r="L584">
        <v>-4.2750045657157877E-2</v>
      </c>
      <c r="M584">
        <v>0.19701634347438809</v>
      </c>
      <c r="N584">
        <v>-0.20237204432487491</v>
      </c>
      <c r="O584">
        <v>0.17117069661617279</v>
      </c>
      <c r="P584">
        <v>-0.26501652598381031</v>
      </c>
      <c r="R584">
        <v>0.59719979763030995</v>
      </c>
      <c r="S584">
        <v>0.31105321645736689</v>
      </c>
      <c r="T584">
        <v>0.56196165084838867</v>
      </c>
      <c r="U584">
        <v>0.75225496292114258</v>
      </c>
    </row>
    <row r="585" spans="1:21" x14ac:dyDescent="0.55000000000000004">
      <c r="A585" t="s">
        <v>2418</v>
      </c>
      <c r="B585" t="s">
        <v>2419</v>
      </c>
      <c r="C585" t="s">
        <v>2420</v>
      </c>
      <c r="D585">
        <v>1432</v>
      </c>
      <c r="E585">
        <v>59</v>
      </c>
      <c r="F585">
        <v>737</v>
      </c>
      <c r="G585">
        <v>636</v>
      </c>
      <c r="H585" t="s">
        <v>2421</v>
      </c>
      <c r="I585">
        <v>0</v>
      </c>
      <c r="J585">
        <v>0.62124860286712646</v>
      </c>
      <c r="K585">
        <v>1.5869125127792361</v>
      </c>
      <c r="L585">
        <v>0.79492974281311035</v>
      </c>
      <c r="N585">
        <v>0.86849385499954224</v>
      </c>
      <c r="O585">
        <v>1.360710978507996</v>
      </c>
      <c r="P585">
        <v>0.86833608150482178</v>
      </c>
      <c r="Q585">
        <v>1.0111048221588139</v>
      </c>
      <c r="R585">
        <v>1.22392201423645</v>
      </c>
    </row>
    <row r="586" spans="1:21" x14ac:dyDescent="0.55000000000000004">
      <c r="A586" t="s">
        <v>2422</v>
      </c>
      <c r="B586" t="s">
        <v>2423</v>
      </c>
      <c r="C586" t="s">
        <v>2424</v>
      </c>
      <c r="D586">
        <v>2522</v>
      </c>
      <c r="E586">
        <v>179</v>
      </c>
      <c r="F586">
        <v>1395</v>
      </c>
      <c r="G586">
        <v>948</v>
      </c>
      <c r="H586" t="s">
        <v>2425</v>
      </c>
      <c r="I586">
        <v>0</v>
      </c>
      <c r="J586">
        <v>0.99585086107254039</v>
      </c>
      <c r="K586">
        <v>1.2707366943359371</v>
      </c>
      <c r="L586">
        <v>1.102638721466064</v>
      </c>
      <c r="M586">
        <v>0.59600484371185303</v>
      </c>
      <c r="N586">
        <v>0.17361027002334589</v>
      </c>
      <c r="O586">
        <v>1.175803422927856</v>
      </c>
      <c r="P586">
        <v>0.63460862636566162</v>
      </c>
      <c r="Q586">
        <v>0.1487320214509964</v>
      </c>
      <c r="R586">
        <v>0.94760560989379916</v>
      </c>
      <c r="S586">
        <v>1.04887855052948</v>
      </c>
      <c r="T586">
        <v>1.266264915466309</v>
      </c>
      <c r="U586">
        <v>1.772724509239197</v>
      </c>
    </row>
    <row r="587" spans="1:21" x14ac:dyDescent="0.55000000000000004">
      <c r="A587" t="s">
        <v>2426</v>
      </c>
      <c r="B587" t="s">
        <v>2427</v>
      </c>
      <c r="C587" t="s">
        <v>2428</v>
      </c>
      <c r="D587">
        <v>2951</v>
      </c>
      <c r="E587">
        <v>804</v>
      </c>
      <c r="F587">
        <v>575</v>
      </c>
      <c r="G587">
        <v>1572</v>
      </c>
      <c r="H587" t="s">
        <v>2429</v>
      </c>
      <c r="I587">
        <v>0</v>
      </c>
      <c r="J587">
        <v>-0.51051539182662964</v>
      </c>
      <c r="K587">
        <v>-0.78357112407684337</v>
      </c>
      <c r="L587">
        <v>-0.61552530527114868</v>
      </c>
      <c r="M587">
        <v>-0.24002568423748019</v>
      </c>
      <c r="N587">
        <v>-0.31396010518074041</v>
      </c>
      <c r="O587">
        <v>-0.4938715398311615</v>
      </c>
      <c r="P587">
        <v>-0.6865820288658141</v>
      </c>
      <c r="S587">
        <v>-0.13880996406078339</v>
      </c>
    </row>
    <row r="588" spans="1:21" x14ac:dyDescent="0.55000000000000004">
      <c r="A588" t="s">
        <v>2430</v>
      </c>
      <c r="B588" t="s">
        <v>2431</v>
      </c>
      <c r="C588" t="s">
        <v>2432</v>
      </c>
      <c r="D588">
        <v>1885</v>
      </c>
      <c r="E588">
        <v>121</v>
      </c>
      <c r="F588">
        <v>1110</v>
      </c>
      <c r="G588">
        <v>654</v>
      </c>
      <c r="H588" t="s">
        <v>2433</v>
      </c>
      <c r="I588">
        <v>0</v>
      </c>
      <c r="L588">
        <v>0.67468339204788208</v>
      </c>
      <c r="N588">
        <v>0.57419604063034058</v>
      </c>
      <c r="O588">
        <v>1.058618545532227</v>
      </c>
      <c r="P588">
        <v>0.68627357482910156</v>
      </c>
      <c r="R588">
        <v>0.61890661716461182</v>
      </c>
      <c r="T588">
        <v>1.080525159835815</v>
      </c>
    </row>
    <row r="589" spans="1:21" x14ac:dyDescent="0.55000000000000004">
      <c r="A589" t="s">
        <v>2434</v>
      </c>
      <c r="B589" t="s">
        <v>2435</v>
      </c>
      <c r="C589" t="s">
        <v>2436</v>
      </c>
      <c r="D589">
        <v>652</v>
      </c>
      <c r="E589">
        <v>86</v>
      </c>
      <c r="F589">
        <v>122</v>
      </c>
      <c r="G589">
        <v>444</v>
      </c>
      <c r="H589" t="s">
        <v>2437</v>
      </c>
      <c r="I589">
        <v>0</v>
      </c>
      <c r="J589">
        <v>0.51473128795623779</v>
      </c>
      <c r="K589">
        <v>1.479792475700378</v>
      </c>
      <c r="L589">
        <v>0.51364672183990479</v>
      </c>
      <c r="M589">
        <v>0.92918777465820324</v>
      </c>
      <c r="N589">
        <v>0.82045012712478638</v>
      </c>
      <c r="O589">
        <v>0.992745041847229</v>
      </c>
      <c r="P589">
        <v>0.63721096515655518</v>
      </c>
      <c r="Q589">
        <v>0.70813333988189697</v>
      </c>
      <c r="R589">
        <v>0.74692457914352417</v>
      </c>
      <c r="S589">
        <v>9.8259016871452318E-2</v>
      </c>
      <c r="T589">
        <v>1.0824699401855471</v>
      </c>
      <c r="U589">
        <v>1.0599802732467649</v>
      </c>
    </row>
    <row r="590" spans="1:21" x14ac:dyDescent="0.55000000000000004">
      <c r="A590" t="s">
        <v>2438</v>
      </c>
      <c r="B590" t="s">
        <v>2439</v>
      </c>
      <c r="C590" t="s">
        <v>2440</v>
      </c>
      <c r="D590">
        <v>10005</v>
      </c>
      <c r="E590">
        <v>965</v>
      </c>
      <c r="F590">
        <v>4540</v>
      </c>
      <c r="G590">
        <v>4500</v>
      </c>
      <c r="H590" t="s">
        <v>2441</v>
      </c>
      <c r="I590">
        <v>0</v>
      </c>
      <c r="J590">
        <v>-1.129463195800781</v>
      </c>
      <c r="K590">
        <v>-1.315996408462524</v>
      </c>
      <c r="L590">
        <v>-1.124926090240479</v>
      </c>
      <c r="M590">
        <v>-0.64930391311645508</v>
      </c>
      <c r="N590">
        <v>-9.9485278129577637E-2</v>
      </c>
      <c r="O590">
        <v>-0.75740480422973633</v>
      </c>
      <c r="P590">
        <v>-0.63462096452713013</v>
      </c>
      <c r="R590">
        <v>-0.3176987767219544</v>
      </c>
      <c r="S590">
        <v>-0.53579509258270264</v>
      </c>
      <c r="T590">
        <v>-0.86135798692703225</v>
      </c>
      <c r="U590">
        <v>-0.94322937726974476</v>
      </c>
    </row>
    <row r="591" spans="1:21" x14ac:dyDescent="0.55000000000000004">
      <c r="A591" t="s">
        <v>2442</v>
      </c>
      <c r="B591" t="s">
        <v>2443</v>
      </c>
      <c r="C591" t="s">
        <v>2444</v>
      </c>
      <c r="D591">
        <v>6854</v>
      </c>
      <c r="E591">
        <v>56</v>
      </c>
      <c r="F591">
        <v>5898</v>
      </c>
      <c r="G591">
        <v>900</v>
      </c>
      <c r="H591" t="s">
        <v>2445</v>
      </c>
      <c r="I591">
        <v>0</v>
      </c>
      <c r="J591">
        <v>0.81660234928131126</v>
      </c>
      <c r="K591">
        <v>0.75694561004638694</v>
      </c>
      <c r="L591">
        <v>0.87177342176437356</v>
      </c>
      <c r="M591">
        <v>0.44042795896530162</v>
      </c>
      <c r="N591">
        <v>8.1904277205467335E-2</v>
      </c>
      <c r="O591">
        <v>0.72518092393875122</v>
      </c>
      <c r="P591">
        <v>0.2119080126285553</v>
      </c>
      <c r="Q591">
        <v>0.30768471956253052</v>
      </c>
      <c r="R591">
        <v>0.17827743291854861</v>
      </c>
      <c r="S591">
        <v>0.47395029664039612</v>
      </c>
      <c r="T591">
        <v>1.1481940746307371</v>
      </c>
      <c r="U591">
        <v>1.6479351520538339</v>
      </c>
    </row>
    <row r="592" spans="1:21" x14ac:dyDescent="0.55000000000000004">
      <c r="A592" t="s">
        <v>2446</v>
      </c>
      <c r="B592" t="s">
        <v>2447</v>
      </c>
      <c r="C592" t="s">
        <v>2448</v>
      </c>
      <c r="D592">
        <v>5032</v>
      </c>
      <c r="E592">
        <v>308</v>
      </c>
      <c r="F592">
        <v>3602</v>
      </c>
      <c r="G592">
        <v>1122</v>
      </c>
      <c r="H592" t="s">
        <v>2449</v>
      </c>
      <c r="I592">
        <v>0</v>
      </c>
      <c r="J592">
        <v>-1.5304925851523869E-2</v>
      </c>
      <c r="K592">
        <v>-0.57284009456634521</v>
      </c>
      <c r="L592">
        <v>-0.13633301854133609</v>
      </c>
      <c r="M592">
        <v>0.1041882187128067</v>
      </c>
      <c r="N592">
        <v>-0.1227845698595047</v>
      </c>
      <c r="O592">
        <v>-8.4185630083084106E-2</v>
      </c>
      <c r="P592">
        <v>-0.22179070115089419</v>
      </c>
      <c r="R592">
        <v>-0.25711527466773992</v>
      </c>
      <c r="S592">
        <v>2.967563830316066E-2</v>
      </c>
    </row>
    <row r="593" spans="1:21" x14ac:dyDescent="0.55000000000000004">
      <c r="A593" t="s">
        <v>2450</v>
      </c>
      <c r="B593" t="s">
        <v>2451</v>
      </c>
      <c r="C593" t="s">
        <v>2452</v>
      </c>
      <c r="D593">
        <v>4744</v>
      </c>
      <c r="E593">
        <v>351</v>
      </c>
      <c r="F593">
        <v>3214</v>
      </c>
      <c r="G593">
        <v>1179</v>
      </c>
      <c r="H593" t="s">
        <v>2453</v>
      </c>
      <c r="I593">
        <v>0</v>
      </c>
      <c r="J593">
        <v>9.5893145771697001E-4</v>
      </c>
      <c r="K593">
        <v>3.6022566258907318E-2</v>
      </c>
      <c r="L593">
        <v>5.1018070429563522E-2</v>
      </c>
      <c r="N593">
        <v>0.35148891806602478</v>
      </c>
      <c r="O593">
        <v>0.2989158034324646</v>
      </c>
      <c r="P593">
        <v>0.36543095111846929</v>
      </c>
      <c r="R593">
        <v>-0.1316608935594559</v>
      </c>
      <c r="S593">
        <v>0.44181746244430542</v>
      </c>
      <c r="T593">
        <v>0.78717058897018433</v>
      </c>
      <c r="U593">
        <v>0.8093646764755249</v>
      </c>
    </row>
    <row r="594" spans="1:21" x14ac:dyDescent="0.55000000000000004">
      <c r="A594" t="s">
        <v>2454</v>
      </c>
      <c r="B594" t="s">
        <v>2455</v>
      </c>
      <c r="C594" t="s">
        <v>2456</v>
      </c>
      <c r="D594">
        <v>5093</v>
      </c>
      <c r="E594">
        <v>104</v>
      </c>
      <c r="F594">
        <v>1089</v>
      </c>
      <c r="G594">
        <v>3900</v>
      </c>
      <c r="H594" t="s">
        <v>2457</v>
      </c>
      <c r="I594">
        <v>0</v>
      </c>
      <c r="J594">
        <v>-0.63676470518112172</v>
      </c>
      <c r="K594">
        <v>-0.48049816489219671</v>
      </c>
      <c r="L594">
        <v>-0.64432162046432495</v>
      </c>
      <c r="M594">
        <v>-0.10905005037784581</v>
      </c>
      <c r="N594">
        <v>-0.19377583265304571</v>
      </c>
      <c r="O594">
        <v>-0.29998141527175898</v>
      </c>
      <c r="P594">
        <v>-0.58278447389602661</v>
      </c>
      <c r="Q594">
        <v>0.11731252819299701</v>
      </c>
      <c r="R594">
        <v>-0.32462507486343378</v>
      </c>
      <c r="S594">
        <v>6.9447875022888184E-2</v>
      </c>
      <c r="T594">
        <v>8.8094785809516907E-2</v>
      </c>
      <c r="U594">
        <v>0.18868336081504819</v>
      </c>
    </row>
    <row r="595" spans="1:21" x14ac:dyDescent="0.55000000000000004">
      <c r="A595" t="s">
        <v>2458</v>
      </c>
      <c r="B595" t="s">
        <v>2459</v>
      </c>
      <c r="C595" t="s">
        <v>2460</v>
      </c>
      <c r="D595">
        <v>6535</v>
      </c>
      <c r="E595">
        <v>570</v>
      </c>
      <c r="F595">
        <v>2986</v>
      </c>
      <c r="G595">
        <v>2979</v>
      </c>
      <c r="H595" t="s">
        <v>2461</v>
      </c>
      <c r="I595">
        <v>0</v>
      </c>
      <c r="J595">
        <v>-0.76322042942047108</v>
      </c>
      <c r="K595">
        <v>-1.077048659324646</v>
      </c>
      <c r="L595">
        <v>-0.66165745258331299</v>
      </c>
      <c r="M595">
        <v>-0.46485438942909241</v>
      </c>
      <c r="N595">
        <v>-0.53218406438827504</v>
      </c>
      <c r="O595">
        <v>-0.52724570035934448</v>
      </c>
      <c r="P595">
        <v>-0.72842824459075928</v>
      </c>
      <c r="Q595">
        <v>-9.8758026957511902E-2</v>
      </c>
      <c r="R595">
        <v>-0.34754407405853283</v>
      </c>
      <c r="S595">
        <v>3.419802337884903E-2</v>
      </c>
      <c r="T595">
        <v>-0.20922283828258509</v>
      </c>
      <c r="U595">
        <v>-2.4552371352910989E-2</v>
      </c>
    </row>
    <row r="596" spans="1:21" x14ac:dyDescent="0.55000000000000004">
      <c r="A596" t="s">
        <v>2462</v>
      </c>
      <c r="B596" t="s">
        <v>2463</v>
      </c>
      <c r="C596" t="s">
        <v>2464</v>
      </c>
      <c r="D596">
        <v>1607</v>
      </c>
      <c r="E596">
        <v>20</v>
      </c>
      <c r="F596">
        <v>519</v>
      </c>
      <c r="G596">
        <v>1068</v>
      </c>
      <c r="H596" t="s">
        <v>2465</v>
      </c>
      <c r="I596">
        <v>0</v>
      </c>
      <c r="J596">
        <v>6.6673308610916138E-2</v>
      </c>
      <c r="N596">
        <v>0.63915359973907471</v>
      </c>
      <c r="O596">
        <v>0.61035013198852539</v>
      </c>
      <c r="P596">
        <v>0.18945991992950439</v>
      </c>
      <c r="R596">
        <v>0.6690564751625061</v>
      </c>
      <c r="S596">
        <v>0.52804076671600342</v>
      </c>
      <c r="T596">
        <v>0.97656166553497281</v>
      </c>
      <c r="U596">
        <v>1.131737589836121</v>
      </c>
    </row>
    <row r="597" spans="1:21" x14ac:dyDescent="0.55000000000000004">
      <c r="A597" t="s">
        <v>2466</v>
      </c>
      <c r="B597" t="s">
        <v>2467</v>
      </c>
      <c r="C597" t="s">
        <v>2468</v>
      </c>
      <c r="D597">
        <v>2527</v>
      </c>
      <c r="E597">
        <v>515</v>
      </c>
      <c r="F597">
        <v>755</v>
      </c>
      <c r="G597">
        <v>1257</v>
      </c>
      <c r="H597" t="s">
        <v>2469</v>
      </c>
      <c r="I597">
        <v>0</v>
      </c>
      <c r="J597">
        <v>-1.083842396736145</v>
      </c>
      <c r="K597">
        <v>-1.2110598087310791</v>
      </c>
      <c r="L597">
        <v>-1.0855631828308101</v>
      </c>
      <c r="M597">
        <v>-0.38749620318412792</v>
      </c>
      <c r="N597">
        <v>-0.2012525349855423</v>
      </c>
      <c r="O597">
        <v>-0.57432770729064941</v>
      </c>
      <c r="P597">
        <v>-0.72023278474807739</v>
      </c>
      <c r="Q597">
        <v>-0.26193407177925099</v>
      </c>
      <c r="R597">
        <v>-0.3651627004146577</v>
      </c>
      <c r="S597">
        <v>-0.57461178302764893</v>
      </c>
      <c r="T597">
        <v>-0.47304457426071173</v>
      </c>
      <c r="U597">
        <v>-0.44635534286499018</v>
      </c>
    </row>
    <row r="598" spans="1:21" x14ac:dyDescent="0.55000000000000004">
      <c r="A598" t="s">
        <v>2470</v>
      </c>
      <c r="B598" t="s">
        <v>2471</v>
      </c>
      <c r="C598" t="s">
        <v>2472</v>
      </c>
      <c r="D598">
        <v>3272</v>
      </c>
      <c r="E598">
        <v>160</v>
      </c>
      <c r="F598">
        <v>1549</v>
      </c>
      <c r="G598">
        <v>1563</v>
      </c>
      <c r="H598" t="s">
        <v>2473</v>
      </c>
      <c r="I598">
        <v>0</v>
      </c>
      <c r="J598">
        <v>0.2041614502668381</v>
      </c>
      <c r="K598">
        <v>6.729879230260849E-2</v>
      </c>
      <c r="L598">
        <v>0.22692422568798071</v>
      </c>
      <c r="M598">
        <v>0.20122714340686801</v>
      </c>
      <c r="N598">
        <v>-0.13505721092224121</v>
      </c>
      <c r="O598">
        <v>-0.13336226344108579</v>
      </c>
      <c r="P598">
        <v>-0.27908867597579962</v>
      </c>
      <c r="Q598">
        <v>0.1055229678750038</v>
      </c>
      <c r="R598">
        <v>-0.40999889373779291</v>
      </c>
      <c r="S598">
        <v>0.18914905190467829</v>
      </c>
      <c r="T598">
        <v>0.73403537273406982</v>
      </c>
      <c r="U598">
        <v>0.89313524961471558</v>
      </c>
    </row>
    <row r="599" spans="1:21" x14ac:dyDescent="0.55000000000000004">
      <c r="A599" t="s">
        <v>2474</v>
      </c>
      <c r="B599" t="s">
        <v>2475</v>
      </c>
      <c r="C599" t="s">
        <v>2476</v>
      </c>
      <c r="D599">
        <v>1348</v>
      </c>
      <c r="E599">
        <v>151</v>
      </c>
      <c r="F599">
        <v>189</v>
      </c>
      <c r="G599">
        <v>1008</v>
      </c>
      <c r="H599" t="s">
        <v>2477</v>
      </c>
      <c r="I599">
        <v>0</v>
      </c>
      <c r="J599">
        <v>0.20589406788349149</v>
      </c>
      <c r="K599">
        <v>1.6380075216293331</v>
      </c>
      <c r="L599">
        <v>0.14791728556156161</v>
      </c>
      <c r="M599">
        <v>1.1026581525802619</v>
      </c>
      <c r="N599">
        <v>0.87420165538787842</v>
      </c>
      <c r="O599">
        <v>1.634939551353455</v>
      </c>
      <c r="P599">
        <v>0.83873873949050903</v>
      </c>
      <c r="Q599">
        <v>1.538015961647033</v>
      </c>
      <c r="R599">
        <v>1.7538324594497681</v>
      </c>
      <c r="S599">
        <v>0.87375468015670776</v>
      </c>
      <c r="T599">
        <v>1.0262231826782231</v>
      </c>
      <c r="U599">
        <v>1.323454618453979</v>
      </c>
    </row>
    <row r="600" spans="1:21" x14ac:dyDescent="0.55000000000000004">
      <c r="A600" t="s">
        <v>2478</v>
      </c>
      <c r="B600" t="s">
        <v>2479</v>
      </c>
      <c r="C600" t="s">
        <v>2480</v>
      </c>
      <c r="D600">
        <v>2631</v>
      </c>
      <c r="E600">
        <v>34</v>
      </c>
      <c r="F600">
        <v>386</v>
      </c>
      <c r="G600">
        <v>2211</v>
      </c>
      <c r="H600" t="s">
        <v>2481</v>
      </c>
      <c r="I600">
        <v>0</v>
      </c>
      <c r="K600">
        <v>-0.7512742280960083</v>
      </c>
      <c r="L600">
        <v>-0.87173330783843983</v>
      </c>
      <c r="N600">
        <v>4.6295978128910058E-2</v>
      </c>
      <c r="O600">
        <v>-0.91061478853225719</v>
      </c>
      <c r="P600">
        <v>-0.85635149478912354</v>
      </c>
      <c r="R600">
        <v>-0.159219816327095</v>
      </c>
      <c r="S600">
        <v>-0.34276953339576721</v>
      </c>
      <c r="T600">
        <v>-0.34948420524597168</v>
      </c>
      <c r="U600">
        <v>-0.67472779750823975</v>
      </c>
    </row>
    <row r="601" spans="1:21" x14ac:dyDescent="0.55000000000000004">
      <c r="A601" t="s">
        <v>2482</v>
      </c>
      <c r="B601" t="s">
        <v>2483</v>
      </c>
      <c r="C601" t="s">
        <v>2484</v>
      </c>
      <c r="D601">
        <v>4702</v>
      </c>
      <c r="E601">
        <v>588</v>
      </c>
      <c r="F601">
        <v>541</v>
      </c>
      <c r="G601">
        <v>3573</v>
      </c>
      <c r="H601" t="s">
        <v>2485</v>
      </c>
      <c r="I601">
        <v>0</v>
      </c>
      <c r="J601">
        <v>-1.4249682426452639</v>
      </c>
      <c r="K601">
        <v>-1.6580686569213861</v>
      </c>
      <c r="L601">
        <v>-1.440763592720032</v>
      </c>
      <c r="M601">
        <v>-0.95477789640426636</v>
      </c>
      <c r="N601">
        <v>-0.1908747851848602</v>
      </c>
      <c r="O601">
        <v>-0.91112601757049561</v>
      </c>
      <c r="P601">
        <v>-1.0331892967224121</v>
      </c>
      <c r="Q601">
        <v>-0.6044347882270813</v>
      </c>
      <c r="R601">
        <v>-0.73198854923248291</v>
      </c>
      <c r="S601">
        <v>-0.71913939714431763</v>
      </c>
      <c r="T601">
        <v>-1.2989411354064939</v>
      </c>
    </row>
    <row r="602" spans="1:21" x14ac:dyDescent="0.55000000000000004">
      <c r="A602" t="s">
        <v>2486</v>
      </c>
      <c r="B602" t="s">
        <v>2487</v>
      </c>
      <c r="C602" t="s">
        <v>2488</v>
      </c>
      <c r="D602">
        <v>561</v>
      </c>
      <c r="E602">
        <v>100</v>
      </c>
      <c r="F602">
        <v>80</v>
      </c>
      <c r="G602">
        <v>381</v>
      </c>
      <c r="H602" t="s">
        <v>2489</v>
      </c>
      <c r="I602">
        <v>0</v>
      </c>
      <c r="J602">
        <v>1.0147936344146731</v>
      </c>
      <c r="K602">
        <v>2.6680223941802979</v>
      </c>
      <c r="L602">
        <v>1.0995140075683589</v>
      </c>
      <c r="M602">
        <v>1.5810782909393311</v>
      </c>
      <c r="N602">
        <v>1.3366129398345949</v>
      </c>
      <c r="O602">
        <v>2.439378023147583</v>
      </c>
      <c r="P602">
        <v>1.962363004684448</v>
      </c>
      <c r="Q602">
        <v>1.8679730892181401</v>
      </c>
      <c r="R602">
        <v>2.057336807250977</v>
      </c>
      <c r="S602">
        <v>0.96438896656036377</v>
      </c>
      <c r="T602">
        <v>1.2034304141998291</v>
      </c>
      <c r="U602">
        <v>1.407563209533691</v>
      </c>
    </row>
    <row r="603" spans="1:21" x14ac:dyDescent="0.55000000000000004">
      <c r="A603" t="s">
        <v>2490</v>
      </c>
      <c r="B603" t="s">
        <v>2491</v>
      </c>
      <c r="C603" t="s">
        <v>2492</v>
      </c>
      <c r="D603">
        <v>3479</v>
      </c>
      <c r="E603">
        <v>882</v>
      </c>
      <c r="F603">
        <v>1769</v>
      </c>
      <c r="G603">
        <v>828</v>
      </c>
      <c r="H603" t="s">
        <v>2493</v>
      </c>
      <c r="I603">
        <v>0</v>
      </c>
      <c r="J603">
        <v>0.51715660095214833</v>
      </c>
      <c r="K603">
        <v>1.1288881301879889</v>
      </c>
      <c r="L603">
        <v>0.4676672518253327</v>
      </c>
      <c r="M603">
        <v>0.80704230070114136</v>
      </c>
      <c r="N603">
        <v>0.56795406341552734</v>
      </c>
      <c r="O603">
        <v>1.359697699546814</v>
      </c>
      <c r="P603">
        <v>0.73193377256393433</v>
      </c>
      <c r="Q603">
        <v>0.79656392335891724</v>
      </c>
      <c r="R603">
        <v>0.90862333774566639</v>
      </c>
      <c r="S603">
        <v>0.89772522449493397</v>
      </c>
      <c r="T603">
        <v>1.148788213729858</v>
      </c>
      <c r="U603">
        <v>1.4753677845001221</v>
      </c>
    </row>
    <row r="604" spans="1:21" x14ac:dyDescent="0.55000000000000004">
      <c r="A604" t="s">
        <v>2494</v>
      </c>
      <c r="B604" t="s">
        <v>2495</v>
      </c>
      <c r="C604" t="s">
        <v>2496</v>
      </c>
      <c r="D604">
        <v>4610</v>
      </c>
      <c r="E604">
        <v>70</v>
      </c>
      <c r="F604">
        <v>115</v>
      </c>
      <c r="G604">
        <v>4425</v>
      </c>
      <c r="H604" t="s">
        <v>2497</v>
      </c>
      <c r="I604">
        <v>0</v>
      </c>
      <c r="J604">
        <v>-5.3932022303342819E-2</v>
      </c>
      <c r="M604">
        <v>3.8179755210876458E-2</v>
      </c>
      <c r="O604">
        <v>4.748125746846199E-2</v>
      </c>
      <c r="R604">
        <v>0.18094530701637271</v>
      </c>
      <c r="S604">
        <v>0.45653405785560608</v>
      </c>
      <c r="T604">
        <v>0.51901417970657349</v>
      </c>
      <c r="U604">
        <v>0.87737524509429932</v>
      </c>
    </row>
    <row r="605" spans="1:21" x14ac:dyDescent="0.55000000000000004">
      <c r="A605" t="s">
        <v>2498</v>
      </c>
      <c r="B605" t="s">
        <v>2499</v>
      </c>
      <c r="C605" t="s">
        <v>2500</v>
      </c>
      <c r="D605">
        <v>4711</v>
      </c>
      <c r="E605">
        <v>23</v>
      </c>
      <c r="F605">
        <v>2819</v>
      </c>
      <c r="G605">
        <v>1869</v>
      </c>
      <c r="H605" t="s">
        <v>2501</v>
      </c>
      <c r="I605">
        <v>0</v>
      </c>
      <c r="J605">
        <v>-2.5212559849023819E-2</v>
      </c>
      <c r="K605">
        <v>0.36408910155296331</v>
      </c>
      <c r="L605">
        <v>0.12943470478057861</v>
      </c>
      <c r="M605">
        <v>0.44353222846984858</v>
      </c>
      <c r="N605">
        <v>0.2367766201496124</v>
      </c>
      <c r="O605">
        <v>0.48150604963302612</v>
      </c>
      <c r="P605">
        <v>1.7077963799238201E-2</v>
      </c>
      <c r="Q605">
        <v>0.61206579208374035</v>
      </c>
      <c r="R605">
        <v>0.51863491535186768</v>
      </c>
      <c r="S605">
        <v>0.66339403390884399</v>
      </c>
      <c r="T605">
        <v>0.73668038845062267</v>
      </c>
      <c r="U605">
        <v>0.8951883316040038</v>
      </c>
    </row>
    <row r="606" spans="1:21" x14ac:dyDescent="0.55000000000000004">
      <c r="A606" t="s">
        <v>2502</v>
      </c>
      <c r="B606" t="s">
        <v>2503</v>
      </c>
      <c r="C606" t="s">
        <v>2504</v>
      </c>
      <c r="D606">
        <v>5510</v>
      </c>
      <c r="E606">
        <v>199</v>
      </c>
      <c r="F606">
        <v>4051</v>
      </c>
      <c r="G606">
        <v>1260</v>
      </c>
      <c r="H606" t="s">
        <v>2505</v>
      </c>
      <c r="I606">
        <v>0</v>
      </c>
      <c r="J606">
        <v>0.49857196211814869</v>
      </c>
      <c r="K606">
        <v>-0.82411277294158936</v>
      </c>
      <c r="L606">
        <v>0.37668946385383612</v>
      </c>
      <c r="M606">
        <v>-0.41213679313659662</v>
      </c>
      <c r="N606">
        <v>-0.58223503828048706</v>
      </c>
      <c r="O606">
        <v>-0.2422702610492706</v>
      </c>
      <c r="P606">
        <v>-0.22189316153526301</v>
      </c>
      <c r="R606">
        <v>-0.62030375003814697</v>
      </c>
      <c r="S606">
        <v>-4.9714498221874237E-2</v>
      </c>
      <c r="T606">
        <v>-2.5765448808670001E-3</v>
      </c>
      <c r="U606">
        <v>0.3660558164119721</v>
      </c>
    </row>
    <row r="607" spans="1:21" x14ac:dyDescent="0.55000000000000004">
      <c r="A607" t="s">
        <v>2506</v>
      </c>
      <c r="B607" t="s">
        <v>2507</v>
      </c>
      <c r="C607" t="s">
        <v>2508</v>
      </c>
      <c r="D607">
        <v>2634</v>
      </c>
      <c r="E607">
        <v>197</v>
      </c>
      <c r="F607">
        <v>316</v>
      </c>
      <c r="G607">
        <v>2121</v>
      </c>
      <c r="H607" t="s">
        <v>2509</v>
      </c>
      <c r="I607">
        <v>0</v>
      </c>
      <c r="J607">
        <v>0.81255072355270386</v>
      </c>
      <c r="K607">
        <v>-0.12950059771537781</v>
      </c>
      <c r="L607">
        <v>0.77631622552871715</v>
      </c>
      <c r="M607">
        <v>-0.14723777770996091</v>
      </c>
      <c r="N607">
        <v>-0.48025727272033703</v>
      </c>
      <c r="O607">
        <v>7.1446865797042847E-2</v>
      </c>
      <c r="P607">
        <v>-5.1582813262939453E-2</v>
      </c>
      <c r="Q607">
        <v>-0.40458831191062927</v>
      </c>
      <c r="R607">
        <v>-0.52595770359039307</v>
      </c>
      <c r="S607">
        <v>0.46822628378868109</v>
      </c>
      <c r="T607">
        <v>0.55664288997650146</v>
      </c>
      <c r="U607">
        <v>1.0469251871109011</v>
      </c>
    </row>
    <row r="608" spans="1:21" x14ac:dyDescent="0.55000000000000004">
      <c r="A608" t="s">
        <v>2510</v>
      </c>
      <c r="B608" t="s">
        <v>2511</v>
      </c>
      <c r="C608" t="s">
        <v>2512</v>
      </c>
      <c r="D608">
        <v>1578</v>
      </c>
      <c r="E608">
        <v>569</v>
      </c>
      <c r="F608">
        <v>475</v>
      </c>
      <c r="G608">
        <v>534</v>
      </c>
      <c r="H608" t="s">
        <v>2513</v>
      </c>
      <c r="I608">
        <v>0</v>
      </c>
      <c r="J608">
        <v>0.68919223546981812</v>
      </c>
      <c r="K608">
        <v>0.94217222929000843</v>
      </c>
      <c r="O608">
        <v>0.84438419342041016</v>
      </c>
      <c r="P608">
        <v>0.73517370223999001</v>
      </c>
      <c r="R608">
        <v>0.27469730377197271</v>
      </c>
    </row>
    <row r="609" spans="1:21" x14ac:dyDescent="0.55000000000000004">
      <c r="A609" t="s">
        <v>2514</v>
      </c>
      <c r="B609" t="s">
        <v>2515</v>
      </c>
      <c r="C609" t="s">
        <v>2516</v>
      </c>
      <c r="D609">
        <v>2913</v>
      </c>
      <c r="E609">
        <v>104</v>
      </c>
      <c r="F609">
        <v>1387</v>
      </c>
      <c r="G609">
        <v>1422</v>
      </c>
      <c r="H609" t="s">
        <v>2517</v>
      </c>
      <c r="I609">
        <v>0</v>
      </c>
      <c r="J609">
        <v>0.39928683638572698</v>
      </c>
      <c r="K609">
        <v>0.48078089952468872</v>
      </c>
      <c r="L609">
        <v>0.6084338426589968</v>
      </c>
      <c r="M609">
        <v>0.1679001301527023</v>
      </c>
      <c r="N609">
        <v>-0.23198756575584409</v>
      </c>
      <c r="O609">
        <v>0.2436468303203583</v>
      </c>
      <c r="P609">
        <v>-0.41876259446144098</v>
      </c>
      <c r="Q609">
        <v>1.325877010822296E-2</v>
      </c>
      <c r="S609">
        <v>0.55831599235534668</v>
      </c>
      <c r="T609">
        <v>0.98769760131835938</v>
      </c>
      <c r="U609">
        <v>1.5845892429351811</v>
      </c>
    </row>
    <row r="610" spans="1:21" x14ac:dyDescent="0.55000000000000004">
      <c r="A610" t="s">
        <v>2518</v>
      </c>
      <c r="B610" t="s">
        <v>2519</v>
      </c>
      <c r="C610" t="s">
        <v>2520</v>
      </c>
      <c r="D610">
        <v>8598</v>
      </c>
      <c r="E610">
        <v>131</v>
      </c>
      <c r="F610">
        <v>2959</v>
      </c>
      <c r="G610">
        <v>5508</v>
      </c>
      <c r="H610" t="s">
        <v>2521</v>
      </c>
      <c r="I610">
        <v>0</v>
      </c>
      <c r="J610">
        <v>6.948639452457428E-2</v>
      </c>
      <c r="K610">
        <v>-0.88454341888427723</v>
      </c>
      <c r="L610">
        <v>7.2042934596538544E-2</v>
      </c>
      <c r="M610">
        <v>-0.90418708324432362</v>
      </c>
      <c r="N610">
        <v>-1.013175964355469</v>
      </c>
      <c r="O610">
        <v>-0.63476604223251343</v>
      </c>
      <c r="P610">
        <v>-1.033587574958801</v>
      </c>
      <c r="Q610">
        <v>-0.21133518218994141</v>
      </c>
      <c r="R610">
        <v>-0.37048035860061651</v>
      </c>
      <c r="S610">
        <v>-0.15461912751197809</v>
      </c>
      <c r="T610">
        <v>-0.50450408458709717</v>
      </c>
      <c r="U610">
        <v>-6.0219608247280121E-2</v>
      </c>
    </row>
    <row r="611" spans="1:21" x14ac:dyDescent="0.55000000000000004">
      <c r="A611" t="s">
        <v>2522</v>
      </c>
      <c r="B611" t="s">
        <v>2523</v>
      </c>
      <c r="C611" t="s">
        <v>2524</v>
      </c>
      <c r="D611">
        <v>7552</v>
      </c>
      <c r="E611">
        <v>243</v>
      </c>
      <c r="F611">
        <v>2917</v>
      </c>
      <c r="G611">
        <v>4392</v>
      </c>
      <c r="H611" t="s">
        <v>2525</v>
      </c>
      <c r="I611">
        <v>0</v>
      </c>
      <c r="J611">
        <v>0.72065037488937378</v>
      </c>
      <c r="K611">
        <v>-0.89783227443695068</v>
      </c>
      <c r="L611">
        <v>0.58178263902664185</v>
      </c>
      <c r="M611">
        <v>-0.83428037166595459</v>
      </c>
      <c r="N611">
        <v>-1.07213282585144</v>
      </c>
      <c r="O611">
        <v>-0.5632704496383667</v>
      </c>
      <c r="P611">
        <v>-0.59284073114395142</v>
      </c>
      <c r="Q611">
        <v>-0.41540622711181641</v>
      </c>
      <c r="R611">
        <v>-0.76663291454315186</v>
      </c>
      <c r="S611">
        <v>-0.2060389518737793</v>
      </c>
      <c r="T611">
        <v>-0.26009970903396612</v>
      </c>
      <c r="U611">
        <v>5.3158380091190338E-2</v>
      </c>
    </row>
    <row r="612" spans="1:21" x14ac:dyDescent="0.55000000000000004">
      <c r="A612" t="s">
        <v>2526</v>
      </c>
      <c r="B612" t="s">
        <v>2527</v>
      </c>
      <c r="C612" t="s">
        <v>2528</v>
      </c>
      <c r="D612">
        <v>3763</v>
      </c>
      <c r="E612">
        <v>467</v>
      </c>
      <c r="F612">
        <v>1727</v>
      </c>
      <c r="G612">
        <v>1569</v>
      </c>
      <c r="H612" t="s">
        <v>2529</v>
      </c>
      <c r="I612">
        <v>0</v>
      </c>
      <c r="J612">
        <v>-0.22522604465484619</v>
      </c>
      <c r="K612">
        <v>-0.6418708562850951</v>
      </c>
      <c r="L612">
        <v>-0.122421883046627</v>
      </c>
      <c r="M612">
        <v>-0.22047069668769831</v>
      </c>
      <c r="O612">
        <v>-0.13832469284534449</v>
      </c>
      <c r="P612">
        <v>-0.52020066976547252</v>
      </c>
      <c r="Q612">
        <v>-0.15223641693592069</v>
      </c>
      <c r="R612">
        <v>5.2192758768796921E-2</v>
      </c>
      <c r="S612">
        <v>0.3230021595954895</v>
      </c>
      <c r="T612">
        <v>0.40450924634933461</v>
      </c>
      <c r="U612">
        <v>0.8409038782119751</v>
      </c>
    </row>
    <row r="613" spans="1:21" x14ac:dyDescent="0.55000000000000004">
      <c r="A613" t="s">
        <v>2530</v>
      </c>
      <c r="B613" t="s">
        <v>2531</v>
      </c>
      <c r="C613" t="s">
        <v>2532</v>
      </c>
      <c r="D613">
        <v>2931</v>
      </c>
      <c r="E613">
        <v>434</v>
      </c>
      <c r="F613">
        <v>1042</v>
      </c>
      <c r="G613">
        <v>1455</v>
      </c>
      <c r="H613" t="s">
        <v>2533</v>
      </c>
      <c r="I613">
        <v>0</v>
      </c>
      <c r="J613">
        <v>-1.1277444362640381</v>
      </c>
      <c r="L613">
        <v>-1.121842980384826</v>
      </c>
      <c r="M613">
        <v>-0.27668076753616327</v>
      </c>
      <c r="N613">
        <v>2.876616641879081E-2</v>
      </c>
      <c r="O613">
        <v>-0.59211587905883789</v>
      </c>
      <c r="P613">
        <v>-0.68041783571243297</v>
      </c>
      <c r="R613">
        <v>-0.6162102222442627</v>
      </c>
      <c r="S613">
        <v>-0.48608654737472562</v>
      </c>
    </row>
    <row r="614" spans="1:21" x14ac:dyDescent="0.55000000000000004">
      <c r="A614" t="s">
        <v>2534</v>
      </c>
      <c r="B614" t="s">
        <v>2535</v>
      </c>
      <c r="C614" t="s">
        <v>2536</v>
      </c>
      <c r="D614">
        <v>3256</v>
      </c>
      <c r="E614">
        <v>80</v>
      </c>
      <c r="F614">
        <v>713</v>
      </c>
      <c r="G614">
        <v>2463</v>
      </c>
      <c r="H614" t="s">
        <v>2537</v>
      </c>
      <c r="I614">
        <v>0</v>
      </c>
      <c r="J614">
        <v>0.5065883994102478</v>
      </c>
      <c r="K614">
        <v>0.36022764444351202</v>
      </c>
      <c r="L614">
        <v>0.51459693908691406</v>
      </c>
      <c r="M614">
        <v>0.51065915822982788</v>
      </c>
      <c r="N614">
        <v>0.37003809213638311</v>
      </c>
      <c r="O614">
        <v>0.61613214015960693</v>
      </c>
      <c r="P614">
        <v>1.002536535263062</v>
      </c>
      <c r="Q614">
        <v>0.54632991552352905</v>
      </c>
      <c r="R614">
        <v>5.6806050240993507E-2</v>
      </c>
      <c r="S614">
        <v>0.68143945932388306</v>
      </c>
      <c r="T614">
        <v>0.7009398341178894</v>
      </c>
      <c r="U614">
        <v>0.78115236759185802</v>
      </c>
    </row>
    <row r="615" spans="1:21" x14ac:dyDescent="0.55000000000000004">
      <c r="A615" t="s">
        <v>2538</v>
      </c>
      <c r="B615" t="s">
        <v>2539</v>
      </c>
      <c r="C615" t="s">
        <v>2540</v>
      </c>
      <c r="D615">
        <v>2823</v>
      </c>
      <c r="E615">
        <v>100</v>
      </c>
      <c r="F615">
        <v>1373</v>
      </c>
      <c r="G615">
        <v>1350</v>
      </c>
      <c r="H615" t="s">
        <v>2541</v>
      </c>
      <c r="I615">
        <v>0</v>
      </c>
      <c r="J615">
        <v>0.3895738720893861</v>
      </c>
      <c r="K615">
        <v>1.837470650672913</v>
      </c>
      <c r="L615">
        <v>0.42484965920448309</v>
      </c>
      <c r="M615">
        <v>1.072916626930237</v>
      </c>
      <c r="N615">
        <v>0.76845043897628784</v>
      </c>
      <c r="O615">
        <v>1.7429014444351201</v>
      </c>
      <c r="P615">
        <v>0.93635141849517822</v>
      </c>
      <c r="Q615">
        <v>1.5390468835830691</v>
      </c>
      <c r="R615">
        <v>1.8598537445068359</v>
      </c>
      <c r="S615">
        <v>1.027583956718445</v>
      </c>
      <c r="T615">
        <v>1.135859489440918</v>
      </c>
      <c r="U615">
        <v>1.550070524215698</v>
      </c>
    </row>
    <row r="616" spans="1:21" x14ac:dyDescent="0.55000000000000004">
      <c r="A616" t="s">
        <v>2542</v>
      </c>
      <c r="B616" t="s">
        <v>2543</v>
      </c>
      <c r="C616" t="s">
        <v>2544</v>
      </c>
      <c r="D616">
        <v>3706</v>
      </c>
      <c r="E616">
        <v>150</v>
      </c>
      <c r="F616">
        <v>1276</v>
      </c>
      <c r="G616">
        <v>2280</v>
      </c>
      <c r="H616" t="s">
        <v>2545</v>
      </c>
      <c r="I616">
        <v>0</v>
      </c>
      <c r="J616">
        <v>0.54563444852828979</v>
      </c>
      <c r="K616">
        <v>-0.24882440268993369</v>
      </c>
      <c r="L616">
        <v>0.41982588171958918</v>
      </c>
      <c r="M616">
        <v>-2.221213839948177E-2</v>
      </c>
      <c r="N616">
        <v>-0.24013903737068179</v>
      </c>
      <c r="O616">
        <v>-5.952458456158638E-2</v>
      </c>
      <c r="P616">
        <v>0.12671856582164759</v>
      </c>
      <c r="Q616">
        <v>-0.14106591045856481</v>
      </c>
      <c r="R616">
        <v>-0.63143634796142578</v>
      </c>
      <c r="S616">
        <v>0.32451289892196661</v>
      </c>
      <c r="T616">
        <v>0.36241951584815968</v>
      </c>
      <c r="U616">
        <v>0.51304149627685547</v>
      </c>
    </row>
    <row r="617" spans="1:21" x14ac:dyDescent="0.55000000000000004">
      <c r="A617" t="s">
        <v>2546</v>
      </c>
      <c r="B617" t="s">
        <v>2547</v>
      </c>
      <c r="C617" t="s">
        <v>2548</v>
      </c>
      <c r="D617">
        <v>2106</v>
      </c>
      <c r="E617">
        <v>30</v>
      </c>
      <c r="F617">
        <v>993</v>
      </c>
      <c r="G617">
        <v>1083</v>
      </c>
      <c r="H617" t="s">
        <v>2549</v>
      </c>
      <c r="I617">
        <v>0</v>
      </c>
      <c r="J617">
        <v>-4.1423715651035309E-2</v>
      </c>
      <c r="K617">
        <v>0.85713052749633789</v>
      </c>
      <c r="L617">
        <v>0.1068541184067726</v>
      </c>
      <c r="M617">
        <v>0.60378098487854015</v>
      </c>
      <c r="N617">
        <v>0.46743893623352051</v>
      </c>
      <c r="O617">
        <v>0.65336740016937256</v>
      </c>
      <c r="P617">
        <v>-4.8445528373122198E-3</v>
      </c>
      <c r="Q617">
        <v>0.43665656447410578</v>
      </c>
      <c r="R617">
        <v>0.4484984278678894</v>
      </c>
      <c r="S617">
        <v>0.62146711349487305</v>
      </c>
      <c r="T617">
        <v>0.99005889892578125</v>
      </c>
      <c r="U617">
        <v>1.2943806648254399</v>
      </c>
    </row>
    <row r="618" spans="1:21" x14ac:dyDescent="0.55000000000000004">
      <c r="A618" t="s">
        <v>2550</v>
      </c>
      <c r="B618" t="s">
        <v>2551</v>
      </c>
      <c r="C618" t="s">
        <v>2552</v>
      </c>
      <c r="D618">
        <v>2064</v>
      </c>
      <c r="E618">
        <v>82</v>
      </c>
      <c r="F618">
        <v>1475</v>
      </c>
      <c r="G618">
        <v>507</v>
      </c>
      <c r="H618" t="s">
        <v>2553</v>
      </c>
      <c r="I618">
        <v>0</v>
      </c>
      <c r="J618">
        <v>0.95015096664428678</v>
      </c>
      <c r="K618">
        <v>2.3287181854248051</v>
      </c>
      <c r="L618">
        <v>0.8940523862838744</v>
      </c>
      <c r="M618">
        <v>1.3265925645828249</v>
      </c>
      <c r="N618">
        <v>1.0906660556793211</v>
      </c>
      <c r="O618">
        <v>2.219133853912354</v>
      </c>
      <c r="P618">
        <v>1.333968877792358</v>
      </c>
      <c r="Q618">
        <v>1.3363204002380371</v>
      </c>
      <c r="R618">
        <v>1.695367097854614</v>
      </c>
      <c r="S618">
        <v>1.047879576683044</v>
      </c>
      <c r="T618">
        <v>1.332607626914978</v>
      </c>
      <c r="U618">
        <v>1.6197249889373779</v>
      </c>
    </row>
    <row r="619" spans="1:21" x14ac:dyDescent="0.55000000000000004">
      <c r="A619" t="s">
        <v>2554</v>
      </c>
      <c r="B619" t="s">
        <v>2555</v>
      </c>
      <c r="C619" t="s">
        <v>2556</v>
      </c>
      <c r="D619">
        <v>4848</v>
      </c>
      <c r="E619">
        <v>121</v>
      </c>
      <c r="F619">
        <v>497</v>
      </c>
      <c r="G619">
        <v>4230</v>
      </c>
      <c r="H619" t="s">
        <v>2557</v>
      </c>
      <c r="I619">
        <v>0</v>
      </c>
      <c r="J619">
        <v>-1.3123848438262939</v>
      </c>
      <c r="K619">
        <v>-1.290667653083801</v>
      </c>
      <c r="L619">
        <v>-1.274612188339233</v>
      </c>
      <c r="M619">
        <v>-0.80373907089233398</v>
      </c>
      <c r="O619">
        <v>-1.091113924980164</v>
      </c>
      <c r="P619">
        <v>-1.1991802453994751</v>
      </c>
      <c r="R619">
        <v>-0.61597645282745361</v>
      </c>
      <c r="S619">
        <v>-0.55013805627822876</v>
      </c>
      <c r="T619">
        <v>-0.79989618062973011</v>
      </c>
      <c r="U619">
        <v>-0.778206467628479</v>
      </c>
    </row>
    <row r="620" spans="1:21" x14ac:dyDescent="0.55000000000000004">
      <c r="A620" t="s">
        <v>2558</v>
      </c>
      <c r="B620" t="s">
        <v>2559</v>
      </c>
      <c r="C620" t="s">
        <v>2560</v>
      </c>
      <c r="D620">
        <v>1510</v>
      </c>
      <c r="E620">
        <v>126</v>
      </c>
      <c r="F620">
        <v>283</v>
      </c>
      <c r="G620">
        <v>1101</v>
      </c>
      <c r="H620" t="s">
        <v>2561</v>
      </c>
      <c r="I620">
        <v>0</v>
      </c>
      <c r="J620">
        <v>-0.85175484418868996</v>
      </c>
      <c r="K620">
        <v>-0.3514096736907959</v>
      </c>
      <c r="L620">
        <v>-0.77693444490432739</v>
      </c>
      <c r="M620">
        <v>0.1704234182834625</v>
      </c>
      <c r="N620">
        <v>0.18930570781230921</v>
      </c>
      <c r="O620">
        <v>-0.22184281051158911</v>
      </c>
      <c r="P620">
        <v>-0.46237176656723022</v>
      </c>
      <c r="Q620">
        <v>9.2748552560806274E-2</v>
      </c>
      <c r="R620">
        <v>7.580297440290451E-2</v>
      </c>
      <c r="S620">
        <v>-9.5098741352558136E-2</v>
      </c>
      <c r="T620">
        <v>0.13919124007225031</v>
      </c>
      <c r="U620">
        <v>0.1052616089582443</v>
      </c>
    </row>
    <row r="621" spans="1:21" x14ac:dyDescent="0.55000000000000004">
      <c r="A621" t="s">
        <v>2562</v>
      </c>
      <c r="B621" t="s">
        <v>2563</v>
      </c>
      <c r="C621" t="s">
        <v>2564</v>
      </c>
      <c r="D621">
        <v>1950</v>
      </c>
      <c r="E621">
        <v>1381</v>
      </c>
      <c r="F621">
        <v>143</v>
      </c>
      <c r="G621">
        <v>426</v>
      </c>
      <c r="H621" t="s">
        <v>2565</v>
      </c>
      <c r="I621">
        <v>0</v>
      </c>
      <c r="J621">
        <v>0.228275015950203</v>
      </c>
      <c r="K621">
        <v>1.739412307739258</v>
      </c>
      <c r="L621">
        <v>0.18194600939750671</v>
      </c>
      <c r="M621">
        <v>1.140492796897888</v>
      </c>
      <c r="N621">
        <v>1.0829101800918579</v>
      </c>
      <c r="O621">
        <v>1.6087688207626349</v>
      </c>
      <c r="P621">
        <v>0.75835317373275757</v>
      </c>
      <c r="Q621">
        <v>1.085189580917358</v>
      </c>
      <c r="R621">
        <v>1.264671683311462</v>
      </c>
      <c r="S621">
        <v>0.53268671035766613</v>
      </c>
      <c r="T621">
        <v>1.155681371688843</v>
      </c>
      <c r="U621">
        <v>1.3338403701782231</v>
      </c>
    </row>
    <row r="622" spans="1:21" x14ac:dyDescent="0.55000000000000004">
      <c r="A622" t="s">
        <v>2566</v>
      </c>
      <c r="B622" t="s">
        <v>2567</v>
      </c>
      <c r="C622" t="s">
        <v>2568</v>
      </c>
      <c r="D622">
        <v>1651</v>
      </c>
      <c r="E622">
        <v>82</v>
      </c>
      <c r="F622">
        <v>861</v>
      </c>
      <c r="G622">
        <v>708</v>
      </c>
      <c r="H622" t="s">
        <v>2569</v>
      </c>
      <c r="I622">
        <v>0</v>
      </c>
      <c r="J622">
        <v>0.55092889070510864</v>
      </c>
      <c r="K622">
        <v>0.75744771957397461</v>
      </c>
      <c r="L622">
        <v>0.23865337669849401</v>
      </c>
      <c r="M622">
        <v>0.84966737031936646</v>
      </c>
      <c r="R622">
        <v>0.36604070663452148</v>
      </c>
      <c r="S622">
        <v>0.27107149362564092</v>
      </c>
    </row>
    <row r="623" spans="1:21" x14ac:dyDescent="0.55000000000000004">
      <c r="A623" t="s">
        <v>2570</v>
      </c>
      <c r="B623" t="s">
        <v>2571</v>
      </c>
      <c r="C623" t="s">
        <v>2572</v>
      </c>
      <c r="D623">
        <v>2417</v>
      </c>
      <c r="E623">
        <v>300</v>
      </c>
      <c r="F623">
        <v>1388</v>
      </c>
      <c r="G623">
        <v>729</v>
      </c>
      <c r="H623" t="s">
        <v>2573</v>
      </c>
      <c r="I623">
        <v>0</v>
      </c>
      <c r="J623">
        <v>0.6990908980369569</v>
      </c>
      <c r="K623">
        <v>0.64977794885635376</v>
      </c>
      <c r="L623">
        <v>0.48761764168739319</v>
      </c>
      <c r="R623">
        <v>0.6158289909362793</v>
      </c>
      <c r="S623">
        <v>0.35121330618858337</v>
      </c>
    </row>
    <row r="624" spans="1:21" x14ac:dyDescent="0.55000000000000004">
      <c r="A624" t="s">
        <v>2574</v>
      </c>
      <c r="B624" t="s">
        <v>2575</v>
      </c>
      <c r="C624" t="s">
        <v>2576</v>
      </c>
      <c r="D624">
        <v>4121</v>
      </c>
      <c r="E624">
        <v>615</v>
      </c>
      <c r="F624">
        <v>2543</v>
      </c>
      <c r="G624">
        <v>963</v>
      </c>
      <c r="H624" t="s">
        <v>2577</v>
      </c>
      <c r="I624">
        <v>0</v>
      </c>
      <c r="J624">
        <v>1.2487418651580811</v>
      </c>
      <c r="K624">
        <v>1.072561979293823</v>
      </c>
      <c r="L624">
        <v>1.1126319169998169</v>
      </c>
      <c r="M624">
        <v>0.81811171770095825</v>
      </c>
      <c r="N624">
        <v>0.43665933609008789</v>
      </c>
      <c r="O624">
        <v>1.32755970954895</v>
      </c>
      <c r="P624">
        <v>1.3531591892242429</v>
      </c>
      <c r="Q624">
        <v>0.42196077108383179</v>
      </c>
      <c r="R624">
        <v>0.84446990489959717</v>
      </c>
      <c r="S624">
        <v>0.98737728595733643</v>
      </c>
      <c r="T624">
        <v>1.214782118797302</v>
      </c>
      <c r="U624">
        <v>1.5846831798553469</v>
      </c>
    </row>
    <row r="625" spans="1:21" x14ac:dyDescent="0.55000000000000004">
      <c r="A625" t="s">
        <v>2578</v>
      </c>
      <c r="B625" t="s">
        <v>2579</v>
      </c>
      <c r="C625" t="s">
        <v>2580</v>
      </c>
      <c r="D625">
        <v>5615</v>
      </c>
      <c r="E625">
        <v>136</v>
      </c>
      <c r="F625">
        <v>1450</v>
      </c>
      <c r="G625">
        <v>4029</v>
      </c>
      <c r="H625" t="s">
        <v>2581</v>
      </c>
      <c r="I625">
        <v>0</v>
      </c>
      <c r="J625">
        <v>-0.60463476181030273</v>
      </c>
      <c r="K625">
        <v>-0.51106590032577515</v>
      </c>
      <c r="L625">
        <v>-0.52614313364028942</v>
      </c>
      <c r="M625">
        <v>-0.22381517291069031</v>
      </c>
      <c r="O625">
        <v>-0.48104500770568842</v>
      </c>
      <c r="P625">
        <v>-0.61824393272399902</v>
      </c>
      <c r="R625">
        <v>-2.2203344851732251E-2</v>
      </c>
      <c r="S625">
        <v>7.4267879128456116E-2</v>
      </c>
      <c r="T625">
        <v>-4.9439135938882828E-2</v>
      </c>
      <c r="U625">
        <v>0.120947502553463</v>
      </c>
    </row>
    <row r="626" spans="1:21" x14ac:dyDescent="0.55000000000000004">
      <c r="A626" t="s">
        <v>2582</v>
      </c>
      <c r="B626" t="s">
        <v>2583</v>
      </c>
      <c r="C626" t="s">
        <v>2584</v>
      </c>
      <c r="D626">
        <v>5090</v>
      </c>
      <c r="E626">
        <v>22</v>
      </c>
      <c r="F626">
        <v>1330</v>
      </c>
      <c r="G626">
        <v>3738</v>
      </c>
      <c r="H626" t="s">
        <v>2585</v>
      </c>
      <c r="I626">
        <v>0</v>
      </c>
      <c r="J626">
        <v>0.1151573434472084</v>
      </c>
      <c r="K626">
        <v>-3.9752017706632607E-2</v>
      </c>
      <c r="L626">
        <v>-0.13318100571632391</v>
      </c>
      <c r="M626">
        <v>0.27166095376014709</v>
      </c>
      <c r="N626">
        <v>0.35699278116226191</v>
      </c>
      <c r="O626">
        <v>0.56896877288818359</v>
      </c>
      <c r="P626">
        <v>0.44933423399925232</v>
      </c>
      <c r="Q626">
        <v>0.75276720523834229</v>
      </c>
      <c r="R626">
        <v>0.29208889603614813</v>
      </c>
      <c r="S626">
        <v>0.46745139360427862</v>
      </c>
      <c r="T626">
        <v>0.32781064510345459</v>
      </c>
      <c r="U626">
        <v>0.40081459283828741</v>
      </c>
    </row>
    <row r="627" spans="1:21" x14ac:dyDescent="0.55000000000000004">
      <c r="A627" t="s">
        <v>2586</v>
      </c>
      <c r="B627" t="s">
        <v>2587</v>
      </c>
      <c r="C627" t="s">
        <v>2588</v>
      </c>
      <c r="D627">
        <v>2915</v>
      </c>
      <c r="E627">
        <v>129</v>
      </c>
      <c r="F627">
        <v>1385</v>
      </c>
      <c r="G627">
        <v>1401</v>
      </c>
      <c r="H627" t="s">
        <v>2589</v>
      </c>
      <c r="I627">
        <v>0</v>
      </c>
      <c r="J627">
        <v>0.3024646639823913</v>
      </c>
      <c r="K627">
        <v>0.92690980434417725</v>
      </c>
      <c r="L627">
        <v>0.33361274003982538</v>
      </c>
      <c r="M627">
        <v>0.75145208835601796</v>
      </c>
      <c r="N627">
        <v>0.54286909103393555</v>
      </c>
      <c r="O627">
        <v>0.97224569320678722</v>
      </c>
      <c r="P627">
        <v>0.43331617116928101</v>
      </c>
      <c r="Q627">
        <v>0.81437528133392334</v>
      </c>
      <c r="R627">
        <v>1.181012868881226</v>
      </c>
      <c r="S627">
        <v>0.98742687702178977</v>
      </c>
      <c r="T627">
        <v>1.0444037914276121</v>
      </c>
      <c r="U627">
        <v>1.39452588558197</v>
      </c>
    </row>
    <row r="628" spans="1:21" x14ac:dyDescent="0.55000000000000004">
      <c r="A628" t="s">
        <v>2590</v>
      </c>
      <c r="B628" t="s">
        <v>2591</v>
      </c>
      <c r="C628" t="s">
        <v>2592</v>
      </c>
      <c r="D628">
        <v>4576</v>
      </c>
      <c r="E628">
        <v>306</v>
      </c>
      <c r="F628">
        <v>673</v>
      </c>
      <c r="G628">
        <v>3597</v>
      </c>
      <c r="H628" t="s">
        <v>2593</v>
      </c>
      <c r="I628">
        <v>0</v>
      </c>
      <c r="J628">
        <v>-0.60728096961975098</v>
      </c>
      <c r="K628">
        <v>-0.29078340530395508</v>
      </c>
      <c r="L628">
        <v>-0.4128207266330719</v>
      </c>
      <c r="M628">
        <v>-5.8711599558591843E-2</v>
      </c>
      <c r="N628">
        <v>-0.3708526492118836</v>
      </c>
      <c r="O628">
        <v>-0.1596377789974214</v>
      </c>
      <c r="P628">
        <v>-0.55121576786041249</v>
      </c>
      <c r="Q628">
        <v>0.23976393043994901</v>
      </c>
      <c r="R628">
        <v>0.45836037397384638</v>
      </c>
      <c r="S628">
        <v>0.44726687669754028</v>
      </c>
      <c r="T628">
        <v>0.42754775285720831</v>
      </c>
      <c r="U628">
        <v>0.72147130966186523</v>
      </c>
    </row>
    <row r="629" spans="1:21" x14ac:dyDescent="0.55000000000000004">
      <c r="A629" t="s">
        <v>2594</v>
      </c>
      <c r="B629" t="s">
        <v>2595</v>
      </c>
      <c r="C629" t="s">
        <v>2596</v>
      </c>
      <c r="D629">
        <v>1423</v>
      </c>
      <c r="E629">
        <v>25</v>
      </c>
      <c r="F629">
        <v>135</v>
      </c>
      <c r="G629">
        <v>1263</v>
      </c>
      <c r="H629" t="s">
        <v>2597</v>
      </c>
      <c r="I629">
        <v>0</v>
      </c>
      <c r="J629">
        <v>1.0713850259780879</v>
      </c>
      <c r="K629">
        <v>0.95057278871536244</v>
      </c>
      <c r="L629">
        <v>1.0013172626495359</v>
      </c>
      <c r="M629">
        <v>0.46176475286483781</v>
      </c>
      <c r="N629">
        <v>0.32403537631034851</v>
      </c>
      <c r="O629">
        <v>0.80120116472244263</v>
      </c>
      <c r="P629">
        <v>0.48016613721847551</v>
      </c>
      <c r="Q629">
        <v>2.1161247044801709E-2</v>
      </c>
      <c r="R629">
        <v>0.13127969205379489</v>
      </c>
      <c r="S629">
        <v>0.74096596240997303</v>
      </c>
      <c r="T629">
        <v>1.126842856407166</v>
      </c>
      <c r="U629">
        <v>1.626029968261719</v>
      </c>
    </row>
    <row r="630" spans="1:21" x14ac:dyDescent="0.55000000000000004">
      <c r="A630" t="s">
        <v>2598</v>
      </c>
      <c r="B630" t="s">
        <v>2599</v>
      </c>
      <c r="C630" t="s">
        <v>2600</v>
      </c>
      <c r="D630">
        <v>1751</v>
      </c>
      <c r="E630">
        <v>349</v>
      </c>
      <c r="F630">
        <v>448</v>
      </c>
      <c r="G630">
        <v>954</v>
      </c>
      <c r="H630" t="s">
        <v>2601</v>
      </c>
      <c r="I630">
        <v>0</v>
      </c>
      <c r="K630">
        <v>0.53724831342697144</v>
      </c>
      <c r="L630">
        <v>0.52978450059890747</v>
      </c>
      <c r="M630">
        <v>0.45557242631912231</v>
      </c>
      <c r="O630">
        <v>0.56928795576095581</v>
      </c>
      <c r="P630">
        <v>0.29750430583953857</v>
      </c>
      <c r="R630">
        <v>0.51814466714859009</v>
      </c>
      <c r="T630">
        <v>0.94975823163986195</v>
      </c>
      <c r="U630">
        <v>1.2563319206237791</v>
      </c>
    </row>
    <row r="631" spans="1:21" x14ac:dyDescent="0.55000000000000004">
      <c r="A631" t="s">
        <v>2602</v>
      </c>
      <c r="B631" t="s">
        <v>2603</v>
      </c>
      <c r="C631" t="s">
        <v>2604</v>
      </c>
      <c r="D631">
        <v>940</v>
      </c>
      <c r="E631">
        <v>209</v>
      </c>
      <c r="F631">
        <v>221</v>
      </c>
      <c r="G631">
        <v>510</v>
      </c>
      <c r="H631" t="s">
        <v>2605</v>
      </c>
      <c r="I631">
        <v>0</v>
      </c>
      <c r="J631">
        <v>0.74727326631546021</v>
      </c>
      <c r="K631">
        <v>1.148193955421448</v>
      </c>
      <c r="L631">
        <v>0.65924441814422607</v>
      </c>
      <c r="M631">
        <v>0.86542785167694092</v>
      </c>
      <c r="N631">
        <v>0.78519618511199951</v>
      </c>
      <c r="O631">
        <v>0.97821444272994995</v>
      </c>
      <c r="P631">
        <v>0.98850905895233165</v>
      </c>
      <c r="Q631">
        <v>0.40054073929786682</v>
      </c>
      <c r="R631">
        <v>0.2406864911317825</v>
      </c>
      <c r="S631">
        <v>0.118420347571373</v>
      </c>
      <c r="T631">
        <v>1.1089053153991699</v>
      </c>
      <c r="U631">
        <v>1.0973799228668211</v>
      </c>
    </row>
    <row r="632" spans="1:21" x14ac:dyDescent="0.55000000000000004">
      <c r="A632" t="s">
        <v>2606</v>
      </c>
      <c r="B632" t="s">
        <v>2607</v>
      </c>
      <c r="C632" t="s">
        <v>2608</v>
      </c>
      <c r="D632">
        <v>2981</v>
      </c>
      <c r="E632">
        <v>426</v>
      </c>
      <c r="F632">
        <v>1514</v>
      </c>
      <c r="G632">
        <v>1041</v>
      </c>
      <c r="H632" t="s">
        <v>2609</v>
      </c>
      <c r="I632">
        <v>0</v>
      </c>
      <c r="J632">
        <v>-0.89322507381439209</v>
      </c>
      <c r="K632">
        <v>-0.97886914014816284</v>
      </c>
      <c r="L632">
        <v>-0.86658430099487305</v>
      </c>
      <c r="M632">
        <v>-0.1161489635705949</v>
      </c>
      <c r="N632">
        <v>-4.8937767744064331E-2</v>
      </c>
      <c r="O632">
        <v>-0.43276685476303101</v>
      </c>
      <c r="R632">
        <v>-0.26362013816833513</v>
      </c>
      <c r="S632">
        <v>-0.59525740146636963</v>
      </c>
      <c r="T632">
        <v>-0.31894499063491821</v>
      </c>
    </row>
    <row r="633" spans="1:21" x14ac:dyDescent="0.55000000000000004">
      <c r="A633" t="s">
        <v>2610</v>
      </c>
      <c r="B633" t="s">
        <v>2611</v>
      </c>
      <c r="C633" t="s">
        <v>2612</v>
      </c>
      <c r="D633">
        <v>4785</v>
      </c>
      <c r="E633">
        <v>294</v>
      </c>
      <c r="F633">
        <v>3675</v>
      </c>
      <c r="G633">
        <v>816</v>
      </c>
      <c r="H633" t="s">
        <v>2613</v>
      </c>
      <c r="I633">
        <v>0</v>
      </c>
      <c r="J633">
        <v>-0.46642446517944341</v>
      </c>
      <c r="K633">
        <v>-0.16104286909103391</v>
      </c>
      <c r="L633">
        <v>-0.48920956254005432</v>
      </c>
      <c r="M633">
        <v>0.43585753440856928</v>
      </c>
      <c r="N633">
        <v>0.35676482319831843</v>
      </c>
      <c r="O633">
        <v>0.38394898176193237</v>
      </c>
      <c r="P633">
        <v>-5.9750787913799279E-2</v>
      </c>
      <c r="Q633">
        <v>0.40454396605491638</v>
      </c>
      <c r="R633">
        <v>0.28520339727401728</v>
      </c>
      <c r="S633">
        <v>9.0425804257392883E-2</v>
      </c>
      <c r="T633">
        <v>0.65922993421554565</v>
      </c>
      <c r="U633">
        <v>0.62960052490234375</v>
      </c>
    </row>
    <row r="634" spans="1:21" x14ac:dyDescent="0.55000000000000004">
      <c r="A634" t="s">
        <v>2614</v>
      </c>
      <c r="B634" t="s">
        <v>2615</v>
      </c>
      <c r="C634" t="s">
        <v>2616</v>
      </c>
      <c r="D634">
        <v>1854</v>
      </c>
      <c r="E634">
        <v>52</v>
      </c>
      <c r="F634">
        <v>470</v>
      </c>
      <c r="G634">
        <v>1332</v>
      </c>
      <c r="H634" t="s">
        <v>2617</v>
      </c>
      <c r="I634">
        <v>0</v>
      </c>
      <c r="J634">
        <v>0.40689283609390259</v>
      </c>
      <c r="K634">
        <v>0.29774227738380432</v>
      </c>
      <c r="L634">
        <v>0.51811492443084717</v>
      </c>
      <c r="M634">
        <v>0.1241071447730064</v>
      </c>
      <c r="N634">
        <v>-5.6046754121780389E-2</v>
      </c>
      <c r="O634">
        <v>-4.0614260360598503E-3</v>
      </c>
      <c r="P634">
        <v>-0.32691019773483282</v>
      </c>
      <c r="Q634">
        <v>-0.16233834624290469</v>
      </c>
      <c r="R634">
        <v>-0.2827543318271637</v>
      </c>
      <c r="S634">
        <v>3.4983106888830601E-3</v>
      </c>
      <c r="T634">
        <v>0.68571174144744873</v>
      </c>
      <c r="U634">
        <v>0.96186608076095581</v>
      </c>
    </row>
    <row r="635" spans="1:21" x14ac:dyDescent="0.55000000000000004">
      <c r="A635" t="s">
        <v>2618</v>
      </c>
      <c r="B635" t="s">
        <v>2619</v>
      </c>
      <c r="C635" t="s">
        <v>2620</v>
      </c>
      <c r="D635">
        <v>5216</v>
      </c>
      <c r="E635">
        <v>241</v>
      </c>
      <c r="F635">
        <v>1588</v>
      </c>
      <c r="G635">
        <v>3387</v>
      </c>
      <c r="H635" t="s">
        <v>2621</v>
      </c>
      <c r="I635">
        <v>0</v>
      </c>
      <c r="J635">
        <v>-1.582070812582969E-2</v>
      </c>
      <c r="L635">
        <v>5.0271499902009957E-2</v>
      </c>
      <c r="N635">
        <v>-0.62104570865631104</v>
      </c>
      <c r="O635">
        <v>-0.50801545381546021</v>
      </c>
      <c r="P635">
        <v>-0.50240373611450184</v>
      </c>
    </row>
    <row r="636" spans="1:21" x14ac:dyDescent="0.55000000000000004">
      <c r="A636" t="s">
        <v>2622</v>
      </c>
      <c r="B636" t="s">
        <v>2623</v>
      </c>
      <c r="C636" t="s">
        <v>2624</v>
      </c>
      <c r="D636">
        <v>2229</v>
      </c>
      <c r="E636">
        <v>31</v>
      </c>
      <c r="F636">
        <v>431</v>
      </c>
      <c r="G636">
        <v>1767</v>
      </c>
      <c r="H636" t="s">
        <v>2625</v>
      </c>
      <c r="I636">
        <v>0</v>
      </c>
      <c r="J636">
        <v>0.81346559524536133</v>
      </c>
      <c r="K636">
        <v>0.8834623098373412</v>
      </c>
      <c r="L636">
        <v>0.60333931446075439</v>
      </c>
      <c r="M636">
        <v>0.48873987793922419</v>
      </c>
      <c r="N636">
        <v>0.31585699319839478</v>
      </c>
      <c r="O636">
        <v>1.1676211357116699</v>
      </c>
      <c r="P636">
        <v>0.73201090097427368</v>
      </c>
      <c r="Q636">
        <v>0.42409738898277283</v>
      </c>
      <c r="R636">
        <v>0.67551118135452271</v>
      </c>
      <c r="S636">
        <v>1.0353600978851321</v>
      </c>
      <c r="T636">
        <v>0.81907951831817627</v>
      </c>
      <c r="U636">
        <v>1.0640299320220949</v>
      </c>
    </row>
    <row r="637" spans="1:21" x14ac:dyDescent="0.55000000000000004">
      <c r="A637" t="s">
        <v>2626</v>
      </c>
      <c r="B637" t="s">
        <v>2627</v>
      </c>
      <c r="C637" t="s">
        <v>2628</v>
      </c>
      <c r="D637">
        <v>6600</v>
      </c>
      <c r="E637">
        <v>246</v>
      </c>
      <c r="F637">
        <v>4827</v>
      </c>
      <c r="G637">
        <v>1527</v>
      </c>
      <c r="H637" t="s">
        <v>2629</v>
      </c>
      <c r="I637">
        <v>0</v>
      </c>
      <c r="J637">
        <v>0.63332474231719971</v>
      </c>
      <c r="K637">
        <v>-0.34560757875442499</v>
      </c>
      <c r="L637">
        <v>0.49066144227981567</v>
      </c>
      <c r="M637">
        <v>-0.1177207976579665</v>
      </c>
      <c r="N637">
        <v>-0.52299225330352783</v>
      </c>
      <c r="O637">
        <v>0.1588221937417984</v>
      </c>
      <c r="P637">
        <v>-0.186318039894104</v>
      </c>
      <c r="R637">
        <v>-0.58885371685028076</v>
      </c>
      <c r="S637">
        <v>0.23696097731590271</v>
      </c>
      <c r="T637">
        <v>0.4696442186832428</v>
      </c>
      <c r="U637">
        <v>0.78327095508575451</v>
      </c>
    </row>
    <row r="638" spans="1:21" x14ac:dyDescent="0.55000000000000004">
      <c r="A638" t="s">
        <v>2630</v>
      </c>
      <c r="B638" t="s">
        <v>2631</v>
      </c>
      <c r="C638" t="s">
        <v>2632</v>
      </c>
      <c r="D638">
        <v>4432</v>
      </c>
      <c r="E638">
        <v>209</v>
      </c>
      <c r="F638">
        <v>3536</v>
      </c>
      <c r="G638">
        <v>687</v>
      </c>
      <c r="H638" t="s">
        <v>2633</v>
      </c>
      <c r="I638">
        <v>0</v>
      </c>
      <c r="J638">
        <v>1.227709054946899</v>
      </c>
      <c r="K638">
        <v>0.7137179970741272</v>
      </c>
      <c r="L638">
        <v>0.99175298213958762</v>
      </c>
      <c r="M638">
        <v>0.53498238325119019</v>
      </c>
      <c r="N638">
        <v>0.14499910175800321</v>
      </c>
      <c r="O638">
        <v>0.87312543392181396</v>
      </c>
      <c r="P638">
        <v>0.54293715953826904</v>
      </c>
      <c r="S638">
        <v>0.31791812181472778</v>
      </c>
      <c r="T638">
        <v>1.233667850494385</v>
      </c>
      <c r="U638">
        <v>1.564959645271301</v>
      </c>
    </row>
    <row r="639" spans="1:21" x14ac:dyDescent="0.55000000000000004">
      <c r="A639" t="s">
        <v>2634</v>
      </c>
      <c r="B639" t="s">
        <v>2635</v>
      </c>
      <c r="C639" t="s">
        <v>2636</v>
      </c>
      <c r="D639">
        <v>5515</v>
      </c>
      <c r="E639">
        <v>208</v>
      </c>
      <c r="F639">
        <v>3999</v>
      </c>
      <c r="G639">
        <v>1308</v>
      </c>
      <c r="H639" t="s">
        <v>2637</v>
      </c>
      <c r="I639">
        <v>0</v>
      </c>
      <c r="J639">
        <v>1.16673219203949</v>
      </c>
      <c r="K639">
        <v>0.37208229303359991</v>
      </c>
      <c r="M639">
        <v>0.35624432563781733</v>
      </c>
      <c r="O639">
        <v>0.67973935604095459</v>
      </c>
      <c r="P639">
        <v>0.70130366086959839</v>
      </c>
      <c r="R639">
        <v>-0.14593224227428439</v>
      </c>
      <c r="S639">
        <v>0.75104320049285889</v>
      </c>
      <c r="T639">
        <v>1.0622313022613521</v>
      </c>
      <c r="U639">
        <v>1.5176427364349361</v>
      </c>
    </row>
    <row r="640" spans="1:21" x14ac:dyDescent="0.55000000000000004">
      <c r="A640" t="s">
        <v>2638</v>
      </c>
      <c r="B640" t="s">
        <v>2639</v>
      </c>
      <c r="C640" t="s">
        <v>2640</v>
      </c>
      <c r="D640">
        <v>2829</v>
      </c>
      <c r="E640">
        <v>113</v>
      </c>
      <c r="F640">
        <v>1738</v>
      </c>
      <c r="G640">
        <v>978</v>
      </c>
      <c r="H640" t="s">
        <v>2641</v>
      </c>
      <c r="I640">
        <v>0</v>
      </c>
      <c r="J640">
        <v>1.1348686218261721</v>
      </c>
      <c r="K640">
        <v>0.7939421534538269</v>
      </c>
      <c r="L640">
        <v>1.1210746765136721</v>
      </c>
      <c r="M640">
        <v>0.48402610421180731</v>
      </c>
      <c r="N640">
        <v>0.19793111085891721</v>
      </c>
      <c r="O640">
        <v>0.81353074312210072</v>
      </c>
      <c r="P640">
        <v>0.5427170991897583</v>
      </c>
      <c r="Q640">
        <v>1.08062457293272E-2</v>
      </c>
      <c r="R640">
        <v>0.13982884585857391</v>
      </c>
      <c r="S640">
        <v>0.61658984422683716</v>
      </c>
      <c r="T640">
        <v>1.200087785720825</v>
      </c>
      <c r="U640">
        <v>1.594983696937561</v>
      </c>
    </row>
    <row r="641" spans="1:21" x14ac:dyDescent="0.55000000000000004">
      <c r="A641" t="s">
        <v>2642</v>
      </c>
      <c r="B641" t="s">
        <v>2643</v>
      </c>
      <c r="C641" t="s">
        <v>2644</v>
      </c>
      <c r="D641">
        <v>2671</v>
      </c>
      <c r="E641">
        <v>118</v>
      </c>
      <c r="F641">
        <v>1536</v>
      </c>
      <c r="G641">
        <v>1017</v>
      </c>
      <c r="H641" t="s">
        <v>2645</v>
      </c>
      <c r="I641">
        <v>0</v>
      </c>
      <c r="L641">
        <v>0.87420654296875</v>
      </c>
      <c r="M641">
        <v>0.65209043025970481</v>
      </c>
      <c r="N641">
        <v>0.22487442195415491</v>
      </c>
      <c r="O641">
        <v>1.1637818813323979</v>
      </c>
      <c r="R641">
        <v>0.8956221342086792</v>
      </c>
      <c r="S641">
        <v>0.98522251844406117</v>
      </c>
      <c r="T641">
        <v>1.291382431983948</v>
      </c>
      <c r="U641">
        <v>1.809836149215698</v>
      </c>
    </row>
    <row r="642" spans="1:21" x14ac:dyDescent="0.55000000000000004">
      <c r="A642" t="s">
        <v>2646</v>
      </c>
      <c r="B642" t="s">
        <v>2647</v>
      </c>
      <c r="C642" t="s">
        <v>2648</v>
      </c>
      <c r="D642">
        <v>4201</v>
      </c>
      <c r="E642">
        <v>333</v>
      </c>
      <c r="F642">
        <v>2644</v>
      </c>
      <c r="G642">
        <v>1224</v>
      </c>
      <c r="H642" t="s">
        <v>2649</v>
      </c>
      <c r="I642">
        <v>0</v>
      </c>
      <c r="J642">
        <v>-0.3461882472038269</v>
      </c>
      <c r="K642">
        <v>-0.76507055759429932</v>
      </c>
      <c r="L642">
        <v>-0.48659643530845642</v>
      </c>
      <c r="M642">
        <v>-0.16969834268093109</v>
      </c>
      <c r="O642">
        <v>-0.30196377635002142</v>
      </c>
      <c r="P642">
        <v>-0.51514947414398193</v>
      </c>
      <c r="R642">
        <v>-0.28795117139816279</v>
      </c>
      <c r="S642">
        <v>-0.34375131130218511</v>
      </c>
      <c r="T642">
        <v>3.1785048544406891E-2</v>
      </c>
      <c r="U642">
        <v>-1.6021063551306721E-2</v>
      </c>
    </row>
    <row r="643" spans="1:21" x14ac:dyDescent="0.55000000000000004">
      <c r="A643" t="s">
        <v>2650</v>
      </c>
      <c r="B643" t="s">
        <v>2651</v>
      </c>
      <c r="C643" t="s">
        <v>2652</v>
      </c>
      <c r="D643">
        <v>882</v>
      </c>
      <c r="E643">
        <v>29</v>
      </c>
      <c r="F643">
        <v>268</v>
      </c>
      <c r="G643">
        <v>585</v>
      </c>
      <c r="H643" t="s">
        <v>2653</v>
      </c>
      <c r="I643">
        <v>0</v>
      </c>
      <c r="J643">
        <v>1.119263768196106</v>
      </c>
      <c r="K643">
        <v>1.4730895757675171</v>
      </c>
      <c r="L643">
        <v>1.0851843357086179</v>
      </c>
      <c r="M643">
        <v>0.79428678750991821</v>
      </c>
      <c r="N643">
        <v>0.68198686838150024</v>
      </c>
      <c r="O643">
        <v>1.1606525182723999</v>
      </c>
      <c r="P643">
        <v>0.86821919679641724</v>
      </c>
      <c r="Q643">
        <v>0.24093878269195559</v>
      </c>
      <c r="R643">
        <v>0.30665495991706848</v>
      </c>
      <c r="S643">
        <v>0.53827595710754395</v>
      </c>
      <c r="T643">
        <v>1.2921879291534419</v>
      </c>
      <c r="U643">
        <v>1.578396081924438</v>
      </c>
    </row>
    <row r="644" spans="1:21" x14ac:dyDescent="0.55000000000000004">
      <c r="A644" t="s">
        <v>2654</v>
      </c>
      <c r="B644" t="s">
        <v>2655</v>
      </c>
      <c r="C644" t="s">
        <v>2656</v>
      </c>
      <c r="D644">
        <v>1702</v>
      </c>
      <c r="E644">
        <v>157</v>
      </c>
      <c r="F644">
        <v>1329</v>
      </c>
      <c r="G644">
        <v>216</v>
      </c>
      <c r="H644" t="s">
        <v>2657</v>
      </c>
      <c r="I644">
        <v>0</v>
      </c>
      <c r="J644">
        <v>1.583139061927795</v>
      </c>
      <c r="K644">
        <v>2.4905660152435298</v>
      </c>
      <c r="L644">
        <v>1.464754700660706</v>
      </c>
      <c r="M644">
        <v>1.480485677719116</v>
      </c>
      <c r="N644">
        <v>1.2658675909042361</v>
      </c>
      <c r="O644">
        <v>2.3767306804656978</v>
      </c>
      <c r="P644">
        <v>2.0608255863189702</v>
      </c>
      <c r="Q644">
        <v>1.2189581394195561</v>
      </c>
      <c r="R644">
        <v>1.5036958456039431</v>
      </c>
      <c r="S644">
        <v>1.0982464551925659</v>
      </c>
      <c r="T644">
        <v>1.488841652870178</v>
      </c>
      <c r="U644">
        <v>1.742841958999634</v>
      </c>
    </row>
    <row r="645" spans="1:21" x14ac:dyDescent="0.55000000000000004">
      <c r="A645" t="s">
        <v>2658</v>
      </c>
      <c r="B645" t="s">
        <v>2659</v>
      </c>
      <c r="C645" t="s">
        <v>2660</v>
      </c>
      <c r="D645">
        <v>3183</v>
      </c>
      <c r="E645">
        <v>166</v>
      </c>
      <c r="F645">
        <v>1784</v>
      </c>
      <c r="G645">
        <v>1233</v>
      </c>
      <c r="H645" t="s">
        <v>2661</v>
      </c>
      <c r="I645">
        <v>0</v>
      </c>
      <c r="J645">
        <v>0.99489611387252797</v>
      </c>
      <c r="K645">
        <v>0.4644349217414856</v>
      </c>
      <c r="L645">
        <v>0.87846976518630981</v>
      </c>
      <c r="M645">
        <v>0.35649189352989202</v>
      </c>
      <c r="N645">
        <v>-7.3752090334892273E-2</v>
      </c>
      <c r="O645">
        <v>0.64956027269363403</v>
      </c>
      <c r="P645">
        <v>0.3962174952030183</v>
      </c>
      <c r="Q645">
        <v>6.2723860144615173E-2</v>
      </c>
      <c r="R645">
        <v>-0.1052276864647865</v>
      </c>
      <c r="S645">
        <v>0.87032634019851696</v>
      </c>
      <c r="T645">
        <v>0.97754317522048961</v>
      </c>
      <c r="U645">
        <v>1.3860576152801509</v>
      </c>
    </row>
    <row r="646" spans="1:21" x14ac:dyDescent="0.55000000000000004">
      <c r="A646" t="s">
        <v>2662</v>
      </c>
      <c r="B646" t="s">
        <v>2663</v>
      </c>
      <c r="C646" t="s">
        <v>2664</v>
      </c>
      <c r="D646">
        <v>5660</v>
      </c>
      <c r="E646">
        <v>30</v>
      </c>
      <c r="F646">
        <v>3251</v>
      </c>
      <c r="G646">
        <v>2379</v>
      </c>
      <c r="H646" t="s">
        <v>2665</v>
      </c>
      <c r="I646">
        <v>0</v>
      </c>
      <c r="J646">
        <v>0.58487284183502186</v>
      </c>
      <c r="K646">
        <v>0.15048058331012731</v>
      </c>
      <c r="L646">
        <v>0.63883197307586681</v>
      </c>
      <c r="M646">
        <v>6.467234343290329E-2</v>
      </c>
      <c r="N646">
        <v>-0.37626025080680853</v>
      </c>
      <c r="O646">
        <v>0.31486853957176208</v>
      </c>
      <c r="Q646">
        <v>0.22422213852405551</v>
      </c>
      <c r="R646">
        <v>-1.5499560162425039E-2</v>
      </c>
      <c r="S646">
        <v>0.68588340282440186</v>
      </c>
      <c r="T646">
        <v>0.61224853992462158</v>
      </c>
      <c r="U646">
        <v>1.0339610576629641</v>
      </c>
    </row>
    <row r="647" spans="1:21" x14ac:dyDescent="0.55000000000000004">
      <c r="A647" t="s">
        <v>2666</v>
      </c>
      <c r="B647" t="s">
        <v>2667</v>
      </c>
      <c r="C647" t="s">
        <v>2668</v>
      </c>
      <c r="D647">
        <v>7428</v>
      </c>
      <c r="E647">
        <v>22</v>
      </c>
      <c r="F647">
        <v>4634</v>
      </c>
      <c r="G647">
        <v>2772</v>
      </c>
      <c r="H647" t="s">
        <v>2669</v>
      </c>
      <c r="I647">
        <v>0</v>
      </c>
      <c r="J647">
        <v>0.71924567222595226</v>
      </c>
      <c r="K647">
        <v>0.84280461072921753</v>
      </c>
      <c r="L647">
        <v>0.80614250898361195</v>
      </c>
      <c r="N647">
        <v>0.15785932540893549</v>
      </c>
      <c r="O647">
        <v>0.89919948577880859</v>
      </c>
      <c r="P647">
        <v>0.52455252408981323</v>
      </c>
      <c r="R647">
        <v>1.3677520751953121</v>
      </c>
      <c r="S647">
        <v>0.91918194293975841</v>
      </c>
      <c r="T647">
        <v>0.99264299869537376</v>
      </c>
    </row>
    <row r="648" spans="1:21" x14ac:dyDescent="0.55000000000000004">
      <c r="A648" t="s">
        <v>2670</v>
      </c>
      <c r="B648" t="s">
        <v>2671</v>
      </c>
      <c r="C648" t="s">
        <v>2672</v>
      </c>
      <c r="D648">
        <v>3121</v>
      </c>
      <c r="E648">
        <v>169</v>
      </c>
      <c r="F648">
        <v>1143</v>
      </c>
      <c r="G648">
        <v>1809</v>
      </c>
      <c r="H648" t="s">
        <v>2673</v>
      </c>
      <c r="I648">
        <v>0</v>
      </c>
      <c r="J648">
        <v>-8.6340002715587616E-2</v>
      </c>
      <c r="K648">
        <v>-0.46965733170509338</v>
      </c>
      <c r="L648">
        <v>-0.21124608814716339</v>
      </c>
      <c r="M648">
        <v>0.2477413117885589</v>
      </c>
      <c r="N648">
        <v>0.4040284156799317</v>
      </c>
      <c r="O648">
        <v>-5.2119594067335129E-2</v>
      </c>
      <c r="P648">
        <v>0.33974328637123108</v>
      </c>
      <c r="Q648">
        <v>0.25449436902999878</v>
      </c>
      <c r="R648">
        <v>-0.17567659914493561</v>
      </c>
      <c r="S648">
        <v>-0.14856067299842829</v>
      </c>
      <c r="T648">
        <v>2.9412489384412759E-2</v>
      </c>
      <c r="U648">
        <v>-0.38541090488433838</v>
      </c>
    </row>
    <row r="649" spans="1:21" x14ac:dyDescent="0.55000000000000004">
      <c r="A649" t="s">
        <v>2674</v>
      </c>
      <c r="B649" t="s">
        <v>2675</v>
      </c>
      <c r="C649" t="s">
        <v>2676</v>
      </c>
      <c r="D649">
        <v>4183</v>
      </c>
      <c r="E649">
        <v>132</v>
      </c>
      <c r="F649">
        <v>649</v>
      </c>
      <c r="G649">
        <v>3402</v>
      </c>
      <c r="H649" t="s">
        <v>2677</v>
      </c>
      <c r="I649">
        <v>0</v>
      </c>
      <c r="J649">
        <v>0.69919866323471069</v>
      </c>
      <c r="K649">
        <v>0.19400367140769961</v>
      </c>
      <c r="L649">
        <v>0.78086292743682861</v>
      </c>
      <c r="M649">
        <v>0.14555640518665319</v>
      </c>
      <c r="N649">
        <v>-0.23934122920036319</v>
      </c>
      <c r="O649">
        <v>0.44843274354934692</v>
      </c>
      <c r="P649">
        <v>0.17539770901203161</v>
      </c>
      <c r="Q649">
        <v>0.26739305257797241</v>
      </c>
      <c r="R649">
        <v>0.25416785478591919</v>
      </c>
      <c r="S649">
        <v>0.845256507396698</v>
      </c>
      <c r="T649">
        <v>0.76087778806686401</v>
      </c>
      <c r="U649">
        <v>1.2596458196640019</v>
      </c>
    </row>
    <row r="650" spans="1:21" x14ac:dyDescent="0.55000000000000004">
      <c r="A650" t="s">
        <v>2678</v>
      </c>
      <c r="B650" t="s">
        <v>2679</v>
      </c>
      <c r="C650" t="s">
        <v>2680</v>
      </c>
      <c r="D650">
        <v>8295</v>
      </c>
      <c r="E650">
        <v>543</v>
      </c>
      <c r="F650">
        <v>4623</v>
      </c>
      <c r="G650">
        <v>3129</v>
      </c>
      <c r="H650" t="s">
        <v>2681</v>
      </c>
      <c r="I650">
        <v>0</v>
      </c>
      <c r="J650">
        <v>-1.7385181039571759E-2</v>
      </c>
      <c r="K650">
        <v>-0.61707937717437744</v>
      </c>
      <c r="L650">
        <v>2.2000906988978379E-2</v>
      </c>
      <c r="M650">
        <v>6.9083265960216522E-2</v>
      </c>
      <c r="N650">
        <v>-0.16235595941543579</v>
      </c>
      <c r="O650">
        <v>0.50771224498748802</v>
      </c>
      <c r="P650">
        <v>0.15192295610904691</v>
      </c>
      <c r="Q650">
        <v>0.52242696285247792</v>
      </c>
      <c r="R650">
        <v>0.60893130302429199</v>
      </c>
      <c r="S650">
        <v>0.37557202577590942</v>
      </c>
      <c r="T650">
        <v>0.27219656109809881</v>
      </c>
      <c r="U650">
        <v>0.43708032369613647</v>
      </c>
    </row>
    <row r="651" spans="1:21" x14ac:dyDescent="0.55000000000000004">
      <c r="A651" t="s">
        <v>2682</v>
      </c>
      <c r="B651" t="s">
        <v>2683</v>
      </c>
      <c r="C651" t="s">
        <v>2684</v>
      </c>
      <c r="D651">
        <v>9561</v>
      </c>
      <c r="E651">
        <v>50</v>
      </c>
      <c r="F651">
        <v>7957</v>
      </c>
      <c r="G651">
        <v>1554</v>
      </c>
      <c r="H651" t="s">
        <v>2685</v>
      </c>
      <c r="I651">
        <v>0</v>
      </c>
      <c r="K651">
        <v>0.63367712497711182</v>
      </c>
      <c r="L651">
        <v>0.32705885171890259</v>
      </c>
      <c r="M651">
        <v>0.81238412857055664</v>
      </c>
      <c r="N651">
        <v>0.44564047455787659</v>
      </c>
      <c r="O651">
        <v>0.7259054183959962</v>
      </c>
      <c r="P651">
        <v>0.52452743053436279</v>
      </c>
      <c r="R651">
        <v>1.18238353729248</v>
      </c>
      <c r="S651">
        <v>0.63255226612091064</v>
      </c>
      <c r="T651">
        <v>0.83103340864181507</v>
      </c>
      <c r="U651">
        <v>0.990043044090271</v>
      </c>
    </row>
    <row r="652" spans="1:21" x14ac:dyDescent="0.55000000000000004">
      <c r="A652" t="s">
        <v>2686</v>
      </c>
      <c r="B652" t="s">
        <v>2687</v>
      </c>
      <c r="C652" t="s">
        <v>2688</v>
      </c>
      <c r="D652">
        <v>3178</v>
      </c>
      <c r="E652">
        <v>617</v>
      </c>
      <c r="F652">
        <v>812</v>
      </c>
      <c r="G652">
        <v>1749</v>
      </c>
      <c r="H652" t="s">
        <v>2689</v>
      </c>
      <c r="I652">
        <v>0</v>
      </c>
      <c r="J652">
        <v>-0.565807044506073</v>
      </c>
      <c r="K652">
        <v>-0.77723598480224609</v>
      </c>
      <c r="L652">
        <v>-0.55492359399795532</v>
      </c>
      <c r="M652">
        <v>-9.2888817191123962E-2</v>
      </c>
      <c r="N652">
        <v>-0.21463775634765619</v>
      </c>
      <c r="O652">
        <v>-0.20786873996257779</v>
      </c>
      <c r="P652">
        <v>-0.38259926438331598</v>
      </c>
      <c r="Q652">
        <v>-0.20160035789012909</v>
      </c>
      <c r="R652">
        <v>-0.7560383677482605</v>
      </c>
      <c r="S652">
        <v>0.16629095375537861</v>
      </c>
      <c r="T652">
        <v>0.1506402641534805</v>
      </c>
      <c r="U652">
        <v>0.2018074095249176</v>
      </c>
    </row>
    <row r="653" spans="1:21" x14ac:dyDescent="0.55000000000000004">
      <c r="A653" t="s">
        <v>2690</v>
      </c>
      <c r="B653" t="s">
        <v>2691</v>
      </c>
      <c r="C653" t="s">
        <v>2692</v>
      </c>
      <c r="D653">
        <v>989</v>
      </c>
      <c r="E653">
        <v>134</v>
      </c>
      <c r="F653">
        <v>210</v>
      </c>
      <c r="G653">
        <v>645</v>
      </c>
      <c r="H653" t="s">
        <v>2693</v>
      </c>
      <c r="I653">
        <v>0</v>
      </c>
      <c r="M653">
        <v>0.98705369234085083</v>
      </c>
      <c r="O653">
        <v>1.330830454826355</v>
      </c>
      <c r="P653">
        <v>1.083475470542907</v>
      </c>
      <c r="Q653">
        <v>1.2528425455093379</v>
      </c>
      <c r="R653">
        <v>1.2143256664276121</v>
      </c>
      <c r="S653">
        <v>0.32599276304245001</v>
      </c>
      <c r="T653">
        <v>0.88344782590866111</v>
      </c>
      <c r="U653">
        <v>0.86179053783416759</v>
      </c>
    </row>
    <row r="654" spans="1:21" x14ac:dyDescent="0.55000000000000004">
      <c r="A654" t="s">
        <v>2694</v>
      </c>
      <c r="B654" t="s">
        <v>2695</v>
      </c>
      <c r="C654" t="s">
        <v>2696</v>
      </c>
      <c r="D654">
        <v>1431</v>
      </c>
      <c r="E654">
        <v>86</v>
      </c>
      <c r="F654">
        <v>781</v>
      </c>
      <c r="G654">
        <v>564</v>
      </c>
      <c r="H654" t="s">
        <v>2697</v>
      </c>
      <c r="I654">
        <v>0</v>
      </c>
      <c r="J654">
        <v>0.52068603038787831</v>
      </c>
      <c r="K654">
        <v>1.473962783813477</v>
      </c>
      <c r="L654">
        <v>0.54013049602508545</v>
      </c>
      <c r="M654">
        <v>1.164873838424682</v>
      </c>
      <c r="N654">
        <v>1.0503494739532471</v>
      </c>
      <c r="O654">
        <v>1.270437479019165</v>
      </c>
      <c r="P654">
        <v>0.96314465999603283</v>
      </c>
      <c r="Q654">
        <v>1.0360618829727171</v>
      </c>
      <c r="R654">
        <v>1.3380692005157471</v>
      </c>
      <c r="S654">
        <v>0.65058910846710205</v>
      </c>
      <c r="T654">
        <v>1.1900351047515869</v>
      </c>
      <c r="U654">
        <v>1.2039310932159419</v>
      </c>
    </row>
    <row r="655" spans="1:21" x14ac:dyDescent="0.55000000000000004">
      <c r="A655" t="s">
        <v>2698</v>
      </c>
      <c r="B655" t="s">
        <v>2699</v>
      </c>
      <c r="C655" t="s">
        <v>2700</v>
      </c>
      <c r="D655">
        <v>1861</v>
      </c>
      <c r="E655">
        <v>382</v>
      </c>
      <c r="F655">
        <v>888</v>
      </c>
      <c r="G655">
        <v>591</v>
      </c>
      <c r="H655" t="s">
        <v>2701</v>
      </c>
      <c r="I655">
        <v>0</v>
      </c>
      <c r="K655">
        <v>1.139510869979858</v>
      </c>
      <c r="L655">
        <v>0.1382129639387131</v>
      </c>
      <c r="M655">
        <v>0.87415045499801636</v>
      </c>
      <c r="O655">
        <v>1.1428855657577519</v>
      </c>
      <c r="P655">
        <v>0.55916428565979004</v>
      </c>
      <c r="R655">
        <v>0.92263633012771595</v>
      </c>
      <c r="S655">
        <v>0.43748807907104509</v>
      </c>
      <c r="T655">
        <v>1.0555851459503169</v>
      </c>
      <c r="U655">
        <v>0.97370070219039917</v>
      </c>
    </row>
    <row r="656" spans="1:21" x14ac:dyDescent="0.55000000000000004">
      <c r="A656" t="s">
        <v>2702</v>
      </c>
      <c r="B656" t="s">
        <v>2703</v>
      </c>
      <c r="C656" t="s">
        <v>2704</v>
      </c>
      <c r="D656">
        <v>1217</v>
      </c>
      <c r="E656">
        <v>59</v>
      </c>
      <c r="F656">
        <v>213</v>
      </c>
      <c r="G656">
        <v>945</v>
      </c>
      <c r="H656" t="s">
        <v>2705</v>
      </c>
      <c r="I656">
        <v>0</v>
      </c>
      <c r="L656">
        <v>0.101585291326046</v>
      </c>
      <c r="M656">
        <v>0.63746297359466553</v>
      </c>
      <c r="N656">
        <v>0.54635655879974365</v>
      </c>
      <c r="O656">
        <v>0.50206351280212402</v>
      </c>
      <c r="P656">
        <v>0.1458732336759567</v>
      </c>
      <c r="R656">
        <v>0.67031753063201904</v>
      </c>
      <c r="S656">
        <v>0.51526248455047596</v>
      </c>
      <c r="T656">
        <v>0.94868689775466919</v>
      </c>
    </row>
    <row r="657" spans="1:21" x14ac:dyDescent="0.55000000000000004">
      <c r="A657" t="s">
        <v>2706</v>
      </c>
      <c r="B657" t="s">
        <v>2707</v>
      </c>
      <c r="C657" t="s">
        <v>2708</v>
      </c>
      <c r="D657">
        <v>1086</v>
      </c>
      <c r="E657">
        <v>40</v>
      </c>
      <c r="F657">
        <v>554</v>
      </c>
      <c r="G657">
        <v>492</v>
      </c>
      <c r="H657" t="s">
        <v>2709</v>
      </c>
      <c r="I657">
        <v>0</v>
      </c>
      <c r="J657">
        <v>0.68678390979766857</v>
      </c>
      <c r="K657">
        <v>1.808989882469177</v>
      </c>
      <c r="L657">
        <v>0.77331626415252686</v>
      </c>
      <c r="M657">
        <v>1.1672500371932979</v>
      </c>
      <c r="N657">
        <v>1.0664341449737551</v>
      </c>
      <c r="O657">
        <v>1.4582668542861941</v>
      </c>
      <c r="P657">
        <v>1.0218908786773679</v>
      </c>
      <c r="Q657">
        <v>0.96316778659820557</v>
      </c>
      <c r="R657">
        <v>1.088964581489563</v>
      </c>
      <c r="S657">
        <v>0.52872055768966675</v>
      </c>
      <c r="T657">
        <v>1.2768093347549441</v>
      </c>
      <c r="U657">
        <v>1.422457695007324</v>
      </c>
    </row>
    <row r="658" spans="1:21" x14ac:dyDescent="0.55000000000000004">
      <c r="A658" t="s">
        <v>2710</v>
      </c>
      <c r="B658" t="s">
        <v>2711</v>
      </c>
      <c r="C658" t="s">
        <v>2712</v>
      </c>
      <c r="D658">
        <v>8390</v>
      </c>
      <c r="E658">
        <v>98</v>
      </c>
      <c r="F658">
        <v>5532</v>
      </c>
      <c r="G658">
        <v>2760</v>
      </c>
      <c r="H658" t="s">
        <v>2713</v>
      </c>
      <c r="I658">
        <v>0</v>
      </c>
      <c r="J658">
        <v>-1.1351602077484131</v>
      </c>
      <c r="K658">
        <v>-1.3448836803436279</v>
      </c>
      <c r="L658">
        <v>-1.1136924028396611</v>
      </c>
      <c r="M658">
        <v>-0.61992353200912476</v>
      </c>
      <c r="N658">
        <v>-0.1114227324724197</v>
      </c>
      <c r="O658">
        <v>-0.60572874546051025</v>
      </c>
      <c r="P658">
        <v>-0.71810436248779297</v>
      </c>
      <c r="Q658">
        <v>-8.9344874024391174E-2</v>
      </c>
      <c r="R658">
        <v>-0.34574839472770691</v>
      </c>
      <c r="S658">
        <v>-0.52888840436935425</v>
      </c>
      <c r="T658">
        <v>-0.76877486705780029</v>
      </c>
      <c r="U658">
        <v>-0.70103663206100464</v>
      </c>
    </row>
    <row r="659" spans="1:21" x14ac:dyDescent="0.55000000000000004">
      <c r="A659" t="s">
        <v>2714</v>
      </c>
      <c r="B659" t="s">
        <v>2715</v>
      </c>
      <c r="C659" t="s">
        <v>2716</v>
      </c>
      <c r="D659">
        <v>2656</v>
      </c>
      <c r="E659">
        <v>50</v>
      </c>
      <c r="F659">
        <v>803</v>
      </c>
      <c r="G659">
        <v>1803</v>
      </c>
      <c r="H659" t="s">
        <v>2717</v>
      </c>
      <c r="I659">
        <v>0</v>
      </c>
      <c r="J659">
        <v>0.42468315362930298</v>
      </c>
      <c r="K659">
        <v>0.42420178651809692</v>
      </c>
      <c r="L659">
        <v>0.5607529878616333</v>
      </c>
      <c r="M659">
        <v>0.45221024751663208</v>
      </c>
      <c r="N659">
        <v>0.16725853085517881</v>
      </c>
      <c r="O659">
        <v>0.38701635599136353</v>
      </c>
      <c r="P659">
        <v>0.36205005645751948</v>
      </c>
      <c r="Q659">
        <v>0.36262670159339899</v>
      </c>
      <c r="R659">
        <v>0.3487434983253479</v>
      </c>
      <c r="S659">
        <v>0.65754044055938721</v>
      </c>
      <c r="T659">
        <v>0.80890721082687378</v>
      </c>
      <c r="U659">
        <v>1.0027415752410891</v>
      </c>
    </row>
    <row r="660" spans="1:21" x14ac:dyDescent="0.55000000000000004">
      <c r="A660" t="s">
        <v>2718</v>
      </c>
      <c r="B660" t="s">
        <v>2719</v>
      </c>
      <c r="C660" t="s">
        <v>2720</v>
      </c>
      <c r="D660">
        <v>4702</v>
      </c>
      <c r="E660">
        <v>23</v>
      </c>
      <c r="F660">
        <v>2678</v>
      </c>
      <c r="G660">
        <v>2001</v>
      </c>
      <c r="H660" t="s">
        <v>2721</v>
      </c>
      <c r="I660">
        <v>0</v>
      </c>
      <c r="J660">
        <v>-1.001311779022217</v>
      </c>
      <c r="K660">
        <v>-0.83373701572418213</v>
      </c>
      <c r="L660">
        <v>-0.66367357969284058</v>
      </c>
      <c r="M660">
        <v>-8.9651152491569519E-2</v>
      </c>
      <c r="N660">
        <v>6.3827380537986755E-2</v>
      </c>
      <c r="O660">
        <v>-0.73330211639404297</v>
      </c>
      <c r="P660">
        <v>-0.68764859437942505</v>
      </c>
      <c r="Q660">
        <v>0.12864390015602109</v>
      </c>
      <c r="R660">
        <v>-0.38037738204002391</v>
      </c>
      <c r="S660">
        <v>-0.35062345862388611</v>
      </c>
      <c r="T660">
        <v>-0.40264034271240229</v>
      </c>
      <c r="U660">
        <v>-0.60530811548233032</v>
      </c>
    </row>
    <row r="661" spans="1:21" x14ac:dyDescent="0.55000000000000004">
      <c r="A661" t="s">
        <v>2722</v>
      </c>
      <c r="B661" t="s">
        <v>2723</v>
      </c>
      <c r="C661" t="s">
        <v>2724</v>
      </c>
      <c r="D661">
        <v>4590</v>
      </c>
      <c r="E661">
        <v>34</v>
      </c>
      <c r="F661">
        <v>1739</v>
      </c>
      <c r="G661">
        <v>2817</v>
      </c>
      <c r="H661" t="s">
        <v>2725</v>
      </c>
      <c r="I661">
        <v>0</v>
      </c>
      <c r="J661">
        <v>-0.53979861736297607</v>
      </c>
      <c r="K661">
        <v>-1.079759836196899</v>
      </c>
      <c r="L661">
        <v>-0.42260724306106567</v>
      </c>
      <c r="M661">
        <v>-0.51104962825775146</v>
      </c>
      <c r="N661">
        <v>-0.34275108575820917</v>
      </c>
      <c r="O661">
        <v>-0.6685454249382019</v>
      </c>
      <c r="P661">
        <v>-0.61437368392944336</v>
      </c>
      <c r="Q661">
        <v>-0.1192268580198288</v>
      </c>
      <c r="R661">
        <v>-0.36046594381332397</v>
      </c>
      <c r="S661">
        <v>-9.1674759984016418E-2</v>
      </c>
      <c r="T661">
        <v>-0.55171328783035278</v>
      </c>
      <c r="U661">
        <v>-0.36426502466201782</v>
      </c>
    </row>
    <row r="662" spans="1:21" x14ac:dyDescent="0.55000000000000004">
      <c r="A662" t="s">
        <v>2726</v>
      </c>
      <c r="B662" t="s">
        <v>2727</v>
      </c>
      <c r="C662" t="s">
        <v>2728</v>
      </c>
      <c r="D662">
        <v>2542</v>
      </c>
      <c r="E662">
        <v>115</v>
      </c>
      <c r="F662">
        <v>1698</v>
      </c>
      <c r="G662">
        <v>729</v>
      </c>
      <c r="H662" t="s">
        <v>2729</v>
      </c>
      <c r="I662">
        <v>0</v>
      </c>
      <c r="J662">
        <v>0.27128702402114868</v>
      </c>
      <c r="K662">
        <v>0.58663731813430786</v>
      </c>
      <c r="L662">
        <v>0.1809056103229523</v>
      </c>
      <c r="M662">
        <v>0.76450419425964355</v>
      </c>
      <c r="N662">
        <v>0.72014033794403076</v>
      </c>
      <c r="O662">
        <v>0.85144805908203125</v>
      </c>
      <c r="P662">
        <v>0.38353148102760309</v>
      </c>
      <c r="Q662">
        <v>0.62366575002670288</v>
      </c>
      <c r="R662">
        <v>0.87179005146026589</v>
      </c>
      <c r="S662">
        <v>0.4119926393032074</v>
      </c>
      <c r="T662">
        <v>1.032756567001343</v>
      </c>
      <c r="U662">
        <v>0.99276721477508556</v>
      </c>
    </row>
    <row r="663" spans="1:21" x14ac:dyDescent="0.55000000000000004">
      <c r="A663" t="s">
        <v>2730</v>
      </c>
      <c r="B663" t="s">
        <v>2731</v>
      </c>
      <c r="C663" t="s">
        <v>2732</v>
      </c>
      <c r="D663">
        <v>1443</v>
      </c>
      <c r="E663">
        <v>119</v>
      </c>
      <c r="F663">
        <v>226</v>
      </c>
      <c r="G663">
        <v>1098</v>
      </c>
      <c r="H663" t="s">
        <v>2733</v>
      </c>
      <c r="I663">
        <v>0</v>
      </c>
      <c r="J663">
        <v>0.19346995651721949</v>
      </c>
      <c r="K663">
        <v>0.12740616500377661</v>
      </c>
      <c r="L663">
        <v>0.24311606585979459</v>
      </c>
      <c r="M663">
        <v>0.23947754502296451</v>
      </c>
      <c r="N663">
        <v>5.444629117846489E-2</v>
      </c>
      <c r="O663">
        <v>0.25710380077362061</v>
      </c>
      <c r="P663">
        <v>-0.1582777202129364</v>
      </c>
      <c r="Q663">
        <v>2.4256454780697819E-2</v>
      </c>
      <c r="R663">
        <v>-0.30655226111412048</v>
      </c>
      <c r="S663">
        <v>-4.6203948557376862E-2</v>
      </c>
      <c r="T663">
        <v>0.52249515056610107</v>
      </c>
      <c r="U663">
        <v>0.55952680110931396</v>
      </c>
    </row>
    <row r="664" spans="1:21" x14ac:dyDescent="0.55000000000000004">
      <c r="A664" t="s">
        <v>2734</v>
      </c>
      <c r="B664" t="s">
        <v>2735</v>
      </c>
      <c r="C664" t="s">
        <v>2736</v>
      </c>
      <c r="D664">
        <v>1104</v>
      </c>
      <c r="E664">
        <v>235</v>
      </c>
      <c r="F664">
        <v>32</v>
      </c>
      <c r="G664">
        <v>837</v>
      </c>
      <c r="H664" t="s">
        <v>2737</v>
      </c>
      <c r="I664">
        <v>0</v>
      </c>
      <c r="J664">
        <v>1.17563796043396</v>
      </c>
      <c r="K664">
        <v>0.78172558546066284</v>
      </c>
      <c r="L664">
        <v>1.0409959554672239</v>
      </c>
      <c r="M664">
        <v>0.41763940453529358</v>
      </c>
      <c r="N664">
        <v>0.27015352249145508</v>
      </c>
      <c r="O664">
        <v>0.9225219488143922</v>
      </c>
      <c r="P664">
        <v>0.9483203887939452</v>
      </c>
      <c r="Q664">
        <v>-0.1678787171840668</v>
      </c>
      <c r="R664">
        <v>-0.36924761533737183</v>
      </c>
      <c r="S664">
        <v>0.27441149950027471</v>
      </c>
      <c r="T664">
        <v>1.031035423278809</v>
      </c>
      <c r="U664">
        <v>1.386379480361938</v>
      </c>
    </row>
    <row r="665" spans="1:21" x14ac:dyDescent="0.55000000000000004">
      <c r="A665" t="s">
        <v>2738</v>
      </c>
      <c r="B665" t="s">
        <v>2739</v>
      </c>
      <c r="C665" t="s">
        <v>2740</v>
      </c>
      <c r="D665">
        <v>9427</v>
      </c>
      <c r="E665">
        <v>165</v>
      </c>
      <c r="F665">
        <v>7510</v>
      </c>
      <c r="G665">
        <v>1752</v>
      </c>
      <c r="H665" t="s">
        <v>2741</v>
      </c>
      <c r="I665">
        <v>0</v>
      </c>
      <c r="J665">
        <v>1.172388434410095</v>
      </c>
      <c r="K665">
        <v>6.7553713917732239E-2</v>
      </c>
      <c r="L665">
        <v>0.99067461490631081</v>
      </c>
      <c r="M665">
        <v>6.906457245349884E-2</v>
      </c>
      <c r="N665">
        <v>-0.28328678011894243</v>
      </c>
      <c r="O665">
        <v>0.61150127649307251</v>
      </c>
      <c r="P665">
        <v>0.52562189102172852</v>
      </c>
      <c r="Q665">
        <v>0.16286489367485049</v>
      </c>
      <c r="R665">
        <v>-0.19871421158313751</v>
      </c>
      <c r="S665">
        <v>0.62494742870330811</v>
      </c>
      <c r="T665">
        <v>0.71387660503387451</v>
      </c>
      <c r="U665">
        <v>1.2142801284790039</v>
      </c>
    </row>
    <row r="666" spans="1:21" x14ac:dyDescent="0.55000000000000004">
      <c r="A666" t="s">
        <v>2742</v>
      </c>
      <c r="B666" t="s">
        <v>2743</v>
      </c>
      <c r="C666" t="s">
        <v>2744</v>
      </c>
      <c r="D666">
        <v>2923</v>
      </c>
      <c r="E666">
        <v>223</v>
      </c>
      <c r="F666">
        <v>360</v>
      </c>
      <c r="G666">
        <v>2340</v>
      </c>
      <c r="H666" t="s">
        <v>2745</v>
      </c>
      <c r="I666">
        <v>0</v>
      </c>
      <c r="J666">
        <v>-2.1547288633882999E-3</v>
      </c>
      <c r="K666">
        <v>-0.60894584655761719</v>
      </c>
      <c r="L666">
        <v>-4.4000405818223953E-2</v>
      </c>
      <c r="M666">
        <v>-0.37699383497238159</v>
      </c>
      <c r="N666">
        <v>-0.6009792685508728</v>
      </c>
      <c r="O666">
        <v>-0.49748420715332031</v>
      </c>
      <c r="P666">
        <v>-0.71505975723266602</v>
      </c>
      <c r="Q666">
        <v>-0.40837559103965759</v>
      </c>
      <c r="R666">
        <v>-0.88130807876586914</v>
      </c>
      <c r="S666">
        <v>2.1097403019666668E-2</v>
      </c>
      <c r="T666">
        <v>7.3721371591091156E-2</v>
      </c>
      <c r="U666">
        <v>0.38642320036888123</v>
      </c>
    </row>
    <row r="667" spans="1:21" x14ac:dyDescent="0.55000000000000004">
      <c r="A667" t="s">
        <v>2746</v>
      </c>
      <c r="B667" t="s">
        <v>2747</v>
      </c>
      <c r="C667" t="s">
        <v>2748</v>
      </c>
      <c r="D667">
        <v>5182</v>
      </c>
      <c r="E667">
        <v>847</v>
      </c>
      <c r="F667">
        <v>1500</v>
      </c>
      <c r="G667">
        <v>2835</v>
      </c>
      <c r="H667" t="s">
        <v>2749</v>
      </c>
      <c r="I667">
        <v>0</v>
      </c>
      <c r="J667">
        <v>-0.54564857482910156</v>
      </c>
      <c r="K667">
        <v>-0.70076775550842285</v>
      </c>
      <c r="L667">
        <v>-0.72315758466720581</v>
      </c>
      <c r="M667">
        <v>-0.48092764616012568</v>
      </c>
      <c r="N667">
        <v>-0.47221478819847101</v>
      </c>
      <c r="O667">
        <v>-0.20049059391021731</v>
      </c>
      <c r="P667">
        <v>-0.95768129825592041</v>
      </c>
      <c r="Q667">
        <v>-0.25931850075721752</v>
      </c>
      <c r="R667">
        <v>-0.29683589935302729</v>
      </c>
      <c r="S667">
        <v>0.223751425743103</v>
      </c>
    </row>
    <row r="668" spans="1:21" x14ac:dyDescent="0.55000000000000004">
      <c r="A668" t="s">
        <v>2750</v>
      </c>
      <c r="B668" t="s">
        <v>2751</v>
      </c>
      <c r="C668" t="s">
        <v>2752</v>
      </c>
      <c r="D668">
        <v>3574</v>
      </c>
      <c r="E668">
        <v>65</v>
      </c>
      <c r="F668">
        <v>1535</v>
      </c>
      <c r="G668">
        <v>1974</v>
      </c>
      <c r="H668" t="s">
        <v>2753</v>
      </c>
      <c r="I668">
        <v>0</v>
      </c>
      <c r="J668">
        <v>0.64877003431320202</v>
      </c>
      <c r="K668">
        <v>0.18335981667041781</v>
      </c>
      <c r="L668">
        <v>0.69961297512054443</v>
      </c>
      <c r="M668">
        <v>0.11879895627498629</v>
      </c>
      <c r="N668">
        <v>-0.28497952222824102</v>
      </c>
      <c r="O668">
        <v>0.26632258296012878</v>
      </c>
      <c r="P668">
        <v>-0.18175412714481351</v>
      </c>
      <c r="Q668">
        <v>1.6106594353914261E-2</v>
      </c>
      <c r="R668">
        <v>-0.2184588015079498</v>
      </c>
      <c r="S668">
        <v>0.62691318988800049</v>
      </c>
      <c r="T668">
        <v>0.65145552158355724</v>
      </c>
      <c r="U668">
        <v>1.0829493999481199</v>
      </c>
    </row>
    <row r="669" spans="1:21" x14ac:dyDescent="0.55000000000000004">
      <c r="A669" t="s">
        <v>2754</v>
      </c>
      <c r="B669" t="s">
        <v>2755</v>
      </c>
      <c r="C669" t="s">
        <v>2756</v>
      </c>
      <c r="D669">
        <v>5234</v>
      </c>
      <c r="E669">
        <v>291</v>
      </c>
      <c r="F669">
        <v>2918</v>
      </c>
      <c r="G669">
        <v>2025</v>
      </c>
      <c r="H669" t="s">
        <v>2757</v>
      </c>
      <c r="I669">
        <v>0</v>
      </c>
      <c r="J669">
        <v>0.1465475261211395</v>
      </c>
      <c r="K669">
        <v>0.29658192396163929</v>
      </c>
      <c r="L669">
        <v>0.25379681587219238</v>
      </c>
      <c r="M669">
        <v>0.45469182729721069</v>
      </c>
      <c r="N669">
        <v>-3.3820017706602799E-3</v>
      </c>
      <c r="O669">
        <v>0.497629314661026</v>
      </c>
      <c r="P669">
        <v>7.5628966093063354E-2</v>
      </c>
      <c r="R669">
        <v>0.97497683763504017</v>
      </c>
      <c r="S669">
        <v>0.81931811571121216</v>
      </c>
      <c r="T669">
        <v>0.7811627984046936</v>
      </c>
      <c r="U669">
        <v>1.088393449783325</v>
      </c>
    </row>
    <row r="670" spans="1:21" x14ac:dyDescent="0.55000000000000004">
      <c r="A670" t="s">
        <v>2758</v>
      </c>
      <c r="B670" t="s">
        <v>2759</v>
      </c>
      <c r="C670" t="s">
        <v>2760</v>
      </c>
      <c r="D670">
        <v>2184</v>
      </c>
      <c r="E670">
        <v>100</v>
      </c>
      <c r="F670">
        <v>746</v>
      </c>
      <c r="G670">
        <v>1338</v>
      </c>
      <c r="H670" t="s">
        <v>2761</v>
      </c>
      <c r="I670">
        <v>0</v>
      </c>
      <c r="J670">
        <v>0.94478672742843639</v>
      </c>
      <c r="K670">
        <v>0.28003299236297607</v>
      </c>
      <c r="L670">
        <v>0.90384674072265625</v>
      </c>
      <c r="M670">
        <v>0.1818364560604096</v>
      </c>
      <c r="N670">
        <v>-0.12260144948959351</v>
      </c>
      <c r="O670">
        <v>0.1722986102104187</v>
      </c>
      <c r="P670">
        <v>0.12935228645801539</v>
      </c>
      <c r="Q670">
        <v>-0.21679933369159701</v>
      </c>
      <c r="R670">
        <v>-0.51400578022003174</v>
      </c>
      <c r="S670">
        <v>0.2343077659606933</v>
      </c>
      <c r="T670">
        <v>0.85388785600662231</v>
      </c>
      <c r="U670">
        <v>1.1593973636627199</v>
      </c>
    </row>
    <row r="671" spans="1:21" x14ac:dyDescent="0.55000000000000004">
      <c r="A671" t="s">
        <v>2762</v>
      </c>
      <c r="B671" t="s">
        <v>2763</v>
      </c>
      <c r="C671" t="s">
        <v>2764</v>
      </c>
      <c r="D671">
        <v>4246</v>
      </c>
      <c r="E671">
        <v>21</v>
      </c>
      <c r="F671">
        <v>562</v>
      </c>
      <c r="G671">
        <v>3663</v>
      </c>
      <c r="H671" t="s">
        <v>2765</v>
      </c>
      <c r="I671">
        <v>0</v>
      </c>
      <c r="J671">
        <v>0.29454627633094788</v>
      </c>
      <c r="K671">
        <v>-7.373703271150589E-2</v>
      </c>
      <c r="L671">
        <v>0.39246192574501038</v>
      </c>
      <c r="M671">
        <v>-9.9926374852657318E-2</v>
      </c>
      <c r="N671">
        <v>-0.36076098680496221</v>
      </c>
      <c r="O671">
        <v>-1.7142841592431068E-2</v>
      </c>
      <c r="P671">
        <v>-0.1929735392332077</v>
      </c>
      <c r="R671">
        <v>5.7872705161571503E-2</v>
      </c>
      <c r="S671">
        <v>0.39112281799316412</v>
      </c>
      <c r="T671">
        <v>0.2659904956817627</v>
      </c>
    </row>
    <row r="672" spans="1:21" x14ac:dyDescent="0.55000000000000004">
      <c r="A672" t="s">
        <v>2766</v>
      </c>
      <c r="B672" t="s">
        <v>2767</v>
      </c>
      <c r="C672" t="s">
        <v>2768</v>
      </c>
      <c r="D672">
        <v>3135</v>
      </c>
      <c r="E672">
        <v>217</v>
      </c>
      <c r="F672">
        <v>2483</v>
      </c>
      <c r="G672">
        <v>435</v>
      </c>
      <c r="H672" t="s">
        <v>2769</v>
      </c>
      <c r="I672">
        <v>0</v>
      </c>
      <c r="J672">
        <v>0.71629065275192272</v>
      </c>
      <c r="K672">
        <v>1.046265721321106</v>
      </c>
      <c r="L672">
        <v>0.70246410369873047</v>
      </c>
      <c r="M672">
        <v>0.74272775650024436</v>
      </c>
      <c r="N672">
        <v>0.37293639779090881</v>
      </c>
      <c r="O672">
        <v>0.90509891510009755</v>
      </c>
      <c r="P672">
        <v>0.65104180574417114</v>
      </c>
      <c r="Q672">
        <v>0.28566113114356978</v>
      </c>
      <c r="R672">
        <v>0.24578373134136219</v>
      </c>
      <c r="S672">
        <v>0.35240140557289118</v>
      </c>
      <c r="T672">
        <v>1.154557466506958</v>
      </c>
      <c r="U672">
        <v>1.3410627841949461</v>
      </c>
    </row>
    <row r="673" spans="1:21" x14ac:dyDescent="0.55000000000000004">
      <c r="A673" t="s">
        <v>2770</v>
      </c>
      <c r="B673" t="s">
        <v>2771</v>
      </c>
      <c r="C673" t="s">
        <v>2772</v>
      </c>
      <c r="D673">
        <v>3944</v>
      </c>
      <c r="E673">
        <v>389</v>
      </c>
      <c r="F673">
        <v>1671</v>
      </c>
      <c r="G673">
        <v>1884</v>
      </c>
      <c r="H673" t="s">
        <v>2773</v>
      </c>
      <c r="I673">
        <v>0</v>
      </c>
      <c r="J673">
        <v>0.68559372425079346</v>
      </c>
      <c r="K673">
        <v>0.49884000420570379</v>
      </c>
      <c r="L673">
        <v>0.73124855756759644</v>
      </c>
      <c r="O673">
        <v>0.87086629867553711</v>
      </c>
      <c r="P673">
        <v>0.81930315494537354</v>
      </c>
      <c r="Q673">
        <v>0.59717762470245361</v>
      </c>
      <c r="R673">
        <v>0.99033868312835682</v>
      </c>
      <c r="S673">
        <v>0.96344643831253041</v>
      </c>
      <c r="T673">
        <v>0.99163597822189364</v>
      </c>
      <c r="U673">
        <v>1.400358915328979</v>
      </c>
    </row>
    <row r="674" spans="1:21" x14ac:dyDescent="0.55000000000000004">
      <c r="A674" t="s">
        <v>2774</v>
      </c>
      <c r="B674" t="s">
        <v>2775</v>
      </c>
      <c r="C674" t="s">
        <v>2776</v>
      </c>
      <c r="D674">
        <v>2254</v>
      </c>
      <c r="E674">
        <v>26</v>
      </c>
      <c r="F674">
        <v>1415</v>
      </c>
      <c r="G674">
        <v>813</v>
      </c>
      <c r="H674" t="s">
        <v>2777</v>
      </c>
      <c r="I674">
        <v>0</v>
      </c>
      <c r="J674">
        <v>1.2378708124160771</v>
      </c>
      <c r="K674">
        <v>1.063480019569397</v>
      </c>
      <c r="L674">
        <v>1.1783502101898189</v>
      </c>
      <c r="M674">
        <v>0.6862199306488036</v>
      </c>
      <c r="N674">
        <v>0.48008784651756292</v>
      </c>
      <c r="O674">
        <v>1.180631160736084</v>
      </c>
      <c r="P674">
        <v>1.008405923843384</v>
      </c>
      <c r="Q674">
        <v>0.21348583698272711</v>
      </c>
      <c r="R674">
        <v>0.33108493685722351</v>
      </c>
      <c r="S674">
        <v>0.83058959245681785</v>
      </c>
      <c r="T674">
        <v>1.2220315933227539</v>
      </c>
      <c r="U674">
        <v>1.4996827840805049</v>
      </c>
    </row>
    <row r="675" spans="1:21" x14ac:dyDescent="0.55000000000000004">
      <c r="A675" t="s">
        <v>2778</v>
      </c>
      <c r="B675" t="s">
        <v>2779</v>
      </c>
      <c r="C675" t="s">
        <v>2780</v>
      </c>
      <c r="D675">
        <v>6347</v>
      </c>
      <c r="E675">
        <v>347</v>
      </c>
      <c r="F675">
        <v>2127</v>
      </c>
      <c r="G675">
        <v>3873</v>
      </c>
      <c r="H675" t="s">
        <v>2781</v>
      </c>
      <c r="I675">
        <v>0</v>
      </c>
      <c r="J675">
        <v>-0.56509637832641602</v>
      </c>
      <c r="K675">
        <v>-1.2914116382598879</v>
      </c>
      <c r="L675">
        <v>-0.44543027877807623</v>
      </c>
      <c r="M675">
        <v>-0.77646124362945557</v>
      </c>
      <c r="N675">
        <v>-0.8696535825729369</v>
      </c>
      <c r="O675">
        <v>-0.78512650728225708</v>
      </c>
      <c r="P675">
        <v>-0.8640252947807312</v>
      </c>
      <c r="Q675">
        <v>-0.28216248750686651</v>
      </c>
      <c r="R675">
        <v>-0.44911566376686102</v>
      </c>
      <c r="S675">
        <v>-0.27534681558609009</v>
      </c>
      <c r="T675">
        <v>-0.58028972148895264</v>
      </c>
      <c r="U675">
        <v>-0.41428041458129877</v>
      </c>
    </row>
    <row r="676" spans="1:21" x14ac:dyDescent="0.55000000000000004">
      <c r="A676" t="s">
        <v>2782</v>
      </c>
      <c r="B676" t="s">
        <v>2783</v>
      </c>
      <c r="C676" t="s">
        <v>2784</v>
      </c>
      <c r="D676">
        <v>3506</v>
      </c>
      <c r="E676">
        <v>334</v>
      </c>
      <c r="F676">
        <v>1885</v>
      </c>
      <c r="G676">
        <v>1287</v>
      </c>
      <c r="H676" t="s">
        <v>2785</v>
      </c>
      <c r="I676">
        <v>0</v>
      </c>
      <c r="J676">
        <v>0.38806557655334473</v>
      </c>
      <c r="K676">
        <v>-0.31838494539260859</v>
      </c>
      <c r="L676">
        <v>0.42457908391952509</v>
      </c>
      <c r="M676">
        <v>-0.13573165237903589</v>
      </c>
      <c r="N676">
        <v>-0.50356888771057129</v>
      </c>
      <c r="O676">
        <v>7.1961954236030579E-2</v>
      </c>
      <c r="P676">
        <v>-0.20758068561553961</v>
      </c>
      <c r="Q676">
        <v>-0.2425413578748703</v>
      </c>
      <c r="R676">
        <v>-0.15141923725605011</v>
      </c>
      <c r="S676">
        <v>0.44197830557823181</v>
      </c>
      <c r="T676">
        <v>0.53058063983917236</v>
      </c>
      <c r="U676">
        <v>0.93480527400970459</v>
      </c>
    </row>
    <row r="677" spans="1:21" x14ac:dyDescent="0.55000000000000004">
      <c r="A677" t="s">
        <v>2786</v>
      </c>
      <c r="B677" t="s">
        <v>2787</v>
      </c>
      <c r="C677" t="s">
        <v>2788</v>
      </c>
      <c r="D677">
        <v>4648</v>
      </c>
      <c r="E677">
        <v>80</v>
      </c>
      <c r="F677">
        <v>3557</v>
      </c>
      <c r="G677">
        <v>1011</v>
      </c>
      <c r="H677" t="s">
        <v>2789</v>
      </c>
      <c r="I677">
        <v>0</v>
      </c>
      <c r="J677">
        <v>0.72860586643218994</v>
      </c>
      <c r="K677">
        <v>0.87991201877593972</v>
      </c>
      <c r="L677">
        <v>0.69664210081100475</v>
      </c>
      <c r="M677">
        <v>0.6749788522720338</v>
      </c>
      <c r="N677">
        <v>0.29143992066383362</v>
      </c>
      <c r="O677">
        <v>0.94511806964874245</v>
      </c>
      <c r="P677">
        <v>0.4597436785697937</v>
      </c>
      <c r="Q677">
        <v>0.7407371997833252</v>
      </c>
      <c r="R677">
        <v>1.337718605995178</v>
      </c>
      <c r="S677">
        <v>0.80663430690765381</v>
      </c>
      <c r="T677">
        <v>0.95224189758300759</v>
      </c>
      <c r="U677">
        <v>1.052504301071167</v>
      </c>
    </row>
    <row r="678" spans="1:21" x14ac:dyDescent="0.55000000000000004">
      <c r="A678" t="s">
        <v>2790</v>
      </c>
      <c r="B678" t="s">
        <v>2791</v>
      </c>
      <c r="C678" t="s">
        <v>2792</v>
      </c>
      <c r="D678">
        <v>7121</v>
      </c>
      <c r="E678">
        <v>650</v>
      </c>
      <c r="F678">
        <v>4803</v>
      </c>
      <c r="G678">
        <v>1668</v>
      </c>
      <c r="H678" t="s">
        <v>2793</v>
      </c>
      <c r="I678">
        <v>0</v>
      </c>
      <c r="J678">
        <v>0.18917566537857061</v>
      </c>
      <c r="L678">
        <v>0.20243808627128601</v>
      </c>
      <c r="N678">
        <v>4.4446093961596402E-3</v>
      </c>
      <c r="O678">
        <v>0.4134897589683531</v>
      </c>
      <c r="P678">
        <v>0.1035657376050949</v>
      </c>
      <c r="R678">
        <v>0.37457004189491272</v>
      </c>
      <c r="S678">
        <v>0.5824960470199585</v>
      </c>
      <c r="T678">
        <v>0.71492892503738392</v>
      </c>
      <c r="U678">
        <v>0.91619670391082741</v>
      </c>
    </row>
    <row r="679" spans="1:21" x14ac:dyDescent="0.55000000000000004">
      <c r="A679" t="s">
        <v>2794</v>
      </c>
      <c r="B679" t="s">
        <v>2795</v>
      </c>
      <c r="C679" t="s">
        <v>2796</v>
      </c>
      <c r="D679">
        <v>7068</v>
      </c>
      <c r="E679">
        <v>433</v>
      </c>
      <c r="F679">
        <v>4031</v>
      </c>
      <c r="G679">
        <v>2604</v>
      </c>
      <c r="H679" t="s">
        <v>2797</v>
      </c>
      <c r="I679">
        <v>0</v>
      </c>
      <c r="J679">
        <v>0.28492331504821777</v>
      </c>
      <c r="K679">
        <v>-0.94756472110748236</v>
      </c>
      <c r="N679">
        <v>-0.58886873722076416</v>
      </c>
      <c r="O679">
        <v>-0.2897222638130188</v>
      </c>
      <c r="P679">
        <v>-0.30453822016715998</v>
      </c>
      <c r="R679">
        <v>-0.52764332294464111</v>
      </c>
      <c r="S679">
        <v>0.13859942555427551</v>
      </c>
    </row>
    <row r="680" spans="1:21" x14ac:dyDescent="0.55000000000000004">
      <c r="A680" t="s">
        <v>2798</v>
      </c>
      <c r="B680" t="s">
        <v>2799</v>
      </c>
      <c r="C680" t="s">
        <v>2800</v>
      </c>
      <c r="D680">
        <v>1362</v>
      </c>
      <c r="E680">
        <v>165</v>
      </c>
      <c r="F680">
        <v>513</v>
      </c>
      <c r="G680">
        <v>684</v>
      </c>
      <c r="H680" t="s">
        <v>2801</v>
      </c>
      <c r="I680">
        <v>0</v>
      </c>
      <c r="J680">
        <v>1.1083773374557491</v>
      </c>
      <c r="K680">
        <v>1.138808488845825</v>
      </c>
      <c r="L680">
        <v>1.088264942169189</v>
      </c>
      <c r="M680">
        <v>0.55471611022949219</v>
      </c>
      <c r="N680">
        <v>0.35897165536880488</v>
      </c>
      <c r="O680">
        <v>1.052268862724304</v>
      </c>
      <c r="P680">
        <v>0.75888949632644653</v>
      </c>
      <c r="Q680">
        <v>2.0715704187750809E-2</v>
      </c>
      <c r="R680">
        <v>0.32477289438247681</v>
      </c>
      <c r="S680">
        <v>0.66806042194366455</v>
      </c>
      <c r="T680">
        <v>1.2810570001602171</v>
      </c>
      <c r="U680">
        <v>1.704933166503906</v>
      </c>
    </row>
    <row r="681" spans="1:21" x14ac:dyDescent="0.55000000000000004">
      <c r="A681" t="s">
        <v>2802</v>
      </c>
      <c r="B681" t="s">
        <v>2803</v>
      </c>
      <c r="C681" t="s">
        <v>2804</v>
      </c>
      <c r="D681">
        <v>5313</v>
      </c>
      <c r="E681">
        <v>288</v>
      </c>
      <c r="F681">
        <v>4011</v>
      </c>
      <c r="G681">
        <v>1014</v>
      </c>
      <c r="H681" t="s">
        <v>2805</v>
      </c>
      <c r="I681">
        <v>0</v>
      </c>
      <c r="J681">
        <v>0.62392210960388195</v>
      </c>
      <c r="K681">
        <v>8.258521556854248E-2</v>
      </c>
      <c r="L681">
        <v>0.63987690210342407</v>
      </c>
      <c r="M681">
        <v>0.14998242259025571</v>
      </c>
      <c r="N681">
        <v>-0.38605770468711859</v>
      </c>
      <c r="O681">
        <v>0.43870839476585388</v>
      </c>
      <c r="P681">
        <v>-6.1842344701290131E-2</v>
      </c>
      <c r="Q681">
        <v>2.159838005900383E-2</v>
      </c>
      <c r="R681">
        <v>-2.6022314559668298E-3</v>
      </c>
      <c r="S681">
        <v>0.45560994744300842</v>
      </c>
      <c r="T681">
        <v>0.879017174243927</v>
      </c>
      <c r="U681">
        <v>1.42034912109375</v>
      </c>
    </row>
    <row r="682" spans="1:21" x14ac:dyDescent="0.55000000000000004">
      <c r="A682" t="s">
        <v>2806</v>
      </c>
      <c r="B682" t="s">
        <v>2807</v>
      </c>
      <c r="C682" t="s">
        <v>2808</v>
      </c>
      <c r="D682">
        <v>3701</v>
      </c>
      <c r="E682">
        <v>233</v>
      </c>
      <c r="F682">
        <v>1719</v>
      </c>
      <c r="G682">
        <v>1749</v>
      </c>
      <c r="H682" t="s">
        <v>2809</v>
      </c>
      <c r="I682">
        <v>0</v>
      </c>
      <c r="J682">
        <v>-0.4910318255424499</v>
      </c>
      <c r="K682">
        <v>-0.26063299179077148</v>
      </c>
      <c r="N682">
        <v>0.44978660345077509</v>
      </c>
      <c r="O682">
        <v>0.29744070768356318</v>
      </c>
      <c r="P682">
        <v>6.9814868271350861E-2</v>
      </c>
      <c r="Q682">
        <v>0.42140811681747442</v>
      </c>
      <c r="R682">
        <v>0.56315886974334695</v>
      </c>
      <c r="S682">
        <v>0.32506072521209722</v>
      </c>
      <c r="T682">
        <v>0.53542852401733398</v>
      </c>
      <c r="U682">
        <v>0.40621179342269897</v>
      </c>
    </row>
    <row r="683" spans="1:21" x14ac:dyDescent="0.55000000000000004">
      <c r="A683" t="s">
        <v>2810</v>
      </c>
      <c r="B683" t="s">
        <v>2811</v>
      </c>
      <c r="C683" t="s">
        <v>2812</v>
      </c>
      <c r="D683">
        <v>953</v>
      </c>
      <c r="E683">
        <v>281</v>
      </c>
      <c r="F683">
        <v>45</v>
      </c>
      <c r="G683">
        <v>627</v>
      </c>
      <c r="H683" t="s">
        <v>2813</v>
      </c>
      <c r="I683">
        <v>0</v>
      </c>
      <c r="J683">
        <v>0.1922052800655365</v>
      </c>
      <c r="K683">
        <v>1.3647812604904179</v>
      </c>
      <c r="L683">
        <v>0.26902267336845398</v>
      </c>
      <c r="M683">
        <v>1.078759074211121</v>
      </c>
      <c r="N683">
        <v>1.0021272897720339</v>
      </c>
      <c r="O683">
        <v>1.3132869005203249</v>
      </c>
      <c r="P683">
        <v>0.86493575572967529</v>
      </c>
      <c r="Q683">
        <v>1.0899782180786131</v>
      </c>
      <c r="R683">
        <v>1.48780345916748</v>
      </c>
      <c r="S683">
        <v>0.5118178129196167</v>
      </c>
      <c r="T683">
        <v>1.010107159614563</v>
      </c>
      <c r="U683">
        <v>0.9845820665359496</v>
      </c>
    </row>
    <row r="684" spans="1:21" x14ac:dyDescent="0.55000000000000004">
      <c r="A684" t="s">
        <v>2814</v>
      </c>
      <c r="B684" t="s">
        <v>2815</v>
      </c>
      <c r="C684" t="s">
        <v>2816</v>
      </c>
      <c r="D684">
        <v>3498</v>
      </c>
      <c r="E684">
        <v>29</v>
      </c>
      <c r="F684">
        <v>223</v>
      </c>
      <c r="G684">
        <v>3246</v>
      </c>
      <c r="H684" t="s">
        <v>2817</v>
      </c>
      <c r="I684">
        <v>0</v>
      </c>
      <c r="J684">
        <v>-1.0155274868011479</v>
      </c>
      <c r="K684">
        <v>-0.3229764997959137</v>
      </c>
      <c r="L684">
        <v>-0.78450965881347678</v>
      </c>
      <c r="M684">
        <v>6.0676693916320801E-2</v>
      </c>
      <c r="N684">
        <v>4.6390354633331299E-2</v>
      </c>
      <c r="O684">
        <v>-0.47558432817459112</v>
      </c>
      <c r="P684">
        <v>-0.61710929870605469</v>
      </c>
      <c r="Q684">
        <v>0.18976205587387079</v>
      </c>
      <c r="R684">
        <v>0.19789011776447299</v>
      </c>
      <c r="S684">
        <v>0.1198445111513138</v>
      </c>
      <c r="T684">
        <v>0.13100402057170871</v>
      </c>
      <c r="U684">
        <v>6.3818119466304779E-2</v>
      </c>
    </row>
    <row r="685" spans="1:21" x14ac:dyDescent="0.55000000000000004">
      <c r="A685" t="s">
        <v>2818</v>
      </c>
      <c r="B685" t="s">
        <v>2819</v>
      </c>
      <c r="C685" t="s">
        <v>2820</v>
      </c>
      <c r="D685">
        <v>4762</v>
      </c>
      <c r="E685">
        <v>157</v>
      </c>
      <c r="F685">
        <v>1896</v>
      </c>
      <c r="G685">
        <v>2709</v>
      </c>
      <c r="H685" t="s">
        <v>2821</v>
      </c>
      <c r="I685">
        <v>0</v>
      </c>
      <c r="K685">
        <v>-0.82397687435150146</v>
      </c>
      <c r="L685">
        <v>-0.93945503234863281</v>
      </c>
      <c r="N685">
        <v>3.8948610424995422E-2</v>
      </c>
      <c r="O685">
        <v>-0.67056930065155029</v>
      </c>
      <c r="P685">
        <v>-0.69333392381668113</v>
      </c>
      <c r="R685">
        <v>-0.18607084453105929</v>
      </c>
      <c r="S685">
        <v>-0.20047450065612779</v>
      </c>
    </row>
    <row r="686" spans="1:21" x14ac:dyDescent="0.55000000000000004">
      <c r="A686" t="s">
        <v>2822</v>
      </c>
      <c r="B686" t="s">
        <v>2823</v>
      </c>
      <c r="C686" t="s">
        <v>2824</v>
      </c>
      <c r="D686">
        <v>5775</v>
      </c>
      <c r="E686">
        <v>328</v>
      </c>
      <c r="F686">
        <v>776</v>
      </c>
      <c r="G686">
        <v>4671</v>
      </c>
      <c r="H686" t="s">
        <v>2825</v>
      </c>
      <c r="I686">
        <v>0</v>
      </c>
      <c r="J686">
        <v>0.44394659996032709</v>
      </c>
      <c r="K686">
        <v>-1.000411748886108</v>
      </c>
      <c r="L686">
        <v>0.4484468400478363</v>
      </c>
      <c r="M686">
        <v>-0.8394789695739745</v>
      </c>
      <c r="N686">
        <v>-0.9896479845046996</v>
      </c>
      <c r="O686">
        <v>-0.4534587264060973</v>
      </c>
      <c r="P686">
        <v>-0.46121731400489802</v>
      </c>
      <c r="Q686">
        <v>-0.44716769456863398</v>
      </c>
      <c r="R686">
        <v>-0.61732017993927002</v>
      </c>
      <c r="S686">
        <v>-7.8912056982517242E-2</v>
      </c>
      <c r="T686">
        <v>-0.50427299737930298</v>
      </c>
      <c r="U686">
        <v>-5.877448245882988E-2</v>
      </c>
    </row>
    <row r="687" spans="1:21" x14ac:dyDescent="0.55000000000000004">
      <c r="A687" t="s">
        <v>2826</v>
      </c>
      <c r="B687" t="s">
        <v>2827</v>
      </c>
      <c r="C687" t="s">
        <v>2828</v>
      </c>
      <c r="D687">
        <v>6424</v>
      </c>
      <c r="E687">
        <v>232</v>
      </c>
      <c r="F687">
        <v>870</v>
      </c>
      <c r="G687">
        <v>5322</v>
      </c>
      <c r="H687" t="s">
        <v>2829</v>
      </c>
      <c r="I687">
        <v>0</v>
      </c>
      <c r="J687">
        <v>4.4395633041858673E-2</v>
      </c>
      <c r="K687">
        <v>-0.41774520277977012</v>
      </c>
      <c r="L687">
        <v>0.20463442802429199</v>
      </c>
      <c r="M687">
        <v>-0.63079142570495605</v>
      </c>
      <c r="N687">
        <v>-0.91080415248870839</v>
      </c>
      <c r="O687">
        <v>-0.38964611291885398</v>
      </c>
      <c r="P687">
        <v>-0.78186064958572365</v>
      </c>
      <c r="R687">
        <v>-8.5207290947437286E-2</v>
      </c>
      <c r="S687">
        <v>0.1630852222442627</v>
      </c>
      <c r="T687">
        <v>-0.1095460876822472</v>
      </c>
    </row>
    <row r="688" spans="1:21" x14ac:dyDescent="0.55000000000000004">
      <c r="A688" t="s">
        <v>2830</v>
      </c>
      <c r="B688" t="s">
        <v>2831</v>
      </c>
      <c r="C688" t="s">
        <v>2832</v>
      </c>
      <c r="D688">
        <v>4125</v>
      </c>
      <c r="E688">
        <v>99</v>
      </c>
      <c r="F688">
        <v>3597</v>
      </c>
      <c r="G688">
        <v>429</v>
      </c>
      <c r="H688" t="s">
        <v>2833</v>
      </c>
      <c r="I688">
        <v>0</v>
      </c>
      <c r="J688">
        <v>1.519415974617004</v>
      </c>
      <c r="K688">
        <v>1.9062812328338621</v>
      </c>
      <c r="L688">
        <v>1.403961062431335</v>
      </c>
      <c r="M688">
        <v>1.0524308681488039</v>
      </c>
      <c r="N688">
        <v>0.69977539777755737</v>
      </c>
      <c r="O688">
        <v>2.063147544860839</v>
      </c>
      <c r="P688">
        <v>1.805856347084045</v>
      </c>
      <c r="Q688">
        <v>0.52141672372817993</v>
      </c>
      <c r="R688">
        <v>1.2823060750961299</v>
      </c>
      <c r="S688">
        <v>1.1184849739074709</v>
      </c>
      <c r="T688">
        <v>1.5037692785263059</v>
      </c>
      <c r="U688">
        <v>1.853615045547486</v>
      </c>
    </row>
    <row r="689" spans="1:21" x14ac:dyDescent="0.55000000000000004">
      <c r="A689" t="s">
        <v>2834</v>
      </c>
      <c r="B689" t="s">
        <v>2835</v>
      </c>
      <c r="C689" t="s">
        <v>2836</v>
      </c>
      <c r="D689">
        <v>6466</v>
      </c>
      <c r="E689">
        <v>161</v>
      </c>
      <c r="F689">
        <v>5567</v>
      </c>
      <c r="G689">
        <v>738</v>
      </c>
      <c r="H689" t="s">
        <v>2837</v>
      </c>
      <c r="I689">
        <v>0</v>
      </c>
      <c r="J689">
        <v>0.42939940094947809</v>
      </c>
      <c r="K689">
        <v>0.94015520811080922</v>
      </c>
      <c r="L689">
        <v>0.30739474296569819</v>
      </c>
      <c r="M689">
        <v>0.73907196521759033</v>
      </c>
      <c r="N689">
        <v>0.47784394025802612</v>
      </c>
      <c r="O689">
        <v>1.223596453666687</v>
      </c>
      <c r="P689">
        <v>0.26812353730201732</v>
      </c>
      <c r="Q689">
        <v>0.67996424436569236</v>
      </c>
      <c r="R689">
        <v>0.66673052310943604</v>
      </c>
      <c r="S689">
        <v>0.46069440245628362</v>
      </c>
      <c r="T689">
        <v>0.93236923217773415</v>
      </c>
      <c r="U689">
        <v>1.028363943099976</v>
      </c>
    </row>
    <row r="690" spans="1:21" x14ac:dyDescent="0.55000000000000004">
      <c r="A690" t="s">
        <v>2838</v>
      </c>
      <c r="B690" t="s">
        <v>2839</v>
      </c>
      <c r="C690" t="s">
        <v>2840</v>
      </c>
      <c r="D690">
        <v>1252</v>
      </c>
      <c r="E690">
        <v>443</v>
      </c>
      <c r="F690">
        <v>539</v>
      </c>
      <c r="G690">
        <v>270</v>
      </c>
      <c r="H690" t="s">
        <v>2841</v>
      </c>
      <c r="I690">
        <v>0</v>
      </c>
      <c r="J690">
        <v>1.3588732481002801</v>
      </c>
      <c r="K690">
        <v>1.4580841064453129</v>
      </c>
      <c r="L690">
        <v>1.175017356872559</v>
      </c>
      <c r="M690">
        <v>0.89732038974761952</v>
      </c>
      <c r="N690">
        <v>0.70599836111068726</v>
      </c>
      <c r="O690">
        <v>1.24849545955658</v>
      </c>
      <c r="P690">
        <v>1.1535791158676141</v>
      </c>
      <c r="Q690">
        <v>0.1748970448970795</v>
      </c>
      <c r="R690">
        <v>0.29366844892501831</v>
      </c>
      <c r="S690">
        <v>0.2177206724882127</v>
      </c>
      <c r="T690">
        <v>1.3561484813690181</v>
      </c>
      <c r="U690">
        <v>1.5856955051422119</v>
      </c>
    </row>
    <row r="691" spans="1:21" x14ac:dyDescent="0.55000000000000004">
      <c r="A691" t="s">
        <v>2842</v>
      </c>
      <c r="B691" t="s">
        <v>2843</v>
      </c>
      <c r="C691" t="s">
        <v>2844</v>
      </c>
      <c r="D691">
        <v>3437</v>
      </c>
      <c r="E691">
        <v>260</v>
      </c>
      <c r="F691">
        <v>2538</v>
      </c>
      <c r="G691">
        <v>639</v>
      </c>
      <c r="H691" t="s">
        <v>2845</v>
      </c>
      <c r="I691">
        <v>0</v>
      </c>
      <c r="J691">
        <v>-0.26612535119056702</v>
      </c>
      <c r="L691">
        <v>-0.26701772212982178</v>
      </c>
      <c r="N691">
        <v>0.57357931137084961</v>
      </c>
      <c r="O691">
        <v>0.35114389657974238</v>
      </c>
      <c r="P691">
        <v>0.39615768194198608</v>
      </c>
      <c r="R691">
        <v>-8.8996924459934235E-2</v>
      </c>
      <c r="S691">
        <v>-0.31280887126922607</v>
      </c>
      <c r="T691">
        <v>0.38671332597732538</v>
      </c>
      <c r="U691">
        <v>0.19399230182170871</v>
      </c>
    </row>
    <row r="692" spans="1:21" x14ac:dyDescent="0.55000000000000004">
      <c r="A692" t="s">
        <v>2846</v>
      </c>
      <c r="B692" t="s">
        <v>2847</v>
      </c>
      <c r="C692" t="s">
        <v>2848</v>
      </c>
      <c r="D692">
        <v>5399</v>
      </c>
      <c r="E692">
        <v>678</v>
      </c>
      <c r="F692">
        <v>3797</v>
      </c>
      <c r="G692">
        <v>924</v>
      </c>
      <c r="H692" t="s">
        <v>2849</v>
      </c>
      <c r="I692">
        <v>0</v>
      </c>
      <c r="J692">
        <v>-1.7064858227968209E-2</v>
      </c>
      <c r="K692">
        <v>0.32621937990188599</v>
      </c>
      <c r="L692">
        <v>0.1876974254846572</v>
      </c>
      <c r="M692">
        <v>0.37799674272537243</v>
      </c>
      <c r="N692">
        <v>-7.2710022330284146E-2</v>
      </c>
      <c r="O692">
        <v>0.57788598537445057</v>
      </c>
      <c r="P692">
        <v>-0.1209600940346718</v>
      </c>
      <c r="Q692">
        <v>0.28664511442184448</v>
      </c>
      <c r="R692">
        <v>0.1014174222946167</v>
      </c>
      <c r="S692">
        <v>0.48259139060974121</v>
      </c>
      <c r="T692">
        <v>0.91307801008224476</v>
      </c>
      <c r="U692">
        <v>1.224936246871948</v>
      </c>
    </row>
    <row r="693" spans="1:21" x14ac:dyDescent="0.55000000000000004">
      <c r="A693" t="s">
        <v>2850</v>
      </c>
      <c r="B693" t="s">
        <v>2851</v>
      </c>
      <c r="C693" t="s">
        <v>2852</v>
      </c>
      <c r="D693">
        <v>5417</v>
      </c>
      <c r="E693">
        <v>481</v>
      </c>
      <c r="F693">
        <v>2464</v>
      </c>
      <c r="G693">
        <v>2472</v>
      </c>
      <c r="H693" t="s">
        <v>2853</v>
      </c>
      <c r="I693">
        <v>0</v>
      </c>
      <c r="J693">
        <v>-0.57694733142852783</v>
      </c>
      <c r="K693">
        <v>-0.57559466361999512</v>
      </c>
      <c r="L693">
        <v>-0.44731205701827997</v>
      </c>
      <c r="M693">
        <v>-0.24576267600059509</v>
      </c>
      <c r="N693">
        <v>-0.46836748719215388</v>
      </c>
      <c r="O693">
        <v>-0.36643713712692261</v>
      </c>
      <c r="P693">
        <v>-0.7518613934516909</v>
      </c>
      <c r="Q693">
        <v>-1.07089057564735E-3</v>
      </c>
      <c r="R693">
        <v>-0.13399095833301539</v>
      </c>
      <c r="S693">
        <v>0.32746285200119019</v>
      </c>
      <c r="T693">
        <v>0.26771563291549683</v>
      </c>
    </row>
    <row r="694" spans="1:21" x14ac:dyDescent="0.55000000000000004">
      <c r="A694" t="s">
        <v>2854</v>
      </c>
      <c r="B694" t="s">
        <v>2855</v>
      </c>
      <c r="C694" t="s">
        <v>2856</v>
      </c>
      <c r="D694">
        <v>2104</v>
      </c>
      <c r="E694">
        <v>155</v>
      </c>
      <c r="F694">
        <v>806</v>
      </c>
      <c r="G694">
        <v>1143</v>
      </c>
      <c r="H694" t="s">
        <v>2857</v>
      </c>
      <c r="I694">
        <v>0</v>
      </c>
      <c r="J694">
        <v>3.146926686167717E-2</v>
      </c>
      <c r="K694">
        <v>0.49655413627624512</v>
      </c>
      <c r="L694">
        <v>-0.16654728353023529</v>
      </c>
      <c r="M694">
        <v>0.64397066831588745</v>
      </c>
      <c r="N694">
        <v>0.60104846954345703</v>
      </c>
      <c r="O694">
        <v>0.4680534303188324</v>
      </c>
      <c r="P694">
        <v>0.30702668428421021</v>
      </c>
      <c r="Q694">
        <v>0.48835515975952148</v>
      </c>
      <c r="R694">
        <v>0.61416256427764893</v>
      </c>
      <c r="S694">
        <v>0.35297673940658569</v>
      </c>
      <c r="T694">
        <v>0.74434834718704224</v>
      </c>
      <c r="U694">
        <v>0.66908967494964589</v>
      </c>
    </row>
    <row r="695" spans="1:21" x14ac:dyDescent="0.55000000000000004">
      <c r="A695" t="s">
        <v>2858</v>
      </c>
      <c r="B695" t="s">
        <v>2859</v>
      </c>
      <c r="C695" t="s">
        <v>2860</v>
      </c>
      <c r="D695">
        <v>3629</v>
      </c>
      <c r="E695">
        <v>353</v>
      </c>
      <c r="F695">
        <v>1695</v>
      </c>
      <c r="G695">
        <v>1581</v>
      </c>
      <c r="H695" t="s">
        <v>2861</v>
      </c>
      <c r="I695">
        <v>0</v>
      </c>
      <c r="L695">
        <v>-0.32656422257423401</v>
      </c>
      <c r="M695">
        <v>0.57052797079086304</v>
      </c>
      <c r="O695">
        <v>0.59337317943572998</v>
      </c>
      <c r="P695">
        <v>-0.18570008873939511</v>
      </c>
      <c r="R695">
        <v>1.0286815166473391</v>
      </c>
      <c r="S695">
        <v>0.60003596544265747</v>
      </c>
      <c r="T695">
        <v>0.86593055725097656</v>
      </c>
      <c r="U695">
        <v>1.086231589317322</v>
      </c>
    </row>
    <row r="696" spans="1:21" x14ac:dyDescent="0.55000000000000004">
      <c r="A696" t="s">
        <v>2862</v>
      </c>
      <c r="B696" t="s">
        <v>2863</v>
      </c>
      <c r="C696" t="s">
        <v>2864</v>
      </c>
      <c r="D696">
        <v>6343</v>
      </c>
      <c r="E696">
        <v>441</v>
      </c>
      <c r="F696">
        <v>4771</v>
      </c>
      <c r="G696">
        <v>1131</v>
      </c>
      <c r="H696" t="s">
        <v>2865</v>
      </c>
      <c r="I696">
        <v>0</v>
      </c>
      <c r="J696">
        <v>0.73755341768264748</v>
      </c>
      <c r="K696">
        <v>0.27712255716323853</v>
      </c>
      <c r="L696">
        <v>0.60101765394210815</v>
      </c>
      <c r="M696">
        <v>0.40233081579208368</v>
      </c>
      <c r="N696">
        <v>-4.3153896927833557E-2</v>
      </c>
      <c r="O696">
        <v>0.93981295824050903</v>
      </c>
      <c r="P696">
        <v>0.4804962575435639</v>
      </c>
      <c r="Q696">
        <v>0.34168848395347601</v>
      </c>
      <c r="R696">
        <v>-0.13604219257831571</v>
      </c>
      <c r="S696">
        <v>0.6780114173889159</v>
      </c>
      <c r="T696">
        <v>0.81392222642898537</v>
      </c>
      <c r="U696">
        <v>1.09236752986908</v>
      </c>
    </row>
    <row r="697" spans="1:21" x14ac:dyDescent="0.55000000000000004">
      <c r="A697" t="s">
        <v>2866</v>
      </c>
      <c r="B697" t="s">
        <v>2867</v>
      </c>
      <c r="C697" t="s">
        <v>2868</v>
      </c>
      <c r="D697">
        <v>2115</v>
      </c>
      <c r="E697">
        <v>338</v>
      </c>
      <c r="F697">
        <v>475</v>
      </c>
      <c r="G697">
        <v>1302</v>
      </c>
      <c r="H697" t="s">
        <v>2869</v>
      </c>
      <c r="I697">
        <v>0</v>
      </c>
      <c r="J697">
        <v>0.12479255348443979</v>
      </c>
      <c r="K697">
        <v>0.65944975614547729</v>
      </c>
      <c r="L697">
        <v>8.1815607845783234E-2</v>
      </c>
      <c r="M697">
        <v>0.70503419637680076</v>
      </c>
      <c r="N697">
        <v>0.53409731388092041</v>
      </c>
      <c r="O697">
        <v>0.67947024106979392</v>
      </c>
      <c r="P697">
        <v>0.35378780961036682</v>
      </c>
      <c r="R697">
        <v>0.33097246289253229</v>
      </c>
      <c r="S697">
        <v>0.67130237817764282</v>
      </c>
      <c r="T697">
        <v>0.93805474042892456</v>
      </c>
      <c r="U697">
        <v>1.116094827651978</v>
      </c>
    </row>
    <row r="698" spans="1:21" x14ac:dyDescent="0.55000000000000004">
      <c r="A698" t="s">
        <v>2870</v>
      </c>
      <c r="B698" t="s">
        <v>2871</v>
      </c>
      <c r="C698" t="s">
        <v>2872</v>
      </c>
      <c r="D698">
        <v>2879</v>
      </c>
      <c r="E698">
        <v>182</v>
      </c>
      <c r="F698">
        <v>501</v>
      </c>
      <c r="G698">
        <v>2196</v>
      </c>
      <c r="H698" t="s">
        <v>2873</v>
      </c>
      <c r="I698">
        <v>0</v>
      </c>
      <c r="J698">
        <v>0.64391148090362549</v>
      </c>
      <c r="K698">
        <v>-0.66070723533630371</v>
      </c>
      <c r="L698">
        <v>0.4644352793693543</v>
      </c>
      <c r="M698">
        <v>-0.27020207047462458</v>
      </c>
      <c r="N698">
        <v>-0.55286478996276855</v>
      </c>
      <c r="O698">
        <v>-0.1135137304663658</v>
      </c>
      <c r="P698">
        <v>-8.5461921989917755E-2</v>
      </c>
      <c r="Q698">
        <v>-0.38028845191001881</v>
      </c>
      <c r="R698">
        <v>-0.73169147968292236</v>
      </c>
      <c r="S698">
        <v>0.26824229955673218</v>
      </c>
      <c r="T698">
        <v>7.5855448842048645E-2</v>
      </c>
      <c r="U698">
        <v>0.45184040069580078</v>
      </c>
    </row>
    <row r="699" spans="1:21" x14ac:dyDescent="0.55000000000000004">
      <c r="A699" t="s">
        <v>2874</v>
      </c>
      <c r="B699" t="s">
        <v>2875</v>
      </c>
      <c r="C699" t="s">
        <v>2876</v>
      </c>
      <c r="D699">
        <v>5573</v>
      </c>
      <c r="E699">
        <v>89</v>
      </c>
      <c r="F699">
        <v>2904</v>
      </c>
      <c r="G699">
        <v>2580</v>
      </c>
      <c r="H699" t="s">
        <v>2877</v>
      </c>
      <c r="I699">
        <v>0</v>
      </c>
      <c r="J699">
        <v>0.66970866918563832</v>
      </c>
      <c r="K699">
        <v>0.59174919128417969</v>
      </c>
      <c r="L699">
        <v>0.55222797393798828</v>
      </c>
      <c r="M699">
        <v>0.64293164014816295</v>
      </c>
      <c r="N699">
        <v>0.35416039824485779</v>
      </c>
      <c r="O699">
        <v>1.0444997549057</v>
      </c>
      <c r="P699">
        <v>0.92220163345336925</v>
      </c>
      <c r="Q699">
        <v>0.7836073637008667</v>
      </c>
      <c r="R699">
        <v>0.38507181406021118</v>
      </c>
      <c r="S699">
        <v>0.91376745700836159</v>
      </c>
      <c r="T699">
        <v>0.87251937389373779</v>
      </c>
      <c r="U699">
        <v>1.1436746120452881</v>
      </c>
    </row>
    <row r="700" spans="1:21" x14ac:dyDescent="0.55000000000000004">
      <c r="A700" t="s">
        <v>2878</v>
      </c>
      <c r="B700" t="s">
        <v>2879</v>
      </c>
      <c r="C700" t="s">
        <v>2880</v>
      </c>
      <c r="D700">
        <v>1103</v>
      </c>
      <c r="E700">
        <v>40</v>
      </c>
      <c r="F700">
        <v>589</v>
      </c>
      <c r="G700">
        <v>474</v>
      </c>
      <c r="H700" t="s">
        <v>2881</v>
      </c>
      <c r="I700">
        <v>0</v>
      </c>
      <c r="J700">
        <v>0.46950140595436091</v>
      </c>
      <c r="K700">
        <v>1.4395624399185181</v>
      </c>
      <c r="L700">
        <v>0.69411301612854004</v>
      </c>
      <c r="M700">
        <v>1.098063707351685</v>
      </c>
      <c r="N700">
        <v>1.1059958934783931</v>
      </c>
      <c r="O700">
        <v>1.2978756427764899</v>
      </c>
      <c r="P700">
        <v>0.99389141798019442</v>
      </c>
      <c r="Q700">
        <v>1.22087574005127</v>
      </c>
      <c r="R700">
        <v>1.5964028835296631</v>
      </c>
      <c r="S700">
        <v>0.5175929069519043</v>
      </c>
      <c r="T700">
        <v>0.95440626144409202</v>
      </c>
      <c r="U700">
        <v>0.59442609548568737</v>
      </c>
    </row>
    <row r="701" spans="1:21" x14ac:dyDescent="0.55000000000000004">
      <c r="A701" t="s">
        <v>2882</v>
      </c>
      <c r="B701" t="s">
        <v>2883</v>
      </c>
      <c r="C701" t="s">
        <v>2884</v>
      </c>
      <c r="D701">
        <v>953</v>
      </c>
      <c r="E701">
        <v>39</v>
      </c>
      <c r="F701">
        <v>275</v>
      </c>
      <c r="G701">
        <v>639</v>
      </c>
      <c r="H701" t="s">
        <v>2885</v>
      </c>
      <c r="I701">
        <v>0</v>
      </c>
      <c r="J701">
        <v>0.55935281515121449</v>
      </c>
      <c r="K701">
        <v>1.2597982883453369</v>
      </c>
      <c r="L701">
        <v>0.52105039358139038</v>
      </c>
      <c r="M701">
        <v>0.95167458057403564</v>
      </c>
      <c r="N701">
        <v>0.93694508075714122</v>
      </c>
      <c r="O701">
        <v>1.0883079767227171</v>
      </c>
      <c r="P701">
        <v>0.84529018402099609</v>
      </c>
      <c r="Q701">
        <v>0.55304998159408569</v>
      </c>
      <c r="R701">
        <v>0.31302696466445928</v>
      </c>
      <c r="S701">
        <v>0.36569708585739141</v>
      </c>
      <c r="T701">
        <v>1.1281566619873049</v>
      </c>
      <c r="U701">
        <v>1.2441114187240601</v>
      </c>
    </row>
    <row r="702" spans="1:21" x14ac:dyDescent="0.55000000000000004">
      <c r="A702" t="s">
        <v>2886</v>
      </c>
      <c r="B702" t="s">
        <v>2887</v>
      </c>
      <c r="C702" t="s">
        <v>2888</v>
      </c>
      <c r="D702">
        <v>5751</v>
      </c>
      <c r="E702">
        <v>238</v>
      </c>
      <c r="F702">
        <v>4055</v>
      </c>
      <c r="G702">
        <v>1458</v>
      </c>
      <c r="H702" t="s">
        <v>2889</v>
      </c>
      <c r="I702">
        <v>0</v>
      </c>
      <c r="J702">
        <v>0.7907668352127073</v>
      </c>
      <c r="K702">
        <v>-0.1063804626464844</v>
      </c>
      <c r="L702">
        <v>0.55442833900451671</v>
      </c>
      <c r="M702">
        <v>0.42473584413528442</v>
      </c>
      <c r="N702">
        <v>0.4328005313873291</v>
      </c>
      <c r="O702">
        <v>0.85450869798660289</v>
      </c>
      <c r="P702">
        <v>0.99321889877319358</v>
      </c>
      <c r="Q702">
        <v>0.51681947708129883</v>
      </c>
      <c r="R702">
        <v>0.2236311137676239</v>
      </c>
      <c r="S702">
        <v>0.41901406645774841</v>
      </c>
      <c r="T702">
        <v>0.48812276124954218</v>
      </c>
      <c r="U702">
        <v>0.42222008109092712</v>
      </c>
    </row>
    <row r="703" spans="1:21" x14ac:dyDescent="0.55000000000000004">
      <c r="A703" t="s">
        <v>2890</v>
      </c>
      <c r="B703" t="s">
        <v>2891</v>
      </c>
      <c r="C703" t="s">
        <v>2892</v>
      </c>
      <c r="D703">
        <v>3018</v>
      </c>
      <c r="E703">
        <v>797</v>
      </c>
      <c r="F703">
        <v>1180</v>
      </c>
      <c r="G703">
        <v>1041</v>
      </c>
      <c r="H703" t="s">
        <v>2893</v>
      </c>
      <c r="I703">
        <v>0</v>
      </c>
      <c r="J703">
        <v>-1.2267163991928109</v>
      </c>
      <c r="K703">
        <v>-0.88684618473052979</v>
      </c>
      <c r="L703">
        <v>-1.0799169540405269</v>
      </c>
      <c r="M703">
        <v>-9.5039770007133484E-2</v>
      </c>
      <c r="N703">
        <v>-0.12126351892948151</v>
      </c>
      <c r="O703">
        <v>-0.61251056194305398</v>
      </c>
      <c r="P703">
        <v>-0.88996255397796631</v>
      </c>
      <c r="Q703">
        <v>-0.3143385648727417</v>
      </c>
      <c r="S703">
        <v>-0.49903520941734308</v>
      </c>
      <c r="T703">
        <v>-0.1139363795518875</v>
      </c>
    </row>
    <row r="704" spans="1:21" x14ac:dyDescent="0.55000000000000004">
      <c r="A704" t="s">
        <v>2894</v>
      </c>
      <c r="B704" t="s">
        <v>2895</v>
      </c>
      <c r="C704" t="s">
        <v>2896</v>
      </c>
      <c r="D704">
        <v>707</v>
      </c>
      <c r="E704">
        <v>154</v>
      </c>
      <c r="F704">
        <v>376</v>
      </c>
      <c r="G704">
        <v>177</v>
      </c>
      <c r="H704" t="s">
        <v>2897</v>
      </c>
      <c r="I704">
        <v>0</v>
      </c>
      <c r="J704">
        <v>1.434954762458801</v>
      </c>
      <c r="K704">
        <v>2.6011168956756601</v>
      </c>
      <c r="L704">
        <v>1.3998271226882939</v>
      </c>
      <c r="M704">
        <v>1.4870760440826409</v>
      </c>
      <c r="N704">
        <v>1.2418646812438969</v>
      </c>
      <c r="O704">
        <v>2.292824506759644</v>
      </c>
      <c r="P704">
        <v>1.8236663341522219</v>
      </c>
      <c r="Q704">
        <v>1.410053610801697</v>
      </c>
      <c r="R704">
        <v>1.5874202251434331</v>
      </c>
      <c r="S704">
        <v>1.035868883132935</v>
      </c>
      <c r="T704">
        <v>1.3918402194976811</v>
      </c>
      <c r="U704">
        <v>1.6695524454116819</v>
      </c>
    </row>
    <row r="705" spans="1:21" x14ac:dyDescent="0.55000000000000004">
      <c r="A705" t="s">
        <v>2898</v>
      </c>
      <c r="B705" t="s">
        <v>2899</v>
      </c>
      <c r="C705" t="s">
        <v>2900</v>
      </c>
      <c r="D705">
        <v>7623</v>
      </c>
      <c r="E705">
        <v>131</v>
      </c>
      <c r="F705">
        <v>3742</v>
      </c>
      <c r="G705">
        <v>3750</v>
      </c>
      <c r="H705" t="s">
        <v>2901</v>
      </c>
      <c r="I705">
        <v>0</v>
      </c>
      <c r="J705">
        <v>-1.1595369577407839</v>
      </c>
      <c r="K705">
        <v>-1.2018111944198611</v>
      </c>
      <c r="L705">
        <v>-0.96903216838836681</v>
      </c>
      <c r="M705">
        <v>-0.3930622935295105</v>
      </c>
      <c r="N705">
        <v>-5.7070184499025338E-2</v>
      </c>
      <c r="O705">
        <v>-0.67259961366653431</v>
      </c>
      <c r="P705">
        <v>-0.58384209871292114</v>
      </c>
      <c r="Q705">
        <v>9.703365713357924E-2</v>
      </c>
      <c r="R705">
        <v>-0.18687853217124939</v>
      </c>
      <c r="S705">
        <v>-0.44139909744262701</v>
      </c>
      <c r="T705">
        <v>-0.56003326177597046</v>
      </c>
      <c r="U705">
        <v>-0.82741230726242077</v>
      </c>
    </row>
    <row r="706" spans="1:21" x14ac:dyDescent="0.55000000000000004">
      <c r="A706" t="s">
        <v>2902</v>
      </c>
      <c r="B706" t="s">
        <v>2903</v>
      </c>
      <c r="C706" t="s">
        <v>2904</v>
      </c>
      <c r="D706">
        <v>6813</v>
      </c>
      <c r="E706">
        <v>228</v>
      </c>
      <c r="F706">
        <v>1812</v>
      </c>
      <c r="G706">
        <v>4773</v>
      </c>
      <c r="H706" t="s">
        <v>2905</v>
      </c>
      <c r="I706">
        <v>0</v>
      </c>
      <c r="J706">
        <v>-1.3792157173156741</v>
      </c>
      <c r="K706">
        <v>-1.6662881374359131</v>
      </c>
      <c r="L706">
        <v>-1.320529103279114</v>
      </c>
      <c r="M706">
        <v>-0.99020779132842995</v>
      </c>
      <c r="N706">
        <v>-0.29393678903579712</v>
      </c>
      <c r="O706">
        <v>-1.212408185005188</v>
      </c>
      <c r="P706">
        <v>-0.91761684417724598</v>
      </c>
      <c r="R706">
        <v>-0.60767078399658214</v>
      </c>
      <c r="S706">
        <v>-0.79611128568649314</v>
      </c>
      <c r="T706">
        <v>-1.219223737716675</v>
      </c>
    </row>
    <row r="707" spans="1:21" x14ac:dyDescent="0.55000000000000004">
      <c r="A707" t="s">
        <v>2906</v>
      </c>
      <c r="B707" t="s">
        <v>2907</v>
      </c>
      <c r="C707" t="s">
        <v>2908</v>
      </c>
      <c r="D707">
        <v>1940</v>
      </c>
      <c r="E707">
        <v>1084</v>
      </c>
      <c r="F707">
        <v>133</v>
      </c>
      <c r="G707">
        <v>723</v>
      </c>
      <c r="H707" t="s">
        <v>2909</v>
      </c>
      <c r="I707">
        <v>0</v>
      </c>
      <c r="J707">
        <v>0.70261186361312866</v>
      </c>
      <c r="K707">
        <v>1.869503378868103</v>
      </c>
      <c r="L707">
        <v>0.39979538321495062</v>
      </c>
      <c r="N707">
        <v>0.87832450866699219</v>
      </c>
      <c r="O707">
        <v>1.9233137369155879</v>
      </c>
      <c r="P707">
        <v>1.251534223556519</v>
      </c>
      <c r="Q707">
        <v>1.239732027053833</v>
      </c>
      <c r="R707">
        <v>1.433188319206238</v>
      </c>
      <c r="S707">
        <v>0.79006052017211903</v>
      </c>
      <c r="T707">
        <v>1.078288316726685</v>
      </c>
      <c r="U707">
        <v>1.21233606338501</v>
      </c>
    </row>
    <row r="708" spans="1:21" x14ac:dyDescent="0.55000000000000004">
      <c r="A708" t="s">
        <v>2910</v>
      </c>
      <c r="B708" t="s">
        <v>2911</v>
      </c>
      <c r="C708" t="s">
        <v>2912</v>
      </c>
      <c r="D708">
        <v>5767</v>
      </c>
      <c r="E708">
        <v>104</v>
      </c>
      <c r="F708">
        <v>4241</v>
      </c>
      <c r="G708">
        <v>1422</v>
      </c>
      <c r="H708" t="s">
        <v>2913</v>
      </c>
      <c r="I708">
        <v>0</v>
      </c>
      <c r="N708">
        <v>-9.8029688000679016E-2</v>
      </c>
      <c r="O708">
        <v>0.14894825220108021</v>
      </c>
      <c r="P708">
        <v>-0.197193518280983</v>
      </c>
      <c r="R708">
        <v>9.3639612197875977E-2</v>
      </c>
      <c r="S708">
        <v>0.29500296711921692</v>
      </c>
      <c r="T708">
        <v>0.30871486663818359</v>
      </c>
      <c r="U708">
        <v>0.47085112333297729</v>
      </c>
    </row>
    <row r="709" spans="1:21" x14ac:dyDescent="0.55000000000000004">
      <c r="A709" t="s">
        <v>2914</v>
      </c>
      <c r="B709" t="s">
        <v>2915</v>
      </c>
      <c r="C709" t="s">
        <v>2916</v>
      </c>
      <c r="D709">
        <v>2872</v>
      </c>
      <c r="E709">
        <v>235</v>
      </c>
      <c r="F709">
        <v>1791</v>
      </c>
      <c r="G709">
        <v>846</v>
      </c>
      <c r="H709" t="s">
        <v>2917</v>
      </c>
      <c r="I709">
        <v>0</v>
      </c>
      <c r="J709">
        <v>0.30341720581054688</v>
      </c>
      <c r="K709">
        <v>0.46945405006408703</v>
      </c>
      <c r="L709">
        <v>0.29828187823295588</v>
      </c>
      <c r="M709">
        <v>0.5165863037109375</v>
      </c>
      <c r="N709">
        <v>0.23492713272571569</v>
      </c>
      <c r="O709">
        <v>0.57009637355804454</v>
      </c>
      <c r="P709">
        <v>0.14548954367637629</v>
      </c>
      <c r="Q709">
        <v>0.2112702876329422</v>
      </c>
      <c r="R709">
        <v>7.4785910546779633E-2</v>
      </c>
      <c r="S709">
        <v>0.49405306577682501</v>
      </c>
      <c r="T709">
        <v>0.99328804016113259</v>
      </c>
      <c r="U709">
        <v>1.2196142673492429</v>
      </c>
    </row>
    <row r="710" spans="1:21" x14ac:dyDescent="0.55000000000000004">
      <c r="A710" t="s">
        <v>2918</v>
      </c>
      <c r="B710" t="s">
        <v>2919</v>
      </c>
      <c r="C710" t="s">
        <v>2920</v>
      </c>
      <c r="D710">
        <v>3024</v>
      </c>
      <c r="E710">
        <v>364</v>
      </c>
      <c r="F710">
        <v>2198</v>
      </c>
      <c r="G710">
        <v>462</v>
      </c>
      <c r="H710" t="s">
        <v>2921</v>
      </c>
      <c r="I710">
        <v>0</v>
      </c>
      <c r="J710">
        <v>-0.42830896377563482</v>
      </c>
      <c r="K710">
        <v>-0.69362747669219971</v>
      </c>
      <c r="L710">
        <v>-0.49825453758239752</v>
      </c>
      <c r="M710">
        <v>-3.3968538045883101E-3</v>
      </c>
      <c r="N710">
        <v>0.1151244044303894</v>
      </c>
      <c r="O710">
        <v>9.4529561698436723E-2</v>
      </c>
      <c r="P710">
        <v>-1.2214767746627331E-2</v>
      </c>
      <c r="Q710">
        <v>-4.8164241015911102E-2</v>
      </c>
      <c r="R710">
        <v>-0.22775927186012271</v>
      </c>
    </row>
    <row r="711" spans="1:21" x14ac:dyDescent="0.55000000000000004">
      <c r="A711" t="s">
        <v>2922</v>
      </c>
      <c r="B711" t="s">
        <v>2923</v>
      </c>
      <c r="C711" t="s">
        <v>2924</v>
      </c>
      <c r="D711">
        <v>7182</v>
      </c>
      <c r="E711">
        <v>236</v>
      </c>
      <c r="F711">
        <v>2419</v>
      </c>
      <c r="G711">
        <v>4527</v>
      </c>
      <c r="H711" t="s">
        <v>2925</v>
      </c>
      <c r="I711">
        <v>0</v>
      </c>
      <c r="J711">
        <v>-1.061271190643311</v>
      </c>
      <c r="K711">
        <v>-1.071000337600708</v>
      </c>
      <c r="L711">
        <v>-0.96073406934738181</v>
      </c>
      <c r="M711">
        <v>-0.58755481243133556</v>
      </c>
      <c r="N711">
        <v>-0.4703853726387025</v>
      </c>
      <c r="O711">
        <v>-0.87378197908401467</v>
      </c>
      <c r="P711">
        <v>-0.95018178224563599</v>
      </c>
      <c r="R711">
        <v>-0.36433470249176031</v>
      </c>
      <c r="S711">
        <v>-0.35357940196990972</v>
      </c>
    </row>
    <row r="712" spans="1:21" x14ac:dyDescent="0.55000000000000004">
      <c r="A712" t="s">
        <v>2926</v>
      </c>
      <c r="B712" t="s">
        <v>2927</v>
      </c>
      <c r="C712" t="s">
        <v>2928</v>
      </c>
      <c r="D712">
        <v>4657</v>
      </c>
      <c r="E712">
        <v>26</v>
      </c>
      <c r="F712">
        <v>947</v>
      </c>
      <c r="G712">
        <v>3684</v>
      </c>
      <c r="H712" t="s">
        <v>2929</v>
      </c>
      <c r="I712">
        <v>0</v>
      </c>
      <c r="J712">
        <v>-1.1348903179168699</v>
      </c>
      <c r="K712">
        <v>-0.7095884680747987</v>
      </c>
      <c r="L712">
        <v>-0.90895193815231323</v>
      </c>
      <c r="M712">
        <v>-0.370770663022995</v>
      </c>
      <c r="N712">
        <v>-0.24382500350475311</v>
      </c>
      <c r="O712">
        <v>-0.83531361818313576</v>
      </c>
      <c r="P712">
        <v>-0.96383649110794078</v>
      </c>
      <c r="Q712">
        <v>-2.88114929571747E-3</v>
      </c>
      <c r="R712">
        <v>-0.28378587961196899</v>
      </c>
      <c r="S712">
        <v>-0.28065198659896851</v>
      </c>
      <c r="T712">
        <v>-0.47426375746726979</v>
      </c>
      <c r="U712">
        <v>-0.56022721529006969</v>
      </c>
    </row>
    <row r="713" spans="1:21" x14ac:dyDescent="0.55000000000000004">
      <c r="A713" t="s">
        <v>2930</v>
      </c>
      <c r="B713" t="s">
        <v>2931</v>
      </c>
      <c r="C713" t="s">
        <v>2932</v>
      </c>
      <c r="D713">
        <v>5586</v>
      </c>
      <c r="E713">
        <v>147</v>
      </c>
      <c r="F713">
        <v>1212</v>
      </c>
      <c r="G713">
        <v>4227</v>
      </c>
      <c r="H713" t="s">
        <v>2933</v>
      </c>
      <c r="I713">
        <v>0</v>
      </c>
      <c r="J713">
        <v>-0.44410896301269531</v>
      </c>
      <c r="K713">
        <v>-0.41212719678878779</v>
      </c>
      <c r="L713">
        <v>-0.33945366740226751</v>
      </c>
      <c r="M713">
        <v>-0.21244072914123541</v>
      </c>
      <c r="N713">
        <v>-0.31531789898872381</v>
      </c>
      <c r="O713">
        <v>-0.35069149732589722</v>
      </c>
      <c r="P713">
        <v>-0.45083457231521612</v>
      </c>
      <c r="Q713">
        <v>0.25949853658676147</v>
      </c>
      <c r="R713">
        <v>1.051327306777238E-2</v>
      </c>
      <c r="S713">
        <v>0.17934633791446691</v>
      </c>
      <c r="T713">
        <v>5.8209173381328583E-2</v>
      </c>
    </row>
    <row r="714" spans="1:21" x14ac:dyDescent="0.55000000000000004">
      <c r="A714" t="s">
        <v>2934</v>
      </c>
      <c r="B714" t="s">
        <v>2935</v>
      </c>
      <c r="C714" t="s">
        <v>2936</v>
      </c>
      <c r="D714">
        <v>2043</v>
      </c>
      <c r="E714">
        <v>121</v>
      </c>
      <c r="F714">
        <v>602</v>
      </c>
      <c r="G714">
        <v>1320</v>
      </c>
      <c r="H714" t="s">
        <v>2937</v>
      </c>
      <c r="I714">
        <v>0</v>
      </c>
      <c r="J714">
        <v>1.4376137256622319</v>
      </c>
      <c r="K714">
        <v>1.312024712562561</v>
      </c>
      <c r="L714">
        <v>1.296417713165283</v>
      </c>
      <c r="M714">
        <v>1.0201590061187751</v>
      </c>
      <c r="N714">
        <v>0.793279528617859</v>
      </c>
      <c r="O714">
        <v>1.808554410934448</v>
      </c>
      <c r="P714">
        <v>1.981361985206604</v>
      </c>
      <c r="Q714">
        <v>0.79261445999145508</v>
      </c>
      <c r="R714">
        <v>1.0196788311004641</v>
      </c>
      <c r="S714">
        <v>1.219697237014771</v>
      </c>
      <c r="T714">
        <v>1.226705074310303</v>
      </c>
      <c r="U714">
        <v>1.4758374691009519</v>
      </c>
    </row>
    <row r="715" spans="1:21" x14ac:dyDescent="0.55000000000000004">
      <c r="A715" t="s">
        <v>2938</v>
      </c>
      <c r="B715" t="s">
        <v>2939</v>
      </c>
      <c r="C715" t="s">
        <v>2940</v>
      </c>
      <c r="D715">
        <v>4818</v>
      </c>
      <c r="E715">
        <v>89</v>
      </c>
      <c r="F715">
        <v>3655</v>
      </c>
      <c r="G715">
        <v>1074</v>
      </c>
      <c r="H715" t="s">
        <v>2941</v>
      </c>
      <c r="I715">
        <v>0</v>
      </c>
      <c r="J715">
        <v>0.18392391502857211</v>
      </c>
      <c r="K715">
        <v>0.89201658964157104</v>
      </c>
      <c r="L715">
        <v>0.39025050401687628</v>
      </c>
      <c r="M715">
        <v>0.75434321165084839</v>
      </c>
      <c r="N715">
        <v>0.51943933963775635</v>
      </c>
      <c r="O715">
        <v>0.63615667819976784</v>
      </c>
      <c r="P715">
        <v>0.25853410363197332</v>
      </c>
      <c r="Q715">
        <v>0.84849512577056874</v>
      </c>
      <c r="R715">
        <v>0.98625057935714722</v>
      </c>
      <c r="S715">
        <v>0.7138788104057312</v>
      </c>
      <c r="T715">
        <v>1.0495027303695681</v>
      </c>
      <c r="U715">
        <v>1.3038151264190669</v>
      </c>
    </row>
    <row r="716" spans="1:21" x14ac:dyDescent="0.55000000000000004">
      <c r="A716" t="s">
        <v>2942</v>
      </c>
      <c r="B716" t="s">
        <v>2943</v>
      </c>
      <c r="C716" t="s">
        <v>2944</v>
      </c>
      <c r="D716">
        <v>7110</v>
      </c>
      <c r="E716">
        <v>263</v>
      </c>
      <c r="F716">
        <v>5557</v>
      </c>
      <c r="G716">
        <v>1290</v>
      </c>
      <c r="H716" t="s">
        <v>2945</v>
      </c>
      <c r="I716">
        <v>0</v>
      </c>
      <c r="J716">
        <v>0.13252988457679751</v>
      </c>
      <c r="L716">
        <v>0.16338178515434271</v>
      </c>
      <c r="M716">
        <v>-0.11726747453212739</v>
      </c>
      <c r="N716">
        <v>-0.46737122535705578</v>
      </c>
      <c r="O716">
        <v>2.78612226247787E-3</v>
      </c>
      <c r="R716">
        <v>-0.17586423456668851</v>
      </c>
      <c r="S716">
        <v>0.1195534914731979</v>
      </c>
      <c r="U716">
        <v>0.61201959848403953</v>
      </c>
    </row>
    <row r="717" spans="1:21" x14ac:dyDescent="0.55000000000000004">
      <c r="A717" t="s">
        <v>2946</v>
      </c>
      <c r="B717" t="s">
        <v>2947</v>
      </c>
      <c r="C717" t="s">
        <v>2948</v>
      </c>
      <c r="D717">
        <v>6099</v>
      </c>
      <c r="E717">
        <v>439</v>
      </c>
      <c r="F717">
        <v>2438</v>
      </c>
      <c r="G717">
        <v>3222</v>
      </c>
      <c r="H717" t="s">
        <v>2949</v>
      </c>
      <c r="I717">
        <v>0</v>
      </c>
      <c r="M717">
        <v>-0.32677316665649409</v>
      </c>
      <c r="N717">
        <v>-0.58632069826126099</v>
      </c>
      <c r="O717">
        <v>-0.16563582420349121</v>
      </c>
      <c r="P717">
        <v>-0.59415757656097412</v>
      </c>
      <c r="R717">
        <v>-0.16981434822082511</v>
      </c>
      <c r="S717">
        <v>0.30924263596534718</v>
      </c>
      <c r="U717">
        <v>0.66672354936599731</v>
      </c>
    </row>
    <row r="718" spans="1:21" x14ac:dyDescent="0.55000000000000004">
      <c r="A718" t="s">
        <v>2950</v>
      </c>
      <c r="B718" t="s">
        <v>2951</v>
      </c>
      <c r="C718" t="s">
        <v>2952</v>
      </c>
      <c r="D718">
        <v>6576</v>
      </c>
      <c r="E718">
        <v>21</v>
      </c>
      <c r="F718">
        <v>5223</v>
      </c>
      <c r="G718">
        <v>1332</v>
      </c>
      <c r="H718" t="s">
        <v>2953</v>
      </c>
      <c r="I718">
        <v>0</v>
      </c>
      <c r="J718">
        <v>1.3930355310440059</v>
      </c>
      <c r="K718">
        <v>0.77728158235549905</v>
      </c>
      <c r="L718">
        <v>1.190659284591675</v>
      </c>
      <c r="M718">
        <v>0.4302773475646971</v>
      </c>
      <c r="N718">
        <v>5.2456598728895187E-2</v>
      </c>
      <c r="O718">
        <v>1.0471998453140261</v>
      </c>
      <c r="P718">
        <v>0.76344835758209229</v>
      </c>
      <c r="Q718">
        <v>0.2462091743946076</v>
      </c>
      <c r="R718">
        <v>3.1090134754776951E-2</v>
      </c>
      <c r="S718">
        <v>0.79051047563552834</v>
      </c>
      <c r="T718">
        <v>1.1696029901504521</v>
      </c>
      <c r="U718">
        <v>1.737672805786133</v>
      </c>
    </row>
    <row r="719" spans="1:21" x14ac:dyDescent="0.55000000000000004">
      <c r="A719" t="s">
        <v>2954</v>
      </c>
      <c r="B719" t="s">
        <v>2955</v>
      </c>
      <c r="C719" t="s">
        <v>2956</v>
      </c>
      <c r="D719">
        <v>5176</v>
      </c>
      <c r="E719">
        <v>76</v>
      </c>
      <c r="F719">
        <v>3723</v>
      </c>
      <c r="G719">
        <v>1377</v>
      </c>
      <c r="H719" t="s">
        <v>2957</v>
      </c>
      <c r="I719">
        <v>0</v>
      </c>
      <c r="J719">
        <v>0.75749790668487549</v>
      </c>
      <c r="K719">
        <v>0.72949230670928955</v>
      </c>
      <c r="L719">
        <v>0.83734101057052612</v>
      </c>
      <c r="M719">
        <v>0.55686652660369873</v>
      </c>
      <c r="N719">
        <v>0.1100799888372421</v>
      </c>
      <c r="O719">
        <v>0.58969724178314209</v>
      </c>
      <c r="P719">
        <v>0.46418341994285578</v>
      </c>
      <c r="Q719">
        <v>0.51976388692855835</v>
      </c>
      <c r="R719">
        <v>0.58325874805450439</v>
      </c>
      <c r="S719">
        <v>0.96954661607742321</v>
      </c>
      <c r="T719">
        <v>1.033270359039306</v>
      </c>
      <c r="U719">
        <v>1.405699968338012</v>
      </c>
    </row>
    <row r="720" spans="1:21" x14ac:dyDescent="0.55000000000000004">
      <c r="A720" t="s">
        <v>2958</v>
      </c>
      <c r="B720" t="s">
        <v>2959</v>
      </c>
      <c r="C720" t="s">
        <v>2960</v>
      </c>
      <c r="D720">
        <v>6743</v>
      </c>
      <c r="E720">
        <v>96</v>
      </c>
      <c r="F720">
        <v>3233</v>
      </c>
      <c r="G720">
        <v>3414</v>
      </c>
      <c r="H720" t="s">
        <v>2961</v>
      </c>
      <c r="I720">
        <v>0</v>
      </c>
      <c r="J720">
        <v>0.47660803794860829</v>
      </c>
      <c r="K720">
        <v>-0.88601523637771606</v>
      </c>
      <c r="L720">
        <v>0.49676856398582458</v>
      </c>
      <c r="M720">
        <v>-0.72683066129684448</v>
      </c>
      <c r="N720">
        <v>-0.7650676965713501</v>
      </c>
      <c r="O720">
        <v>-0.30061060190200811</v>
      </c>
      <c r="P720">
        <v>-0.52933496236801147</v>
      </c>
      <c r="Q720">
        <v>-0.23250734806060791</v>
      </c>
      <c r="R720">
        <v>-0.16265447437763211</v>
      </c>
      <c r="S720">
        <v>0.21099655330181111</v>
      </c>
      <c r="T720">
        <v>-0.1012496501207352</v>
      </c>
      <c r="U720">
        <v>0.36313158273696899</v>
      </c>
    </row>
    <row r="721" spans="1:21" x14ac:dyDescent="0.55000000000000004">
      <c r="A721" t="s">
        <v>2962</v>
      </c>
      <c r="B721" t="s">
        <v>2963</v>
      </c>
      <c r="C721" t="s">
        <v>2964</v>
      </c>
      <c r="D721">
        <v>1277</v>
      </c>
      <c r="E721">
        <v>33</v>
      </c>
      <c r="F721">
        <v>596</v>
      </c>
      <c r="G721">
        <v>648</v>
      </c>
      <c r="H721" t="s">
        <v>2965</v>
      </c>
      <c r="I721">
        <v>0</v>
      </c>
      <c r="J721">
        <v>0.49655050039291382</v>
      </c>
      <c r="K721">
        <v>0.78378474712371837</v>
      </c>
      <c r="L721">
        <v>0.41456454992294312</v>
      </c>
      <c r="M721">
        <v>0.4437026083469392</v>
      </c>
      <c r="N721">
        <v>0.58729779720306396</v>
      </c>
      <c r="O721">
        <v>0.65294939279556274</v>
      </c>
      <c r="P721">
        <v>0.46031284332275391</v>
      </c>
      <c r="Q721">
        <v>0.34739524126052862</v>
      </c>
      <c r="R721">
        <v>0.43174666166305542</v>
      </c>
      <c r="S721">
        <v>0.1617554426193237</v>
      </c>
      <c r="T721">
        <v>0.57447850704193115</v>
      </c>
      <c r="U721">
        <v>0.45915859937667841</v>
      </c>
    </row>
    <row r="722" spans="1:21" x14ac:dyDescent="0.55000000000000004">
      <c r="A722" t="s">
        <v>2966</v>
      </c>
      <c r="B722" t="s">
        <v>2967</v>
      </c>
      <c r="C722" t="s">
        <v>2968</v>
      </c>
      <c r="D722">
        <v>1735</v>
      </c>
      <c r="E722">
        <v>122</v>
      </c>
      <c r="F722">
        <v>551</v>
      </c>
      <c r="G722">
        <v>1062</v>
      </c>
      <c r="H722" t="s">
        <v>2969</v>
      </c>
      <c r="I722">
        <v>0</v>
      </c>
      <c r="J722">
        <v>2.7305815368890759E-2</v>
      </c>
      <c r="K722">
        <v>0.42456752061843872</v>
      </c>
      <c r="L722">
        <v>0.18838641047477719</v>
      </c>
      <c r="M722">
        <v>0.59905451536178589</v>
      </c>
      <c r="N722">
        <v>0.59927350282669078</v>
      </c>
      <c r="O722">
        <v>0.55518519878387451</v>
      </c>
      <c r="P722">
        <v>0.33210074901580822</v>
      </c>
      <c r="Q722">
        <v>0.62362575531005859</v>
      </c>
      <c r="R722">
        <v>1.0398739576339719</v>
      </c>
      <c r="S722">
        <v>0.55464732646942139</v>
      </c>
      <c r="T722">
        <v>0.83224087953567516</v>
      </c>
      <c r="U722">
        <v>0.85377919673919678</v>
      </c>
    </row>
    <row r="723" spans="1:21" x14ac:dyDescent="0.55000000000000004">
      <c r="A723" t="s">
        <v>2970</v>
      </c>
      <c r="B723" t="s">
        <v>2971</v>
      </c>
      <c r="C723" t="s">
        <v>2972</v>
      </c>
      <c r="D723">
        <v>4114</v>
      </c>
      <c r="E723">
        <v>129</v>
      </c>
      <c r="F723">
        <v>2878</v>
      </c>
      <c r="G723">
        <v>1107</v>
      </c>
      <c r="H723" t="s">
        <v>2973</v>
      </c>
      <c r="I723">
        <v>0</v>
      </c>
      <c r="J723">
        <v>0.78172719478607178</v>
      </c>
      <c r="K723">
        <v>0.3720731139183045</v>
      </c>
      <c r="L723">
        <v>0.73777967691421509</v>
      </c>
      <c r="M723">
        <v>0.47263088822364813</v>
      </c>
      <c r="N723">
        <v>0.12975779175758359</v>
      </c>
      <c r="O723">
        <v>0.66037523746490479</v>
      </c>
      <c r="P723">
        <v>0.43227225542068481</v>
      </c>
      <c r="Q723">
        <v>0.24891237914562231</v>
      </c>
      <c r="R723">
        <v>-0.1381971687078476</v>
      </c>
      <c r="S723">
        <v>0.6045224666595459</v>
      </c>
      <c r="T723">
        <v>0.90335214138030995</v>
      </c>
      <c r="U723">
        <v>1.119102001190186</v>
      </c>
    </row>
    <row r="724" spans="1:21" x14ac:dyDescent="0.55000000000000004">
      <c r="A724" t="s">
        <v>2974</v>
      </c>
      <c r="B724" t="s">
        <v>2975</v>
      </c>
      <c r="C724" t="s">
        <v>2976</v>
      </c>
      <c r="D724">
        <v>3386</v>
      </c>
      <c r="E724">
        <v>61</v>
      </c>
      <c r="F724">
        <v>1768</v>
      </c>
      <c r="G724">
        <v>1557</v>
      </c>
      <c r="H724" t="s">
        <v>2977</v>
      </c>
      <c r="I724">
        <v>0</v>
      </c>
      <c r="O724">
        <v>1.1550207138061519</v>
      </c>
      <c r="R724">
        <v>1.393423318862915</v>
      </c>
      <c r="S724">
        <v>0.93288975954055797</v>
      </c>
    </row>
    <row r="725" spans="1:21" x14ac:dyDescent="0.55000000000000004">
      <c r="A725" t="s">
        <v>2978</v>
      </c>
      <c r="B725" t="s">
        <v>2979</v>
      </c>
      <c r="C725" t="s">
        <v>2980</v>
      </c>
      <c r="D725">
        <v>1559</v>
      </c>
      <c r="E725">
        <v>159</v>
      </c>
      <c r="F725">
        <v>1070</v>
      </c>
      <c r="G725">
        <v>330</v>
      </c>
      <c r="H725" t="s">
        <v>2981</v>
      </c>
      <c r="I725">
        <v>0</v>
      </c>
      <c r="J725">
        <v>1.327708959579468</v>
      </c>
      <c r="K725">
        <v>1.798057556152344</v>
      </c>
      <c r="L725">
        <v>1.2725450992584231</v>
      </c>
      <c r="M725">
        <v>1.1217563152313239</v>
      </c>
      <c r="N725">
        <v>0.8277345895767213</v>
      </c>
      <c r="O725">
        <v>1.6202478408813481</v>
      </c>
      <c r="P725">
        <v>1.242420554161072</v>
      </c>
      <c r="Q725">
        <v>0.52122026681900036</v>
      </c>
      <c r="R725">
        <v>0.98574209213256858</v>
      </c>
      <c r="S725">
        <v>0.82753914594650269</v>
      </c>
      <c r="T725">
        <v>1.46917724609375</v>
      </c>
      <c r="U725">
        <v>1.76702904701233</v>
      </c>
    </row>
    <row r="726" spans="1:21" x14ac:dyDescent="0.55000000000000004">
      <c r="A726" t="s">
        <v>2982</v>
      </c>
      <c r="B726" t="s">
        <v>2983</v>
      </c>
      <c r="C726" t="s">
        <v>2984</v>
      </c>
      <c r="D726">
        <v>8214</v>
      </c>
      <c r="E726">
        <v>32</v>
      </c>
      <c r="F726">
        <v>6613</v>
      </c>
      <c r="G726">
        <v>1569</v>
      </c>
      <c r="H726" t="s">
        <v>2985</v>
      </c>
      <c r="I726">
        <v>0</v>
      </c>
      <c r="J726">
        <v>0.30130299925804138</v>
      </c>
      <c r="K726">
        <v>0.25849470496177668</v>
      </c>
      <c r="L726">
        <v>0.31209501624107361</v>
      </c>
      <c r="M726">
        <v>0.46693238615989691</v>
      </c>
      <c r="N726">
        <v>0.26198828220367432</v>
      </c>
      <c r="O726">
        <v>0.42793160676956182</v>
      </c>
      <c r="P726">
        <v>0.28025561571121199</v>
      </c>
      <c r="Q726">
        <v>0.56312566995620728</v>
      </c>
      <c r="R726">
        <v>-7.2129875421524048E-2</v>
      </c>
      <c r="S726">
        <v>0.50848704576492321</v>
      </c>
      <c r="T726">
        <v>0.66912239789962769</v>
      </c>
      <c r="U726">
        <v>0.72156304121017434</v>
      </c>
    </row>
    <row r="727" spans="1:21" x14ac:dyDescent="0.55000000000000004">
      <c r="A727" t="s">
        <v>2986</v>
      </c>
      <c r="B727" t="s">
        <v>2987</v>
      </c>
      <c r="C727" t="s">
        <v>2988</v>
      </c>
      <c r="D727">
        <v>3780</v>
      </c>
      <c r="E727">
        <v>29</v>
      </c>
      <c r="F727">
        <v>586</v>
      </c>
      <c r="G727">
        <v>3165</v>
      </c>
      <c r="H727" t="s">
        <v>2989</v>
      </c>
      <c r="I727">
        <v>0</v>
      </c>
      <c r="J727">
        <v>0.33730554580688482</v>
      </c>
      <c r="K727">
        <v>-0.20252195000648501</v>
      </c>
      <c r="L727">
        <v>0.39543142914772028</v>
      </c>
      <c r="M727">
        <v>-0.10574917495250701</v>
      </c>
      <c r="N727">
        <v>-0.37740856409072882</v>
      </c>
      <c r="O727">
        <v>-0.2350296527147292</v>
      </c>
      <c r="P727">
        <v>-0.32233744859695429</v>
      </c>
      <c r="Q727">
        <v>6.0876578092575073E-2</v>
      </c>
      <c r="R727">
        <v>-0.14610722661018369</v>
      </c>
      <c r="S727">
        <v>0.32172447443008417</v>
      </c>
      <c r="T727">
        <v>0.34641236066818237</v>
      </c>
      <c r="U727">
        <v>0.57162702083587646</v>
      </c>
    </row>
    <row r="728" spans="1:21" x14ac:dyDescent="0.55000000000000004">
      <c r="A728" t="s">
        <v>2990</v>
      </c>
      <c r="B728" t="s">
        <v>2991</v>
      </c>
      <c r="C728" t="s">
        <v>2992</v>
      </c>
      <c r="D728">
        <v>1728</v>
      </c>
      <c r="E728">
        <v>55</v>
      </c>
      <c r="F728">
        <v>767</v>
      </c>
      <c r="G728">
        <v>906</v>
      </c>
      <c r="H728" t="s">
        <v>2993</v>
      </c>
      <c r="I728">
        <v>0</v>
      </c>
      <c r="J728">
        <v>1.3592460155487061</v>
      </c>
      <c r="K728">
        <v>1.222369432449341</v>
      </c>
      <c r="L728">
        <v>1.1947915554046631</v>
      </c>
      <c r="M728">
        <v>0.71496874094009399</v>
      </c>
      <c r="N728">
        <v>0.57056361436843872</v>
      </c>
      <c r="O728">
        <v>1.442768931388855</v>
      </c>
      <c r="P728">
        <v>1.237345695495605</v>
      </c>
      <c r="Q728">
        <v>0.1154969930648804</v>
      </c>
      <c r="R728">
        <v>0.1950399577617645</v>
      </c>
      <c r="S728">
        <v>0.85689127445220947</v>
      </c>
      <c r="T728">
        <v>1.2583329677581789</v>
      </c>
      <c r="U728">
        <v>1.592394113540649</v>
      </c>
    </row>
    <row r="729" spans="1:21" x14ac:dyDescent="0.55000000000000004">
      <c r="A729" t="s">
        <v>2994</v>
      </c>
      <c r="B729" t="s">
        <v>2995</v>
      </c>
      <c r="C729" t="s">
        <v>2996</v>
      </c>
      <c r="D729">
        <v>3545</v>
      </c>
      <c r="E729">
        <v>270</v>
      </c>
      <c r="F729">
        <v>1832</v>
      </c>
      <c r="G729">
        <v>1443</v>
      </c>
      <c r="H729" t="s">
        <v>2997</v>
      </c>
      <c r="I729">
        <v>0</v>
      </c>
      <c r="J729">
        <v>-0.24029488861560819</v>
      </c>
      <c r="N729">
        <v>0.51321727037429821</v>
      </c>
      <c r="O729">
        <v>0.45857363939285278</v>
      </c>
      <c r="P729">
        <v>0.38140973448753362</v>
      </c>
      <c r="R729">
        <v>0.58812665939331055</v>
      </c>
      <c r="S729">
        <v>0.27961540222167969</v>
      </c>
    </row>
    <row r="730" spans="1:21" x14ac:dyDescent="0.55000000000000004">
      <c r="A730" t="s">
        <v>2998</v>
      </c>
      <c r="B730" t="s">
        <v>2999</v>
      </c>
      <c r="C730" t="s">
        <v>3000</v>
      </c>
      <c r="D730">
        <v>2440</v>
      </c>
      <c r="E730">
        <v>144</v>
      </c>
      <c r="F730">
        <v>1546</v>
      </c>
      <c r="G730">
        <v>750</v>
      </c>
      <c r="H730" t="s">
        <v>3001</v>
      </c>
      <c r="I730">
        <v>0</v>
      </c>
      <c r="J730">
        <v>1.3111040592193599</v>
      </c>
      <c r="K730">
        <v>1.517797231674195</v>
      </c>
      <c r="L730">
        <v>1.195265412330627</v>
      </c>
      <c r="M730">
        <v>1.1357129812240609</v>
      </c>
      <c r="N730">
        <v>0.95799207687377919</v>
      </c>
      <c r="O730">
        <v>1.941361784934998</v>
      </c>
      <c r="P730">
        <v>1.8868072032928469</v>
      </c>
      <c r="Q730">
        <v>0.91731625795364358</v>
      </c>
      <c r="R730">
        <v>1.0097523927688601</v>
      </c>
      <c r="S730">
        <v>0.98584079742431618</v>
      </c>
      <c r="T730">
        <v>1.3134669065475459</v>
      </c>
      <c r="U730">
        <v>1.433405876159668</v>
      </c>
    </row>
    <row r="731" spans="1:21" x14ac:dyDescent="0.55000000000000004">
      <c r="A731" t="s">
        <v>3002</v>
      </c>
      <c r="B731" t="s">
        <v>3003</v>
      </c>
      <c r="C731" t="s">
        <v>3004</v>
      </c>
      <c r="D731">
        <v>3275</v>
      </c>
      <c r="E731">
        <v>51</v>
      </c>
      <c r="F731">
        <v>2627</v>
      </c>
      <c r="G731">
        <v>597</v>
      </c>
      <c r="H731" t="s">
        <v>3005</v>
      </c>
      <c r="I731">
        <v>0</v>
      </c>
      <c r="J731">
        <v>-0.4177489280700683</v>
      </c>
      <c r="K731">
        <v>-1.6772418748587301E-3</v>
      </c>
      <c r="L731">
        <v>-0.26876848936080933</v>
      </c>
      <c r="M731">
        <v>0.2790682315826416</v>
      </c>
      <c r="N731">
        <v>0.36129170656204218</v>
      </c>
      <c r="O731">
        <v>2.5527810677886009E-2</v>
      </c>
      <c r="P731">
        <v>-0.28452572226524347</v>
      </c>
      <c r="Q731">
        <v>0.25773563981056208</v>
      </c>
      <c r="R731">
        <v>-0.13887354731559751</v>
      </c>
      <c r="S731">
        <v>-0.39054694771766663</v>
      </c>
      <c r="T731">
        <v>0.26526743173599238</v>
      </c>
    </row>
    <row r="732" spans="1:21" x14ac:dyDescent="0.55000000000000004">
      <c r="A732" t="s">
        <v>3006</v>
      </c>
      <c r="B732" t="s">
        <v>3007</v>
      </c>
      <c r="C732" t="s">
        <v>3008</v>
      </c>
      <c r="D732">
        <v>895</v>
      </c>
      <c r="E732">
        <v>27</v>
      </c>
      <c r="F732">
        <v>268</v>
      </c>
      <c r="G732">
        <v>600</v>
      </c>
      <c r="H732" t="s">
        <v>3009</v>
      </c>
      <c r="I732">
        <v>0</v>
      </c>
      <c r="J732">
        <v>-9.6708185970783234E-2</v>
      </c>
      <c r="K732">
        <v>1.1875636577606199</v>
      </c>
      <c r="L732">
        <v>4.429248720407486E-2</v>
      </c>
      <c r="M732">
        <v>0.92140036821365379</v>
      </c>
      <c r="N732">
        <v>0.97357797622680664</v>
      </c>
      <c r="O732">
        <v>0.76419740915298484</v>
      </c>
      <c r="P732">
        <v>0.4531108438968659</v>
      </c>
      <c r="Q732">
        <v>0.70140707492828347</v>
      </c>
      <c r="R732">
        <v>0.78368550539016724</v>
      </c>
      <c r="S732">
        <v>0.26079589128494263</v>
      </c>
      <c r="T732">
        <v>1.027096152305603</v>
      </c>
      <c r="U732">
        <v>0.95240706205368064</v>
      </c>
    </row>
    <row r="733" spans="1:21" x14ac:dyDescent="0.55000000000000004">
      <c r="A733" t="s">
        <v>3010</v>
      </c>
      <c r="B733" t="s">
        <v>3011</v>
      </c>
      <c r="C733" t="s">
        <v>3012</v>
      </c>
      <c r="D733">
        <v>3261</v>
      </c>
      <c r="E733">
        <v>24</v>
      </c>
      <c r="F733">
        <v>114</v>
      </c>
      <c r="G733">
        <v>3123</v>
      </c>
      <c r="H733" t="s">
        <v>3013</v>
      </c>
      <c r="I733">
        <v>0</v>
      </c>
      <c r="J733">
        <v>-0.95355570316314697</v>
      </c>
      <c r="K733">
        <v>-0.35541459918022161</v>
      </c>
      <c r="L733">
        <v>-0.74352931976318359</v>
      </c>
      <c r="M733">
        <v>5.7438366115093231E-2</v>
      </c>
      <c r="N733">
        <v>9.3637987971305833E-2</v>
      </c>
      <c r="O733">
        <v>-0.48266172409057623</v>
      </c>
      <c r="P733">
        <v>-0.59613913297653209</v>
      </c>
      <c r="Q733">
        <v>0.2176510542631149</v>
      </c>
      <c r="R733">
        <v>0.1768510639667511</v>
      </c>
      <c r="S733">
        <v>0.13356541097164151</v>
      </c>
      <c r="T733">
        <v>8.4743164479732513E-2</v>
      </c>
      <c r="U733">
        <v>2.1868254989385601E-2</v>
      </c>
    </row>
    <row r="734" spans="1:21" x14ac:dyDescent="0.55000000000000004">
      <c r="A734" t="s">
        <v>3014</v>
      </c>
      <c r="B734" t="s">
        <v>3015</v>
      </c>
      <c r="C734" t="s">
        <v>3016</v>
      </c>
      <c r="D734">
        <v>2289</v>
      </c>
      <c r="E734">
        <v>81</v>
      </c>
      <c r="F734">
        <v>1206</v>
      </c>
      <c r="G734">
        <v>1002</v>
      </c>
      <c r="H734" t="s">
        <v>3017</v>
      </c>
      <c r="I734">
        <v>0</v>
      </c>
      <c r="J734">
        <v>0.78681546449661266</v>
      </c>
      <c r="K734">
        <v>1.081848740577698</v>
      </c>
      <c r="L734">
        <v>0.77987223863601685</v>
      </c>
      <c r="M734">
        <v>0.7266814112663269</v>
      </c>
      <c r="N734">
        <v>0.5597718358039856</v>
      </c>
      <c r="O734">
        <v>1.2222727537155149</v>
      </c>
      <c r="P734">
        <v>0.76774758100509644</v>
      </c>
      <c r="Q734">
        <v>0.40666690468788141</v>
      </c>
      <c r="R734">
        <v>1.0087276697158809</v>
      </c>
      <c r="S734">
        <v>0.99286049604415882</v>
      </c>
      <c r="T734">
        <v>1.110061049461365</v>
      </c>
      <c r="U734">
        <v>1.4385807514190669</v>
      </c>
    </row>
    <row r="735" spans="1:21" x14ac:dyDescent="0.55000000000000004">
      <c r="A735" t="s">
        <v>3018</v>
      </c>
      <c r="B735" t="s">
        <v>3019</v>
      </c>
      <c r="C735" t="s">
        <v>3020</v>
      </c>
      <c r="D735">
        <v>1831</v>
      </c>
      <c r="E735">
        <v>111</v>
      </c>
      <c r="F735">
        <v>640</v>
      </c>
      <c r="G735">
        <v>1080</v>
      </c>
      <c r="H735" t="s">
        <v>3021</v>
      </c>
      <c r="I735">
        <v>0</v>
      </c>
      <c r="K735">
        <v>0.64231216907501221</v>
      </c>
      <c r="M735">
        <v>0.85531538724899303</v>
      </c>
    </row>
    <row r="736" spans="1:21" x14ac:dyDescent="0.55000000000000004">
      <c r="A736" t="s">
        <v>3022</v>
      </c>
      <c r="B736" t="s">
        <v>3023</v>
      </c>
      <c r="C736" t="s">
        <v>3024</v>
      </c>
      <c r="D736">
        <v>4112</v>
      </c>
      <c r="E736">
        <v>428</v>
      </c>
      <c r="F736">
        <v>2640</v>
      </c>
      <c r="G736">
        <v>1044</v>
      </c>
      <c r="H736" t="s">
        <v>3025</v>
      </c>
      <c r="I736">
        <v>0</v>
      </c>
      <c r="J736">
        <v>0.55061185359954834</v>
      </c>
      <c r="K736">
        <v>-0.32747292518615723</v>
      </c>
      <c r="L736">
        <v>0.33223271369934082</v>
      </c>
      <c r="M736">
        <v>2.6792163029313081E-2</v>
      </c>
      <c r="N736">
        <v>-0.19770215451717379</v>
      </c>
      <c r="O736">
        <v>0.1615528017282486</v>
      </c>
      <c r="P736">
        <v>0.14813755452632901</v>
      </c>
      <c r="Q736">
        <v>-0.1543284356594086</v>
      </c>
      <c r="R736">
        <v>-0.70778399705886841</v>
      </c>
      <c r="S736">
        <v>6.3095167279243469E-2</v>
      </c>
      <c r="T736">
        <v>0.46051222085952759</v>
      </c>
      <c r="U736">
        <v>0.63219356536865234</v>
      </c>
    </row>
    <row r="737" spans="1:21" x14ac:dyDescent="0.55000000000000004">
      <c r="A737" t="s">
        <v>3026</v>
      </c>
      <c r="B737" t="s">
        <v>3027</v>
      </c>
      <c r="C737" t="s">
        <v>3028</v>
      </c>
      <c r="D737">
        <v>4866</v>
      </c>
      <c r="E737">
        <v>1349</v>
      </c>
      <c r="F737">
        <v>2428</v>
      </c>
      <c r="G737">
        <v>1089</v>
      </c>
      <c r="H737" t="s">
        <v>3029</v>
      </c>
      <c r="I737">
        <v>0</v>
      </c>
      <c r="J737">
        <v>-0.73253321647644043</v>
      </c>
      <c r="K737">
        <v>-1.06669557094574</v>
      </c>
      <c r="L737">
        <v>-0.66866368055343628</v>
      </c>
      <c r="M737">
        <v>-0.1311256140470505</v>
      </c>
      <c r="N737">
        <v>-0.2317890673875809</v>
      </c>
      <c r="O737">
        <v>-0.17041727900505069</v>
      </c>
      <c r="P737">
        <v>-0.30035156011581421</v>
      </c>
    </row>
    <row r="738" spans="1:21" x14ac:dyDescent="0.55000000000000004">
      <c r="A738" t="s">
        <v>3030</v>
      </c>
      <c r="B738" t="s">
        <v>3031</v>
      </c>
      <c r="C738" t="s">
        <v>3032</v>
      </c>
      <c r="D738">
        <v>3405</v>
      </c>
      <c r="E738">
        <v>313</v>
      </c>
      <c r="F738">
        <v>1382</v>
      </c>
      <c r="G738">
        <v>1710</v>
      </c>
      <c r="H738" t="s">
        <v>3033</v>
      </c>
      <c r="I738">
        <v>0</v>
      </c>
      <c r="M738">
        <v>0.42403936386108398</v>
      </c>
      <c r="N738">
        <v>0.20394244790077209</v>
      </c>
      <c r="O738">
        <v>0.26505428552627558</v>
      </c>
      <c r="P738">
        <v>5.0991158932447427E-2</v>
      </c>
      <c r="Q738">
        <v>0.55126363039016724</v>
      </c>
      <c r="R738">
        <v>0.81719750165939331</v>
      </c>
      <c r="S738">
        <v>0.1228844746947288</v>
      </c>
    </row>
    <row r="739" spans="1:21" x14ac:dyDescent="0.55000000000000004">
      <c r="A739" t="s">
        <v>3034</v>
      </c>
      <c r="B739" t="s">
        <v>3035</v>
      </c>
      <c r="C739" t="s">
        <v>3036</v>
      </c>
      <c r="D739">
        <v>4733</v>
      </c>
      <c r="E739">
        <v>74</v>
      </c>
      <c r="F739">
        <v>672</v>
      </c>
      <c r="G739">
        <v>3987</v>
      </c>
      <c r="H739" t="s">
        <v>3037</v>
      </c>
      <c r="I739">
        <v>0</v>
      </c>
      <c r="J739">
        <v>0.25877684354782099</v>
      </c>
      <c r="K739">
        <v>-0.15333998203277591</v>
      </c>
      <c r="L739">
        <v>0.42220467329025257</v>
      </c>
      <c r="M739">
        <v>-0.19227567315101621</v>
      </c>
      <c r="N739">
        <v>-0.53256523609161377</v>
      </c>
      <c r="O739">
        <v>-0.1097270101308823</v>
      </c>
      <c r="P739">
        <v>-0.3876671195030213</v>
      </c>
      <c r="Q739">
        <v>1.669791713356971E-2</v>
      </c>
      <c r="S739">
        <v>0.4436393678188324</v>
      </c>
      <c r="T739">
        <v>0.39494401216506958</v>
      </c>
    </row>
    <row r="740" spans="1:21" x14ac:dyDescent="0.55000000000000004">
      <c r="A740" t="s">
        <v>3038</v>
      </c>
      <c r="B740" t="s">
        <v>3039</v>
      </c>
      <c r="C740" t="s">
        <v>3040</v>
      </c>
      <c r="D740">
        <v>2369</v>
      </c>
      <c r="E740">
        <v>79</v>
      </c>
      <c r="F740">
        <v>1483</v>
      </c>
      <c r="G740">
        <v>807</v>
      </c>
      <c r="H740" t="s">
        <v>3041</v>
      </c>
      <c r="I740">
        <v>0</v>
      </c>
      <c r="M740">
        <v>0.24602992832660681</v>
      </c>
      <c r="N740">
        <v>0.51393145322799683</v>
      </c>
      <c r="O740">
        <v>-5.240966752171522E-2</v>
      </c>
      <c r="Q740">
        <v>0.18003043532371521</v>
      </c>
      <c r="R740">
        <v>0.1663839519023895</v>
      </c>
      <c r="S740">
        <v>-0.60978889465332031</v>
      </c>
      <c r="T740">
        <v>-9.3614891171455383E-2</v>
      </c>
    </row>
    <row r="741" spans="1:21" x14ac:dyDescent="0.55000000000000004">
      <c r="A741" t="s">
        <v>3042</v>
      </c>
      <c r="B741" t="s">
        <v>3043</v>
      </c>
      <c r="C741" t="s">
        <v>3044</v>
      </c>
      <c r="D741">
        <v>7879</v>
      </c>
      <c r="E741">
        <v>324</v>
      </c>
      <c r="F741">
        <v>4918</v>
      </c>
      <c r="G741">
        <v>2637</v>
      </c>
      <c r="H741" t="s">
        <v>3045</v>
      </c>
      <c r="I741">
        <v>0</v>
      </c>
      <c r="J741">
        <v>0.1029936522245407</v>
      </c>
      <c r="K741">
        <v>-0.7133387327194215</v>
      </c>
      <c r="M741">
        <v>-0.39396271109580988</v>
      </c>
      <c r="O741">
        <v>-0.44604244828224188</v>
      </c>
      <c r="P741">
        <v>-0.6177782416343689</v>
      </c>
      <c r="Q741">
        <v>-0.1126564890146256</v>
      </c>
      <c r="R741">
        <v>-0.51890718936920166</v>
      </c>
    </row>
    <row r="742" spans="1:21" x14ac:dyDescent="0.55000000000000004">
      <c r="A742" t="s">
        <v>3046</v>
      </c>
      <c r="B742" t="s">
        <v>3047</v>
      </c>
      <c r="C742" t="s">
        <v>3048</v>
      </c>
      <c r="D742">
        <v>5824</v>
      </c>
      <c r="E742">
        <v>629</v>
      </c>
      <c r="F742">
        <v>3695</v>
      </c>
      <c r="G742">
        <v>1500</v>
      </c>
      <c r="H742" t="s">
        <v>3049</v>
      </c>
      <c r="I742">
        <v>0</v>
      </c>
      <c r="J742">
        <v>-2.6204010471701619E-2</v>
      </c>
      <c r="K742">
        <v>-0.88771581649780273</v>
      </c>
      <c r="L742">
        <v>-0.24337999522685999</v>
      </c>
      <c r="M742">
        <v>-0.3765740692615509</v>
      </c>
      <c r="N742">
        <v>-0.56491607427597046</v>
      </c>
      <c r="O742">
        <v>-0.2961726188659668</v>
      </c>
      <c r="P742">
        <v>-0.55848997831344604</v>
      </c>
      <c r="Q742">
        <v>-0.14782081544399259</v>
      </c>
      <c r="R742">
        <v>-0.61331140995025635</v>
      </c>
      <c r="S742">
        <v>-7.3356032371520996E-2</v>
      </c>
      <c r="T742">
        <v>1.191512402147054E-2</v>
      </c>
      <c r="U742">
        <v>0.15507702529430389</v>
      </c>
    </row>
    <row r="743" spans="1:21" x14ac:dyDescent="0.55000000000000004">
      <c r="A743" t="s">
        <v>3050</v>
      </c>
      <c r="B743" t="s">
        <v>3051</v>
      </c>
      <c r="C743" t="s">
        <v>3052</v>
      </c>
      <c r="D743">
        <v>3707</v>
      </c>
      <c r="E743">
        <v>436</v>
      </c>
      <c r="F743">
        <v>682</v>
      </c>
      <c r="G743">
        <v>2589</v>
      </c>
      <c r="H743" t="s">
        <v>3053</v>
      </c>
      <c r="I743">
        <v>0</v>
      </c>
      <c r="J743">
        <v>-1.3322204351425171</v>
      </c>
      <c r="K743">
        <v>-1.7115776538848879</v>
      </c>
      <c r="L743">
        <v>-1.2646844387054439</v>
      </c>
      <c r="M743">
        <v>-0.77494275569915771</v>
      </c>
      <c r="N743">
        <v>-0.41128817200660711</v>
      </c>
      <c r="O743">
        <v>-1.125480532646179</v>
      </c>
      <c r="P743">
        <v>-0.93003606796264637</v>
      </c>
      <c r="Q743">
        <v>-0.52203524112701416</v>
      </c>
      <c r="R743">
        <v>-0.79638224840164185</v>
      </c>
      <c r="S743">
        <v>-0.63420403003692627</v>
      </c>
    </row>
    <row r="744" spans="1:21" x14ac:dyDescent="0.55000000000000004">
      <c r="A744" t="s">
        <v>3054</v>
      </c>
      <c r="B744" t="s">
        <v>3055</v>
      </c>
      <c r="C744" t="s">
        <v>3056</v>
      </c>
      <c r="D744">
        <v>5589</v>
      </c>
      <c r="E744">
        <v>92</v>
      </c>
      <c r="F744">
        <v>244</v>
      </c>
      <c r="G744">
        <v>5253</v>
      </c>
      <c r="H744" t="s">
        <v>3057</v>
      </c>
      <c r="I744">
        <v>0</v>
      </c>
      <c r="J744">
        <v>-1.289273619651794</v>
      </c>
      <c r="L744">
        <v>-0.98900043964385997</v>
      </c>
      <c r="M744">
        <v>-0.32877039909362787</v>
      </c>
      <c r="O744">
        <v>-0.78257119655609131</v>
      </c>
      <c r="P744">
        <v>-1.0427931547164919</v>
      </c>
      <c r="Q744">
        <v>0.1167372688651085</v>
      </c>
      <c r="R744">
        <v>0.14228823781013489</v>
      </c>
      <c r="S744">
        <v>-0.20720167458057401</v>
      </c>
    </row>
    <row r="745" spans="1:21" x14ac:dyDescent="0.55000000000000004">
      <c r="A745" t="s">
        <v>3058</v>
      </c>
      <c r="B745" t="s">
        <v>3059</v>
      </c>
      <c r="C745" t="s">
        <v>3060</v>
      </c>
      <c r="D745">
        <v>1210</v>
      </c>
      <c r="E745">
        <v>74</v>
      </c>
      <c r="F745">
        <v>197</v>
      </c>
      <c r="G745">
        <v>939</v>
      </c>
      <c r="H745" t="s">
        <v>3061</v>
      </c>
      <c r="I745">
        <v>0</v>
      </c>
      <c r="J745">
        <v>-0.91030466556549061</v>
      </c>
      <c r="K745">
        <v>-0.5845801830291748</v>
      </c>
      <c r="L745">
        <v>-0.74325501918792736</v>
      </c>
      <c r="M745">
        <v>1.80211141705513E-2</v>
      </c>
      <c r="N745">
        <v>0.13051016628742221</v>
      </c>
      <c r="O745">
        <v>-0.34188002347946173</v>
      </c>
      <c r="P745">
        <v>-0.33327412605285639</v>
      </c>
      <c r="Q745">
        <v>4.2975712567567818E-2</v>
      </c>
      <c r="R745">
        <v>2.1013678051531302E-3</v>
      </c>
      <c r="S745">
        <v>-0.47599935531616222</v>
      </c>
      <c r="T745">
        <v>-0.28123253583908081</v>
      </c>
      <c r="U745">
        <v>-0.34567245841026312</v>
      </c>
    </row>
    <row r="746" spans="1:21" x14ac:dyDescent="0.55000000000000004">
      <c r="A746" t="s">
        <v>3062</v>
      </c>
      <c r="B746" t="s">
        <v>3063</v>
      </c>
      <c r="C746" t="s">
        <v>3064</v>
      </c>
      <c r="D746">
        <v>2619</v>
      </c>
      <c r="E746">
        <v>38</v>
      </c>
      <c r="F746">
        <v>1654</v>
      </c>
      <c r="G746">
        <v>927</v>
      </c>
      <c r="H746" t="s">
        <v>3065</v>
      </c>
      <c r="I746">
        <v>0</v>
      </c>
      <c r="J746">
        <v>-7.5553074479103144E-2</v>
      </c>
      <c r="K746">
        <v>0.6886669397354126</v>
      </c>
      <c r="L746">
        <v>8.4973588585853577E-2</v>
      </c>
      <c r="M746">
        <v>0.87365627288818359</v>
      </c>
      <c r="N746">
        <v>0.8626139760017395</v>
      </c>
      <c r="O746">
        <v>0.79080808162689209</v>
      </c>
      <c r="P746">
        <v>0.59914529323577881</v>
      </c>
      <c r="Q746">
        <v>0.96899193525314364</v>
      </c>
      <c r="R746">
        <v>1.1821752786636359</v>
      </c>
      <c r="S746">
        <v>0.47592705488204962</v>
      </c>
      <c r="T746">
        <v>0.92720592021942139</v>
      </c>
      <c r="U746">
        <v>0.74264943599700917</v>
      </c>
    </row>
    <row r="747" spans="1:21" x14ac:dyDescent="0.55000000000000004">
      <c r="A747" t="s">
        <v>3066</v>
      </c>
      <c r="B747" t="s">
        <v>3067</v>
      </c>
      <c r="C747" t="s">
        <v>3068</v>
      </c>
      <c r="D747">
        <v>3164</v>
      </c>
      <c r="E747">
        <v>63</v>
      </c>
      <c r="F747">
        <v>2135</v>
      </c>
      <c r="G747">
        <v>966</v>
      </c>
      <c r="H747" t="s">
        <v>3069</v>
      </c>
      <c r="I747">
        <v>0</v>
      </c>
      <c r="J747">
        <v>-0.79628193378448475</v>
      </c>
      <c r="K747">
        <v>-0.41156119108200079</v>
      </c>
      <c r="L747">
        <v>-0.51639407873153687</v>
      </c>
      <c r="M747">
        <v>0.2321252375841141</v>
      </c>
      <c r="N747">
        <v>0.38799101114273082</v>
      </c>
      <c r="O747">
        <v>0.15675871074199679</v>
      </c>
      <c r="P747">
        <v>-0.20922538638114929</v>
      </c>
      <c r="Q747">
        <v>0.48501795530319203</v>
      </c>
      <c r="R747">
        <v>0.64344310760498047</v>
      </c>
      <c r="S747">
        <v>-0.33822441101074219</v>
      </c>
      <c r="T747">
        <v>-1.689017191529274E-2</v>
      </c>
      <c r="U747">
        <v>-0.1851192116737366</v>
      </c>
    </row>
    <row r="748" spans="1:21" x14ac:dyDescent="0.55000000000000004">
      <c r="A748" t="s">
        <v>3070</v>
      </c>
      <c r="B748" t="s">
        <v>3071</v>
      </c>
      <c r="C748" t="s">
        <v>3072</v>
      </c>
      <c r="D748">
        <v>6602</v>
      </c>
      <c r="E748">
        <v>694</v>
      </c>
      <c r="F748">
        <v>793</v>
      </c>
      <c r="G748">
        <v>5115</v>
      </c>
      <c r="H748" t="s">
        <v>3073</v>
      </c>
      <c r="I748">
        <v>0</v>
      </c>
      <c r="L748">
        <v>-0.96295511722564697</v>
      </c>
      <c r="M748">
        <v>-0.36061745882034302</v>
      </c>
      <c r="N748">
        <v>-0.2445299178361893</v>
      </c>
      <c r="O748">
        <v>-0.63008958101272583</v>
      </c>
      <c r="P748">
        <v>-0.77399015426635764</v>
      </c>
      <c r="R748">
        <v>0.23255403339862821</v>
      </c>
      <c r="S748">
        <v>-0.1741425096988678</v>
      </c>
    </row>
    <row r="749" spans="1:21" x14ac:dyDescent="0.55000000000000004">
      <c r="A749" t="s">
        <v>3074</v>
      </c>
      <c r="B749" t="s">
        <v>3075</v>
      </c>
      <c r="C749" t="s">
        <v>3076</v>
      </c>
      <c r="D749">
        <v>1093</v>
      </c>
      <c r="E749">
        <v>152</v>
      </c>
      <c r="F749">
        <v>473</v>
      </c>
      <c r="G749">
        <v>468</v>
      </c>
      <c r="H749" t="s">
        <v>3077</v>
      </c>
      <c r="I749">
        <v>0</v>
      </c>
      <c r="J749">
        <v>0.88719713687896751</v>
      </c>
      <c r="K749">
        <v>2.2704708576202388</v>
      </c>
      <c r="L749">
        <v>0.73493993282318115</v>
      </c>
      <c r="M749">
        <v>1.5032660961151121</v>
      </c>
      <c r="N749">
        <v>1.4356305599212651</v>
      </c>
      <c r="O749">
        <v>2.211702823638916</v>
      </c>
      <c r="P749">
        <v>1.8005384206771851</v>
      </c>
      <c r="Q749">
        <v>1.7052891254425051</v>
      </c>
      <c r="R749">
        <v>1.9314571619033809</v>
      </c>
      <c r="S749">
        <v>0.79736506938934326</v>
      </c>
      <c r="T749">
        <v>1.168627023696899</v>
      </c>
      <c r="U749">
        <v>1.2372815608978269</v>
      </c>
    </row>
    <row r="750" spans="1:21" x14ac:dyDescent="0.55000000000000004">
      <c r="A750" t="s">
        <v>3078</v>
      </c>
      <c r="B750" t="s">
        <v>3079</v>
      </c>
      <c r="C750" t="s">
        <v>3080</v>
      </c>
      <c r="D750">
        <v>3282</v>
      </c>
      <c r="E750">
        <v>328</v>
      </c>
      <c r="F750">
        <v>902</v>
      </c>
      <c r="G750">
        <v>2052</v>
      </c>
      <c r="H750" t="s">
        <v>3081</v>
      </c>
      <c r="I750">
        <v>0</v>
      </c>
      <c r="J750">
        <v>-1.103323221206665</v>
      </c>
      <c r="K750">
        <v>-1.472492933273315</v>
      </c>
      <c r="L750">
        <v>-0.93040812015533436</v>
      </c>
      <c r="M750">
        <v>-0.665596604347229</v>
      </c>
      <c r="N750">
        <v>-0.67162376642227173</v>
      </c>
      <c r="O750">
        <v>-1.114357709884644</v>
      </c>
      <c r="P750">
        <v>-1.157695412635803</v>
      </c>
      <c r="Q750">
        <v>-0.60241329669952393</v>
      </c>
      <c r="R750">
        <v>-1.0504499673843379</v>
      </c>
      <c r="S750">
        <v>-0.67939496040344238</v>
      </c>
      <c r="T750">
        <v>-0.62074559926986694</v>
      </c>
    </row>
    <row r="751" spans="1:21" x14ac:dyDescent="0.55000000000000004">
      <c r="A751" t="s">
        <v>3082</v>
      </c>
      <c r="B751" t="s">
        <v>3083</v>
      </c>
      <c r="C751" t="s">
        <v>3084</v>
      </c>
      <c r="D751">
        <v>2816</v>
      </c>
      <c r="E751">
        <v>155</v>
      </c>
      <c r="F751">
        <v>639</v>
      </c>
      <c r="G751">
        <v>2022</v>
      </c>
      <c r="H751" t="s">
        <v>3085</v>
      </c>
      <c r="I751">
        <v>0</v>
      </c>
      <c r="J751">
        <v>-1.178298711776733</v>
      </c>
      <c r="K751">
        <v>-1.202959299087524</v>
      </c>
      <c r="L751">
        <v>-1.1154636144638059</v>
      </c>
      <c r="M751">
        <v>-0.34593614935874939</v>
      </c>
      <c r="N751">
        <v>-5.6249070912599557E-2</v>
      </c>
      <c r="O751">
        <v>-0.87894076108932495</v>
      </c>
      <c r="P751">
        <v>-0.89033526182174683</v>
      </c>
      <c r="R751">
        <v>-0.20111468434333801</v>
      </c>
      <c r="S751">
        <v>-0.50830447673797607</v>
      </c>
      <c r="T751">
        <v>-0.48917430639266968</v>
      </c>
      <c r="U751">
        <v>-0.77829867601394653</v>
      </c>
    </row>
    <row r="752" spans="1:21" x14ac:dyDescent="0.55000000000000004">
      <c r="A752" t="s">
        <v>3086</v>
      </c>
      <c r="B752" t="s">
        <v>3087</v>
      </c>
      <c r="C752" t="s">
        <v>3088</v>
      </c>
      <c r="D752">
        <v>3930</v>
      </c>
      <c r="E752">
        <v>135</v>
      </c>
      <c r="F752">
        <v>2064</v>
      </c>
      <c r="G752">
        <v>1731</v>
      </c>
      <c r="H752" t="s">
        <v>3089</v>
      </c>
      <c r="I752">
        <v>0</v>
      </c>
      <c r="J752">
        <v>-1.1027499437332151</v>
      </c>
      <c r="K752">
        <v>-1.064553380012512</v>
      </c>
      <c r="L752">
        <v>-0.96973216533660878</v>
      </c>
      <c r="M752">
        <v>-4.4866770505905151E-2</v>
      </c>
      <c r="N752">
        <v>0.29076948761940002</v>
      </c>
      <c r="O752">
        <v>-0.3810049295425415</v>
      </c>
      <c r="P752">
        <v>-0.50520241260528564</v>
      </c>
      <c r="Q752">
        <v>-2.0229224115610119E-2</v>
      </c>
      <c r="R752">
        <v>-0.20702281594276431</v>
      </c>
      <c r="S752">
        <v>-0.34918394684791559</v>
      </c>
      <c r="T752">
        <v>-0.1223598495125771</v>
      </c>
      <c r="U752">
        <v>-0.41714566946029658</v>
      </c>
    </row>
    <row r="753" spans="1:21" x14ac:dyDescent="0.55000000000000004">
      <c r="A753" t="s">
        <v>3090</v>
      </c>
      <c r="B753" t="s">
        <v>3091</v>
      </c>
      <c r="C753" t="s">
        <v>3092</v>
      </c>
      <c r="D753">
        <v>3894</v>
      </c>
      <c r="E753">
        <v>48</v>
      </c>
      <c r="F753">
        <v>687</v>
      </c>
      <c r="G753">
        <v>3159</v>
      </c>
      <c r="H753" t="s">
        <v>3093</v>
      </c>
      <c r="I753">
        <v>0</v>
      </c>
      <c r="J753">
        <v>-0.24539470672607419</v>
      </c>
      <c r="K753">
        <v>-0.14545111358165741</v>
      </c>
      <c r="L753">
        <v>-9.102043509483336E-2</v>
      </c>
      <c r="M753">
        <v>0.1068315505981445</v>
      </c>
      <c r="N753">
        <v>-0.1183041483163834</v>
      </c>
      <c r="O753">
        <v>-6.887923926115036E-2</v>
      </c>
      <c r="P753">
        <v>-0.36092826724052429</v>
      </c>
      <c r="Q753">
        <v>0.27445977926254278</v>
      </c>
      <c r="R753">
        <v>0.15979793667793271</v>
      </c>
      <c r="S753">
        <v>0.37413996458053578</v>
      </c>
      <c r="T753">
        <v>0.44577854871749878</v>
      </c>
      <c r="U753">
        <v>0.62300682067871105</v>
      </c>
    </row>
    <row r="754" spans="1:21" x14ac:dyDescent="0.55000000000000004">
      <c r="A754" t="s">
        <v>3094</v>
      </c>
      <c r="B754" t="s">
        <v>3095</v>
      </c>
      <c r="C754" t="s">
        <v>3096</v>
      </c>
      <c r="D754">
        <v>5144</v>
      </c>
      <c r="E754">
        <v>123</v>
      </c>
      <c r="F754">
        <v>3809</v>
      </c>
      <c r="G754">
        <v>1212</v>
      </c>
      <c r="H754" t="s">
        <v>3097</v>
      </c>
      <c r="I754">
        <v>0</v>
      </c>
      <c r="K754">
        <v>-0.26270383596420288</v>
      </c>
      <c r="M754">
        <v>0.30600821971893322</v>
      </c>
      <c r="N754">
        <v>0.2326237261295318</v>
      </c>
      <c r="O754">
        <v>5.6445896625518799E-3</v>
      </c>
      <c r="P754">
        <v>-0.36178910732269293</v>
      </c>
      <c r="R754">
        <v>0.32897841930389399</v>
      </c>
      <c r="S754">
        <v>-1.117281895130872E-2</v>
      </c>
      <c r="T754">
        <v>0.51957547664642334</v>
      </c>
      <c r="U754">
        <v>0.25374060869216919</v>
      </c>
    </row>
    <row r="755" spans="1:21" x14ac:dyDescent="0.55000000000000004">
      <c r="A755" t="s">
        <v>3098</v>
      </c>
      <c r="B755" t="s">
        <v>3099</v>
      </c>
      <c r="C755" t="s">
        <v>3100</v>
      </c>
      <c r="D755">
        <v>4357</v>
      </c>
      <c r="E755">
        <v>79</v>
      </c>
      <c r="F755">
        <v>3216</v>
      </c>
      <c r="G755">
        <v>1062</v>
      </c>
      <c r="H755" t="s">
        <v>3101</v>
      </c>
      <c r="I755">
        <v>0</v>
      </c>
      <c r="J755">
        <v>1.3236491680145259</v>
      </c>
      <c r="K755">
        <v>1.165513753890991</v>
      </c>
      <c r="L755">
        <v>1.159267663955688</v>
      </c>
      <c r="M755">
        <v>0.86558324098587025</v>
      </c>
      <c r="N755">
        <v>0.55879437923431396</v>
      </c>
      <c r="O755">
        <v>1.485314607620239</v>
      </c>
      <c r="P755">
        <v>1.373417019844055</v>
      </c>
      <c r="Q755">
        <v>0.67414724826812744</v>
      </c>
      <c r="R755">
        <v>0.69956552982330322</v>
      </c>
      <c r="S755">
        <v>1.159350514411926</v>
      </c>
      <c r="T755">
        <v>1.22819459438324</v>
      </c>
      <c r="U755">
        <v>1.603638887405396</v>
      </c>
    </row>
    <row r="756" spans="1:21" x14ac:dyDescent="0.55000000000000004">
      <c r="A756" t="s">
        <v>3102</v>
      </c>
      <c r="B756" t="s">
        <v>3103</v>
      </c>
      <c r="C756" t="s">
        <v>3104</v>
      </c>
      <c r="D756">
        <v>1816</v>
      </c>
      <c r="E756">
        <v>484</v>
      </c>
      <c r="F756">
        <v>159</v>
      </c>
      <c r="G756">
        <v>1173</v>
      </c>
      <c r="H756" t="s">
        <v>3105</v>
      </c>
      <c r="I756">
        <v>0</v>
      </c>
      <c r="J756">
        <v>-0.88301545381546021</v>
      </c>
      <c r="L756">
        <v>-0.89716446399688721</v>
      </c>
      <c r="M756">
        <v>1.5527078881859779E-2</v>
      </c>
      <c r="N756">
        <v>0.2269418239593505</v>
      </c>
      <c r="O756">
        <v>-0.44214415550231928</v>
      </c>
      <c r="P756">
        <v>-0.4742433428764341</v>
      </c>
      <c r="T756">
        <v>-0.1055704355239868</v>
      </c>
    </row>
    <row r="757" spans="1:21" x14ac:dyDescent="0.55000000000000004">
      <c r="A757" t="s">
        <v>3106</v>
      </c>
      <c r="B757" t="s">
        <v>3107</v>
      </c>
      <c r="C757" t="s">
        <v>3108</v>
      </c>
      <c r="D757">
        <v>1154</v>
      </c>
      <c r="E757">
        <v>70</v>
      </c>
      <c r="F757">
        <v>349</v>
      </c>
      <c r="G757">
        <v>735</v>
      </c>
      <c r="H757" t="s">
        <v>3109</v>
      </c>
      <c r="I757">
        <v>0</v>
      </c>
      <c r="J757">
        <v>-0.33157077431678772</v>
      </c>
      <c r="K757">
        <v>0.48956793546676619</v>
      </c>
      <c r="L757">
        <v>-0.36086398363113409</v>
      </c>
      <c r="M757">
        <v>0.64213973283767711</v>
      </c>
      <c r="N757">
        <v>0.88628375530242942</v>
      </c>
      <c r="O757">
        <v>0.31939271092414862</v>
      </c>
      <c r="P757">
        <v>0.1745857298374176</v>
      </c>
      <c r="Q757">
        <v>0.35819450020790111</v>
      </c>
      <c r="R757">
        <v>0.10885611921548841</v>
      </c>
      <c r="S757">
        <v>-0.20268753170967099</v>
      </c>
      <c r="T757">
        <v>0.60572004318237305</v>
      </c>
      <c r="U757">
        <v>0.27375298738479609</v>
      </c>
    </row>
    <row r="758" spans="1:21" x14ac:dyDescent="0.55000000000000004">
      <c r="A758" t="s">
        <v>3110</v>
      </c>
      <c r="B758" t="s">
        <v>3111</v>
      </c>
      <c r="C758" t="s">
        <v>3112</v>
      </c>
      <c r="D758">
        <v>425</v>
      </c>
      <c r="E758">
        <v>100</v>
      </c>
      <c r="F758">
        <v>139</v>
      </c>
      <c r="G758">
        <v>186</v>
      </c>
      <c r="H758" t="s">
        <v>3113</v>
      </c>
      <c r="I758">
        <v>0</v>
      </c>
      <c r="J758">
        <v>1.687450647354126</v>
      </c>
      <c r="K758">
        <v>2.8029148578643799</v>
      </c>
      <c r="L758">
        <v>1.469123959541321</v>
      </c>
      <c r="M758">
        <v>1.647127151489258</v>
      </c>
      <c r="N758">
        <v>1.4361715316772461</v>
      </c>
      <c r="O758">
        <v>2.690514087677002</v>
      </c>
      <c r="P758">
        <v>2.4714536666870108</v>
      </c>
      <c r="Q758">
        <v>1.873904228210449</v>
      </c>
      <c r="R758">
        <v>2.1152229309082031</v>
      </c>
      <c r="T758">
        <v>1.348922967910767</v>
      </c>
      <c r="U758">
        <v>1.6045036315917971</v>
      </c>
    </row>
    <row r="759" spans="1:21" x14ac:dyDescent="0.55000000000000004">
      <c r="A759" t="s">
        <v>3114</v>
      </c>
      <c r="B759" t="s">
        <v>3115</v>
      </c>
      <c r="C759" t="s">
        <v>3116</v>
      </c>
      <c r="D759">
        <v>6722</v>
      </c>
      <c r="E759">
        <v>481</v>
      </c>
      <c r="F759">
        <v>3850</v>
      </c>
      <c r="G759">
        <v>2391</v>
      </c>
      <c r="H759" t="s">
        <v>3117</v>
      </c>
      <c r="I759">
        <v>0</v>
      </c>
      <c r="J759">
        <v>0.2088042497634888</v>
      </c>
      <c r="N759">
        <v>-0.24717123806476601</v>
      </c>
      <c r="O759">
        <v>0.34539726376533508</v>
      </c>
      <c r="P759">
        <v>7.3849000036716461E-2</v>
      </c>
      <c r="R759">
        <v>0.3687250018119812</v>
      </c>
      <c r="S759">
        <v>0.52952176332473755</v>
      </c>
      <c r="T759">
        <v>0.57031702995300293</v>
      </c>
      <c r="U759">
        <v>0.82146376371383656</v>
      </c>
    </row>
    <row r="760" spans="1:21" x14ac:dyDescent="0.55000000000000004">
      <c r="A760" t="s">
        <v>3118</v>
      </c>
      <c r="B760" t="s">
        <v>3119</v>
      </c>
      <c r="C760" t="s">
        <v>3120</v>
      </c>
      <c r="D760">
        <v>2330</v>
      </c>
      <c r="E760">
        <v>526</v>
      </c>
      <c r="F760">
        <v>1255</v>
      </c>
      <c r="G760">
        <v>549</v>
      </c>
      <c r="H760" t="s">
        <v>3121</v>
      </c>
      <c r="I760">
        <v>0</v>
      </c>
      <c r="J760">
        <v>9.6351251006126404E-2</v>
      </c>
      <c r="K760">
        <v>1.090083122253418</v>
      </c>
      <c r="M760">
        <v>0.9930441975593568</v>
      </c>
      <c r="N760">
        <v>1.0383902788162229</v>
      </c>
      <c r="O760">
        <v>1.4051511287689209</v>
      </c>
      <c r="P760">
        <v>0.79001390933990479</v>
      </c>
      <c r="R760">
        <v>1.3710896968841551</v>
      </c>
      <c r="S760">
        <v>0.42392247915267939</v>
      </c>
      <c r="T760">
        <v>1.061712265014648</v>
      </c>
      <c r="U760">
        <v>0.95122301578521717</v>
      </c>
    </row>
    <row r="761" spans="1:21" x14ac:dyDescent="0.55000000000000004">
      <c r="A761" t="s">
        <v>3122</v>
      </c>
      <c r="B761" t="s">
        <v>3123</v>
      </c>
      <c r="C761" t="s">
        <v>3124</v>
      </c>
      <c r="D761">
        <v>1187</v>
      </c>
      <c r="E761">
        <v>182</v>
      </c>
      <c r="F761">
        <v>378</v>
      </c>
      <c r="G761">
        <v>627</v>
      </c>
      <c r="H761" t="s">
        <v>3125</v>
      </c>
      <c r="I761">
        <v>0</v>
      </c>
      <c r="J761">
        <v>-0.38267120718955988</v>
      </c>
      <c r="K761">
        <v>0.22524905204772949</v>
      </c>
      <c r="L761">
        <v>-0.32427525520324713</v>
      </c>
      <c r="M761">
        <v>0.54975557327270508</v>
      </c>
      <c r="N761">
        <v>0.64017748832702637</v>
      </c>
      <c r="O761">
        <v>0.86099302768707275</v>
      </c>
      <c r="P761">
        <v>0.42926588654518139</v>
      </c>
      <c r="R761">
        <v>0.75634115934371948</v>
      </c>
      <c r="S761">
        <v>-6.9891050457954407E-2</v>
      </c>
      <c r="T761">
        <v>0.35623624920845032</v>
      </c>
    </row>
    <row r="762" spans="1:21" x14ac:dyDescent="0.55000000000000004">
      <c r="A762" t="s">
        <v>3126</v>
      </c>
      <c r="B762" t="s">
        <v>3127</v>
      </c>
      <c r="C762" t="s">
        <v>3128</v>
      </c>
      <c r="D762">
        <v>6997</v>
      </c>
      <c r="E762">
        <v>180</v>
      </c>
      <c r="F762">
        <v>5227</v>
      </c>
      <c r="G762">
        <v>1590</v>
      </c>
      <c r="H762" t="s">
        <v>3129</v>
      </c>
      <c r="I762">
        <v>0</v>
      </c>
      <c r="J762">
        <v>-0.34623274207115168</v>
      </c>
      <c r="K762">
        <v>-0.42187905311584473</v>
      </c>
      <c r="L762">
        <v>-0.23756122589111331</v>
      </c>
      <c r="M762">
        <v>7.0813000202178903E-3</v>
      </c>
      <c r="N762">
        <v>-0.29890304803848272</v>
      </c>
      <c r="O762">
        <v>-0.25952067971229548</v>
      </c>
      <c r="P762">
        <v>-0.45264440774917603</v>
      </c>
      <c r="Q762">
        <v>0.13533301651477811</v>
      </c>
      <c r="R762">
        <v>-0.42610225081443792</v>
      </c>
      <c r="S762">
        <v>6.249711662530899E-2</v>
      </c>
      <c r="T762">
        <v>0.37965810298919678</v>
      </c>
      <c r="U762">
        <v>0.40836223959922791</v>
      </c>
    </row>
    <row r="763" spans="1:21" x14ac:dyDescent="0.55000000000000004">
      <c r="A763" t="s">
        <v>3130</v>
      </c>
      <c r="B763" t="s">
        <v>3131</v>
      </c>
      <c r="C763" t="s">
        <v>3132</v>
      </c>
      <c r="D763">
        <v>1483</v>
      </c>
      <c r="E763">
        <v>80</v>
      </c>
      <c r="F763">
        <v>464</v>
      </c>
      <c r="G763">
        <v>939</v>
      </c>
      <c r="H763" t="s">
        <v>3133</v>
      </c>
      <c r="I763">
        <v>0</v>
      </c>
      <c r="J763">
        <v>-0.61173784732818604</v>
      </c>
      <c r="K763">
        <v>0.29328566789627081</v>
      </c>
      <c r="L763">
        <v>-0.35387140512466431</v>
      </c>
      <c r="M763">
        <v>0.62300586700439453</v>
      </c>
      <c r="O763">
        <v>0.1329084187746048</v>
      </c>
      <c r="P763">
        <v>6.2239192426204681E-2</v>
      </c>
      <c r="Q763">
        <v>0.4871877133846283</v>
      </c>
      <c r="R763">
        <v>0.84319555759429932</v>
      </c>
      <c r="S763">
        <v>-3.0590757727622979E-2</v>
      </c>
      <c r="T763">
        <v>0.41237831115722662</v>
      </c>
      <c r="U763">
        <v>3.8401436060667038E-2</v>
      </c>
    </row>
    <row r="764" spans="1:21" x14ac:dyDescent="0.55000000000000004">
      <c r="A764" t="s">
        <v>3134</v>
      </c>
      <c r="B764" t="s">
        <v>3135</v>
      </c>
      <c r="C764" t="s">
        <v>3136</v>
      </c>
      <c r="D764">
        <v>3813</v>
      </c>
      <c r="E764">
        <v>71</v>
      </c>
      <c r="F764">
        <v>247</v>
      </c>
      <c r="G764">
        <v>3495</v>
      </c>
      <c r="H764" t="s">
        <v>3137</v>
      </c>
      <c r="I764">
        <v>0</v>
      </c>
      <c r="J764">
        <v>-0.89335078001022339</v>
      </c>
      <c r="K764">
        <v>-0.52427250146865845</v>
      </c>
      <c r="L764">
        <v>-0.76780813932418823</v>
      </c>
      <c r="M764">
        <v>-4.218176007270813E-2</v>
      </c>
      <c r="N764">
        <v>1.178804039955139E-2</v>
      </c>
      <c r="O764">
        <v>-0.46490722894668579</v>
      </c>
      <c r="P764">
        <v>-0.48808774352073669</v>
      </c>
      <c r="Q764">
        <v>0.18672636151313779</v>
      </c>
      <c r="R764">
        <v>0.1006571501493454</v>
      </c>
      <c r="S764">
        <v>3.5518873482942581E-2</v>
      </c>
      <c r="T764">
        <v>-6.0213666409254067E-2</v>
      </c>
      <c r="U764">
        <v>-0.2121440172195434</v>
      </c>
    </row>
    <row r="765" spans="1:21" x14ac:dyDescent="0.55000000000000004">
      <c r="A765" t="s">
        <v>3138</v>
      </c>
      <c r="B765" t="s">
        <v>3139</v>
      </c>
      <c r="C765" t="s">
        <v>3140</v>
      </c>
      <c r="D765">
        <v>1636</v>
      </c>
      <c r="E765">
        <v>71</v>
      </c>
      <c r="F765">
        <v>509</v>
      </c>
      <c r="G765">
        <v>1056</v>
      </c>
      <c r="H765" t="s">
        <v>3141</v>
      </c>
      <c r="I765">
        <v>0</v>
      </c>
      <c r="J765">
        <v>0.19170114398002619</v>
      </c>
      <c r="K765">
        <v>1.6252168416976931</v>
      </c>
      <c r="L765">
        <v>0.1738393306732178</v>
      </c>
      <c r="M765">
        <v>1.1649618148803711</v>
      </c>
      <c r="N765">
        <v>0.99055063724517844</v>
      </c>
      <c r="O765">
        <v>1.63899302482605</v>
      </c>
      <c r="P765">
        <v>0.96935003995895364</v>
      </c>
      <c r="Q765">
        <v>1.460344672203064</v>
      </c>
      <c r="R765">
        <v>1.7707229852676389</v>
      </c>
      <c r="S765">
        <v>0.87843447923660278</v>
      </c>
      <c r="T765">
        <v>1.100857496261596</v>
      </c>
      <c r="U765">
        <v>1.354961037635803</v>
      </c>
    </row>
    <row r="766" spans="1:21" x14ac:dyDescent="0.55000000000000004">
      <c r="A766" t="s">
        <v>3142</v>
      </c>
      <c r="B766" t="s">
        <v>3143</v>
      </c>
      <c r="C766" t="s">
        <v>3144</v>
      </c>
      <c r="D766">
        <v>2580</v>
      </c>
      <c r="E766">
        <v>784</v>
      </c>
      <c r="F766">
        <v>110</v>
      </c>
      <c r="G766">
        <v>1686</v>
      </c>
      <c r="H766" t="s">
        <v>3145</v>
      </c>
      <c r="I766">
        <v>0</v>
      </c>
      <c r="J766">
        <v>-0.94600331783294678</v>
      </c>
      <c r="K766">
        <v>-0.62591695785522461</v>
      </c>
      <c r="L766">
        <v>-0.90542888641357444</v>
      </c>
      <c r="M766">
        <v>-1.5036908909678459E-2</v>
      </c>
      <c r="N766">
        <v>-5.2113982383161003E-4</v>
      </c>
      <c r="O766">
        <v>-0.47300076484680181</v>
      </c>
      <c r="P766">
        <v>-0.55033284425735474</v>
      </c>
      <c r="Q766">
        <v>-0.15049771964550021</v>
      </c>
      <c r="R766">
        <v>-0.34816831350326533</v>
      </c>
      <c r="S766">
        <v>-0.1038331612944603</v>
      </c>
      <c r="T766">
        <v>-3.501591831445694E-2</v>
      </c>
      <c r="U766">
        <v>-0.1472427845001221</v>
      </c>
    </row>
    <row r="767" spans="1:21" x14ac:dyDescent="0.55000000000000004">
      <c r="A767" t="s">
        <v>3146</v>
      </c>
      <c r="B767" t="s">
        <v>3147</v>
      </c>
      <c r="C767" t="s">
        <v>3148</v>
      </c>
      <c r="D767">
        <v>9789</v>
      </c>
      <c r="E767">
        <v>38</v>
      </c>
      <c r="F767">
        <v>8128</v>
      </c>
      <c r="G767">
        <v>1623</v>
      </c>
      <c r="H767" t="s">
        <v>3149</v>
      </c>
      <c r="I767">
        <v>0</v>
      </c>
      <c r="J767">
        <v>-0.1358983516693115</v>
      </c>
      <c r="K767">
        <v>-4.5931912958621979E-2</v>
      </c>
      <c r="L767">
        <v>9.7302228212356554E-2</v>
      </c>
      <c r="M767">
        <v>0.38943678140640259</v>
      </c>
      <c r="N767">
        <v>7.5785174965858459E-2</v>
      </c>
      <c r="O767">
        <v>0.1501185595989227</v>
      </c>
      <c r="P767">
        <v>-7.9335153102874756E-2</v>
      </c>
      <c r="Q767">
        <v>0.57267630100250244</v>
      </c>
      <c r="R767">
        <v>0.26313728094100952</v>
      </c>
      <c r="S767">
        <v>0.1470852196216583</v>
      </c>
      <c r="T767">
        <v>0.25028711557388311</v>
      </c>
      <c r="U767">
        <v>3.2694313675165169E-2</v>
      </c>
    </row>
    <row r="768" spans="1:21" x14ac:dyDescent="0.55000000000000004">
      <c r="A768" t="s">
        <v>3150</v>
      </c>
      <c r="B768" t="s">
        <v>3151</v>
      </c>
      <c r="C768" t="s">
        <v>3152</v>
      </c>
      <c r="D768">
        <v>2495</v>
      </c>
      <c r="E768">
        <v>71</v>
      </c>
      <c r="F768">
        <v>585</v>
      </c>
      <c r="G768">
        <v>1839</v>
      </c>
      <c r="H768" t="s">
        <v>3153</v>
      </c>
      <c r="I768">
        <v>0</v>
      </c>
      <c r="J768">
        <v>-0.65970194339752197</v>
      </c>
      <c r="K768">
        <v>6.5625116229057257E-2</v>
      </c>
      <c r="L768">
        <v>-0.42537704110145569</v>
      </c>
      <c r="M768">
        <v>0.38121262192726141</v>
      </c>
      <c r="N768">
        <v>0.24745674431324011</v>
      </c>
      <c r="O768">
        <v>-0.1167450398206711</v>
      </c>
      <c r="P768">
        <v>-0.32076844573020941</v>
      </c>
      <c r="Q768">
        <v>0.42695608735084528</v>
      </c>
      <c r="R768">
        <v>0.4916672706604005</v>
      </c>
      <c r="S768">
        <v>0.36144578456878651</v>
      </c>
      <c r="T768">
        <v>0.51786845922470093</v>
      </c>
      <c r="U768">
        <v>0.39850115776062017</v>
      </c>
    </row>
    <row r="769" spans="1:21" x14ac:dyDescent="0.55000000000000004">
      <c r="A769" t="s">
        <v>3154</v>
      </c>
      <c r="B769" t="s">
        <v>3155</v>
      </c>
      <c r="C769" t="s">
        <v>3156</v>
      </c>
      <c r="D769">
        <v>2521</v>
      </c>
      <c r="E769">
        <v>121</v>
      </c>
      <c r="F769">
        <v>1575</v>
      </c>
      <c r="G769">
        <v>825</v>
      </c>
      <c r="H769" t="s">
        <v>3157</v>
      </c>
      <c r="I769">
        <v>0</v>
      </c>
      <c r="J769">
        <v>0.75718343257904042</v>
      </c>
      <c r="K769">
        <v>1.491257429122925</v>
      </c>
      <c r="L769">
        <v>0.76703578233718883</v>
      </c>
      <c r="M769">
        <v>1.018814325332642</v>
      </c>
      <c r="N769">
        <v>0.75582230091094971</v>
      </c>
      <c r="O769">
        <v>1.4474861621856689</v>
      </c>
      <c r="P769">
        <v>0.94563454389572144</v>
      </c>
      <c r="Q769">
        <v>0.90726357698440563</v>
      </c>
      <c r="R769">
        <v>1.212246179580688</v>
      </c>
      <c r="S769">
        <v>1.049345850944519</v>
      </c>
      <c r="T769">
        <v>1.276484489440918</v>
      </c>
      <c r="U769">
        <v>1.6465915441513059</v>
      </c>
    </row>
    <row r="770" spans="1:21" x14ac:dyDescent="0.55000000000000004">
      <c r="A770" t="s">
        <v>3158</v>
      </c>
      <c r="B770" t="s">
        <v>3159</v>
      </c>
      <c r="C770" t="s">
        <v>3160</v>
      </c>
      <c r="D770">
        <v>3275</v>
      </c>
      <c r="E770">
        <v>112</v>
      </c>
      <c r="F770">
        <v>1723</v>
      </c>
      <c r="G770">
        <v>1440</v>
      </c>
      <c r="H770" t="s">
        <v>3161</v>
      </c>
      <c r="I770">
        <v>0</v>
      </c>
      <c r="J770">
        <v>0.45485815405845642</v>
      </c>
      <c r="K770">
        <v>0.82863438129425049</v>
      </c>
      <c r="L770">
        <v>0.45203676819801331</v>
      </c>
      <c r="M770">
        <v>0.80304086208343506</v>
      </c>
      <c r="N770">
        <v>0.52176749706268311</v>
      </c>
      <c r="O770">
        <v>0.95391809940338124</v>
      </c>
      <c r="P770">
        <v>0.76819485425949086</v>
      </c>
      <c r="Q770">
        <v>0.73892152309417725</v>
      </c>
      <c r="R770">
        <v>0.62675410509109497</v>
      </c>
      <c r="S770">
        <v>0.8550207018852235</v>
      </c>
      <c r="T770">
        <v>1.017781853675843</v>
      </c>
      <c r="U770">
        <v>1.3384279012680049</v>
      </c>
    </row>
    <row r="771" spans="1:21" x14ac:dyDescent="0.55000000000000004">
      <c r="A771" t="s">
        <v>3162</v>
      </c>
      <c r="B771" t="s">
        <v>3163</v>
      </c>
      <c r="C771" t="s">
        <v>3164</v>
      </c>
      <c r="D771">
        <v>2923</v>
      </c>
      <c r="E771">
        <v>89</v>
      </c>
      <c r="F771">
        <v>1397</v>
      </c>
      <c r="G771">
        <v>1437</v>
      </c>
      <c r="H771" t="s">
        <v>3165</v>
      </c>
      <c r="I771">
        <v>0</v>
      </c>
      <c r="J771">
        <v>0.47641581296920782</v>
      </c>
      <c r="K771">
        <v>0.96242713928222656</v>
      </c>
      <c r="L771">
        <v>0.45227694511413569</v>
      </c>
      <c r="M771">
        <v>0.86065500974655162</v>
      </c>
      <c r="N771">
        <v>0.61330229043960571</v>
      </c>
      <c r="O771">
        <v>1.1205852031707759</v>
      </c>
      <c r="P771">
        <v>0.88769280910491943</v>
      </c>
      <c r="Q771">
        <v>0.95017403364181519</v>
      </c>
      <c r="R771">
        <v>0.89066487550735474</v>
      </c>
      <c r="S771">
        <v>0.94142293930053722</v>
      </c>
      <c r="T771">
        <v>1.0447508096694951</v>
      </c>
    </row>
    <row r="772" spans="1:21" x14ac:dyDescent="0.55000000000000004">
      <c r="A772" t="s">
        <v>3166</v>
      </c>
      <c r="B772" t="s">
        <v>3167</v>
      </c>
      <c r="C772" t="s">
        <v>3168</v>
      </c>
      <c r="D772">
        <v>1631</v>
      </c>
      <c r="E772">
        <v>101</v>
      </c>
      <c r="F772">
        <v>555</v>
      </c>
      <c r="G772">
        <v>975</v>
      </c>
      <c r="H772" t="s">
        <v>3169</v>
      </c>
      <c r="I772">
        <v>0</v>
      </c>
      <c r="J772">
        <v>1.056833863258362</v>
      </c>
      <c r="K772">
        <v>1.7265303134918211</v>
      </c>
      <c r="L772">
        <v>1.1121431589126589</v>
      </c>
      <c r="M772">
        <v>1.1276301145553591</v>
      </c>
      <c r="N772">
        <v>0.88723945617675781</v>
      </c>
      <c r="O772">
        <v>1.854135513305665</v>
      </c>
      <c r="P772">
        <v>1.54057788848877</v>
      </c>
      <c r="Q772">
        <v>1.144014358520508</v>
      </c>
      <c r="R772">
        <v>1.534101724624634</v>
      </c>
      <c r="S772">
        <v>1.1432454586029051</v>
      </c>
      <c r="T772">
        <v>1.243969202041626</v>
      </c>
      <c r="U772">
        <v>1.63028872013092</v>
      </c>
    </row>
    <row r="773" spans="1:21" x14ac:dyDescent="0.55000000000000004">
      <c r="A773" t="s">
        <v>3170</v>
      </c>
      <c r="B773" t="s">
        <v>3171</v>
      </c>
      <c r="C773" t="s">
        <v>3172</v>
      </c>
      <c r="D773">
        <v>4881</v>
      </c>
      <c r="E773">
        <v>29</v>
      </c>
      <c r="F773">
        <v>2380</v>
      </c>
      <c r="G773">
        <v>2472</v>
      </c>
      <c r="H773" t="s">
        <v>3173</v>
      </c>
      <c r="I773">
        <v>0</v>
      </c>
      <c r="J773">
        <v>-0.22226110100746149</v>
      </c>
      <c r="K773">
        <v>-0.88402318954467773</v>
      </c>
      <c r="L773">
        <v>-6.9193296134471893E-2</v>
      </c>
      <c r="M773">
        <v>-0.45737546682357788</v>
      </c>
      <c r="N773">
        <v>-0.38883918523788452</v>
      </c>
      <c r="O773">
        <v>-0.42226314544677729</v>
      </c>
      <c r="P773">
        <v>-0.70852756500244118</v>
      </c>
      <c r="R773">
        <v>-0.45251363515853887</v>
      </c>
      <c r="S773">
        <v>4.7101505100727081E-2</v>
      </c>
      <c r="T773">
        <v>-0.28494152426719671</v>
      </c>
      <c r="U773">
        <v>4.0600460022687912E-2</v>
      </c>
    </row>
    <row r="774" spans="1:21" x14ac:dyDescent="0.55000000000000004">
      <c r="A774" t="s">
        <v>3174</v>
      </c>
      <c r="B774" t="s">
        <v>3175</v>
      </c>
      <c r="C774" t="s">
        <v>3176</v>
      </c>
      <c r="D774">
        <v>8649</v>
      </c>
      <c r="E774">
        <v>99</v>
      </c>
      <c r="F774">
        <v>8319</v>
      </c>
      <c r="G774">
        <v>231</v>
      </c>
      <c r="H774" t="s">
        <v>3177</v>
      </c>
      <c r="I774">
        <v>0</v>
      </c>
      <c r="J774">
        <v>1.4030017852783201</v>
      </c>
      <c r="K774">
        <v>2.0266566276550289</v>
      </c>
      <c r="L774">
        <v>1.3444467782974241</v>
      </c>
      <c r="M774">
        <v>1.3446154594421389</v>
      </c>
      <c r="N774">
        <v>0.99288368225097645</v>
      </c>
      <c r="O774">
        <v>2.0715491771697998</v>
      </c>
      <c r="P774">
        <v>1.858712434768677</v>
      </c>
      <c r="Q774">
        <v>1.2266600131988521</v>
      </c>
      <c r="R774">
        <v>1.041427373886108</v>
      </c>
      <c r="S774">
        <v>0.95920544862747203</v>
      </c>
      <c r="T774">
        <v>1.381722211837769</v>
      </c>
      <c r="U774">
        <v>1.7124582529067991</v>
      </c>
    </row>
    <row r="775" spans="1:21" x14ac:dyDescent="0.55000000000000004">
      <c r="A775" t="s">
        <v>3178</v>
      </c>
      <c r="B775" t="s">
        <v>3179</v>
      </c>
      <c r="C775" t="s">
        <v>3180</v>
      </c>
      <c r="D775">
        <v>7385</v>
      </c>
      <c r="E775">
        <v>70</v>
      </c>
      <c r="F775">
        <v>3661</v>
      </c>
      <c r="G775">
        <v>3654</v>
      </c>
      <c r="H775" t="s">
        <v>3181</v>
      </c>
      <c r="I775">
        <v>0</v>
      </c>
      <c r="J775">
        <v>-0.76679670810699474</v>
      </c>
      <c r="K775">
        <v>-0.71812820434570301</v>
      </c>
      <c r="L775">
        <v>-0.78083294630050659</v>
      </c>
      <c r="M775">
        <v>-0.3002282977104187</v>
      </c>
      <c r="N775">
        <v>-8.7195247411727905E-2</v>
      </c>
      <c r="O775">
        <v>-0.68534398078918457</v>
      </c>
      <c r="P775">
        <v>-0.57546985149383545</v>
      </c>
      <c r="Q775">
        <v>4.4949628412723541E-2</v>
      </c>
      <c r="R775">
        <v>-0.28570422530174261</v>
      </c>
      <c r="S775">
        <v>-0.42877444624900812</v>
      </c>
      <c r="T775">
        <v>-0.50339561700820923</v>
      </c>
      <c r="U775">
        <v>-0.76175236701965354</v>
      </c>
    </row>
    <row r="776" spans="1:21" x14ac:dyDescent="0.55000000000000004">
      <c r="A776" t="s">
        <v>3182</v>
      </c>
      <c r="B776" t="s">
        <v>3183</v>
      </c>
      <c r="C776" t="s">
        <v>3184</v>
      </c>
      <c r="D776">
        <v>2628</v>
      </c>
      <c r="E776">
        <v>56</v>
      </c>
      <c r="F776">
        <v>2014</v>
      </c>
      <c r="G776">
        <v>558</v>
      </c>
      <c r="H776" t="s">
        <v>3185</v>
      </c>
      <c r="I776">
        <v>0</v>
      </c>
      <c r="J776">
        <v>0.44364529848098749</v>
      </c>
      <c r="K776">
        <v>1.2852714061737061</v>
      </c>
      <c r="L776">
        <v>0.48542064428329468</v>
      </c>
      <c r="M776">
        <v>0.93300545215606678</v>
      </c>
      <c r="N776">
        <v>0.8572545051574707</v>
      </c>
      <c r="O776">
        <v>0.99800884723663319</v>
      </c>
      <c r="P776">
        <v>0.6588091254234314</v>
      </c>
      <c r="Q776">
        <v>0.66134977340698231</v>
      </c>
      <c r="T776">
        <v>1.242675423622132</v>
      </c>
      <c r="U776">
        <v>1.3452329635620111</v>
      </c>
    </row>
    <row r="777" spans="1:21" x14ac:dyDescent="0.55000000000000004">
      <c r="A777" t="s">
        <v>3186</v>
      </c>
      <c r="B777" t="s">
        <v>3187</v>
      </c>
      <c r="C777" t="s">
        <v>3188</v>
      </c>
      <c r="D777">
        <v>3028</v>
      </c>
      <c r="E777">
        <v>51</v>
      </c>
      <c r="F777">
        <v>1825</v>
      </c>
      <c r="G777">
        <v>1152</v>
      </c>
      <c r="H777" t="s">
        <v>3189</v>
      </c>
      <c r="I777">
        <v>0</v>
      </c>
      <c r="J777">
        <v>-3.7596844136714928E-2</v>
      </c>
      <c r="K777">
        <v>0.4479774534702301</v>
      </c>
      <c r="L777">
        <v>-0.1171838417649269</v>
      </c>
      <c r="M777">
        <v>0.65529030561447144</v>
      </c>
      <c r="N777">
        <v>0.66480445861816406</v>
      </c>
      <c r="O777">
        <v>0.50141507387161255</v>
      </c>
      <c r="P777">
        <v>0.26192393898963928</v>
      </c>
      <c r="Q777">
        <v>0.475572019815445</v>
      </c>
      <c r="R777">
        <v>0.1154389977455139</v>
      </c>
      <c r="S777">
        <v>0.3423839807510376</v>
      </c>
      <c r="T777">
        <v>0.79873955249786388</v>
      </c>
      <c r="U777">
        <v>0.71736824512481689</v>
      </c>
    </row>
    <row r="778" spans="1:21" x14ac:dyDescent="0.55000000000000004">
      <c r="A778" t="s">
        <v>3190</v>
      </c>
      <c r="B778" t="s">
        <v>3191</v>
      </c>
      <c r="C778" t="s">
        <v>3192</v>
      </c>
      <c r="D778">
        <v>4556</v>
      </c>
      <c r="E778">
        <v>85</v>
      </c>
      <c r="F778">
        <v>2947</v>
      </c>
      <c r="G778">
        <v>1524</v>
      </c>
      <c r="H778" t="s">
        <v>3193</v>
      </c>
      <c r="I778">
        <v>0</v>
      </c>
      <c r="J778">
        <v>-1.042008519172668</v>
      </c>
      <c r="K778">
        <v>-0.65791100263595581</v>
      </c>
      <c r="L778">
        <v>-0.83283013105392456</v>
      </c>
      <c r="M778">
        <v>0.1785523593425751</v>
      </c>
      <c r="N778">
        <v>0.35661342740058899</v>
      </c>
      <c r="O778">
        <v>8.6115613579750061E-2</v>
      </c>
      <c r="P778">
        <v>-0.4537927508354187</v>
      </c>
      <c r="Q778">
        <v>0.50827300548553467</v>
      </c>
      <c r="R778">
        <v>0.66020357608795166</v>
      </c>
      <c r="S778">
        <v>-0.13246998190879819</v>
      </c>
      <c r="T778">
        <v>0.18814697861671451</v>
      </c>
      <c r="U778">
        <v>2.8461217880249002E-3</v>
      </c>
    </row>
    <row r="779" spans="1:21" x14ac:dyDescent="0.55000000000000004">
      <c r="A779" t="s">
        <v>3194</v>
      </c>
      <c r="B779" t="s">
        <v>3195</v>
      </c>
      <c r="C779" t="s">
        <v>3196</v>
      </c>
      <c r="D779">
        <v>2344</v>
      </c>
      <c r="E779">
        <v>70</v>
      </c>
      <c r="F779">
        <v>705</v>
      </c>
      <c r="G779">
        <v>1569</v>
      </c>
      <c r="H779" t="s">
        <v>3197</v>
      </c>
      <c r="I779">
        <v>0</v>
      </c>
      <c r="J779">
        <v>-1.033301949501038</v>
      </c>
      <c r="K779">
        <v>-0.41897782683372492</v>
      </c>
      <c r="L779">
        <v>-0.81874769926071178</v>
      </c>
      <c r="M779">
        <v>0.14790819585323331</v>
      </c>
      <c r="N779">
        <v>0.2618440985679627</v>
      </c>
      <c r="O779">
        <v>-0.33685857057571411</v>
      </c>
      <c r="P779">
        <v>-0.61846905946731567</v>
      </c>
      <c r="Q779">
        <v>0.20630209147930151</v>
      </c>
      <c r="R779">
        <v>0.1441653519868851</v>
      </c>
      <c r="S779">
        <v>-1.364080049097538E-2</v>
      </c>
      <c r="T779">
        <v>0.2047628164291381</v>
      </c>
      <c r="U779">
        <v>-5.6830428540706628E-2</v>
      </c>
    </row>
    <row r="780" spans="1:21" x14ac:dyDescent="0.55000000000000004">
      <c r="A780" t="s">
        <v>3198</v>
      </c>
      <c r="B780" t="s">
        <v>3199</v>
      </c>
      <c r="C780" t="s">
        <v>3200</v>
      </c>
      <c r="D780">
        <v>2660</v>
      </c>
      <c r="E780">
        <v>37</v>
      </c>
      <c r="F780">
        <v>727</v>
      </c>
      <c r="G780">
        <v>1896</v>
      </c>
      <c r="H780" t="s">
        <v>3201</v>
      </c>
      <c r="I780">
        <v>0</v>
      </c>
      <c r="J780">
        <v>-0.95819413661956765</v>
      </c>
      <c r="K780">
        <v>-0.537700355052948</v>
      </c>
      <c r="L780">
        <v>-0.79878461360931408</v>
      </c>
      <c r="M780">
        <v>1.9133340567350381E-2</v>
      </c>
      <c r="N780">
        <v>0.23086667060852051</v>
      </c>
      <c r="O780">
        <v>-0.56761562824249256</v>
      </c>
      <c r="P780">
        <v>-0.58920657634735107</v>
      </c>
      <c r="Q780">
        <v>-7.5976988300681097E-3</v>
      </c>
      <c r="R780">
        <v>-0.44436389207839971</v>
      </c>
      <c r="S780">
        <v>-0.37928730249404907</v>
      </c>
      <c r="T780">
        <v>-0.30687651038169861</v>
      </c>
    </row>
    <row r="781" spans="1:21" x14ac:dyDescent="0.55000000000000004">
      <c r="A781" t="s">
        <v>3202</v>
      </c>
      <c r="B781" t="s">
        <v>3203</v>
      </c>
      <c r="C781" t="s">
        <v>3204</v>
      </c>
      <c r="D781">
        <v>1560</v>
      </c>
      <c r="E781">
        <v>62</v>
      </c>
      <c r="F781">
        <v>292</v>
      </c>
      <c r="G781">
        <v>1206</v>
      </c>
      <c r="H781" t="s">
        <v>3205</v>
      </c>
      <c r="I781">
        <v>0</v>
      </c>
      <c r="J781">
        <v>-0.99503964185714722</v>
      </c>
      <c r="K781">
        <v>-0.42976409196853638</v>
      </c>
      <c r="L781">
        <v>-0.79348170757293701</v>
      </c>
      <c r="M781">
        <v>0.1330292671918869</v>
      </c>
      <c r="O781">
        <v>-0.56166630983352661</v>
      </c>
      <c r="P781">
        <v>-0.57408177852630615</v>
      </c>
      <c r="Q781">
        <v>1.226213201880455E-2</v>
      </c>
      <c r="R781">
        <v>-0.20212595164775851</v>
      </c>
      <c r="S781">
        <v>-0.44364055991172791</v>
      </c>
      <c r="T781">
        <v>-0.2340677231550217</v>
      </c>
      <c r="U781">
        <v>-0.4455160498619079</v>
      </c>
    </row>
    <row r="782" spans="1:21" x14ac:dyDescent="0.55000000000000004">
      <c r="A782" t="s">
        <v>3206</v>
      </c>
      <c r="B782" t="s">
        <v>3207</v>
      </c>
      <c r="C782" t="s">
        <v>3208</v>
      </c>
      <c r="D782">
        <v>4925</v>
      </c>
      <c r="E782">
        <v>348</v>
      </c>
      <c r="F782">
        <v>2828</v>
      </c>
      <c r="G782">
        <v>1749</v>
      </c>
      <c r="H782" t="s">
        <v>3209</v>
      </c>
      <c r="I782">
        <v>0</v>
      </c>
      <c r="J782">
        <v>-0.63595294952392578</v>
      </c>
      <c r="K782">
        <v>-0.80838549137115479</v>
      </c>
      <c r="L782">
        <v>-0.84840524196624756</v>
      </c>
      <c r="M782">
        <v>5.347092077136037E-2</v>
      </c>
      <c r="N782">
        <v>0.73802858591079712</v>
      </c>
      <c r="O782">
        <v>7.2398349642753615E-2</v>
      </c>
      <c r="P782">
        <v>0.27717369794845581</v>
      </c>
      <c r="Q782">
        <v>2.0273393020033829E-2</v>
      </c>
      <c r="R782">
        <v>-0.33033555746078491</v>
      </c>
      <c r="S782">
        <v>-0.40847888588905329</v>
      </c>
      <c r="T782">
        <v>-0.1806093156337738</v>
      </c>
      <c r="U782">
        <v>-0.50594800710678101</v>
      </c>
    </row>
    <row r="783" spans="1:21" x14ac:dyDescent="0.55000000000000004">
      <c r="A783" t="s">
        <v>3210</v>
      </c>
      <c r="B783" t="s">
        <v>3211</v>
      </c>
      <c r="C783" t="s">
        <v>3212</v>
      </c>
      <c r="D783">
        <v>3974</v>
      </c>
      <c r="E783">
        <v>166</v>
      </c>
      <c r="F783">
        <v>3295</v>
      </c>
      <c r="G783">
        <v>513</v>
      </c>
      <c r="H783" t="s">
        <v>3213</v>
      </c>
      <c r="I783">
        <v>0</v>
      </c>
      <c r="J783">
        <v>0.90565383434295677</v>
      </c>
      <c r="K783">
        <v>0.90040922164916992</v>
      </c>
      <c r="L783">
        <v>0.86734074354171753</v>
      </c>
      <c r="M783">
        <v>0.82605075836181618</v>
      </c>
      <c r="N783">
        <v>0.66036444902420044</v>
      </c>
      <c r="O783">
        <v>1.397382974624634</v>
      </c>
      <c r="P783">
        <v>0.96653860807418845</v>
      </c>
      <c r="Q783">
        <v>0.55918657779693604</v>
      </c>
      <c r="R783">
        <v>0.71880424022674538</v>
      </c>
      <c r="S783">
        <v>0.61244493722915627</v>
      </c>
      <c r="T783">
        <v>1.121834516525269</v>
      </c>
      <c r="U783">
        <v>1.3498163223266599</v>
      </c>
    </row>
    <row r="784" spans="1:21" x14ac:dyDescent="0.55000000000000004">
      <c r="A784" t="s">
        <v>3214</v>
      </c>
      <c r="B784" t="s">
        <v>3215</v>
      </c>
      <c r="C784" t="s">
        <v>3216</v>
      </c>
      <c r="D784">
        <v>5909</v>
      </c>
      <c r="E784">
        <v>203</v>
      </c>
      <c r="F784">
        <v>3117</v>
      </c>
      <c r="G784">
        <v>2589</v>
      </c>
      <c r="H784" t="s">
        <v>3217</v>
      </c>
      <c r="I784">
        <v>0</v>
      </c>
      <c r="J784">
        <v>0.67142003774642944</v>
      </c>
      <c r="K784">
        <v>-0.90982848405838002</v>
      </c>
      <c r="L784">
        <v>0.6630743145942688</v>
      </c>
      <c r="M784">
        <v>-0.1977722346782684</v>
      </c>
      <c r="N784">
        <v>-0.39541733264923101</v>
      </c>
      <c r="O784">
        <v>-0.14326727390289309</v>
      </c>
      <c r="P784">
        <v>0.22528377175331121</v>
      </c>
      <c r="Q784">
        <v>-8.1133924424648285E-2</v>
      </c>
      <c r="R784">
        <v>-0.58615320920944203</v>
      </c>
      <c r="S784">
        <v>0.36204445362091059</v>
      </c>
      <c r="T784">
        <v>0.14746895432472229</v>
      </c>
      <c r="U784">
        <v>0.30986922979354858</v>
      </c>
    </row>
    <row r="785" spans="1:21" x14ac:dyDescent="0.55000000000000004">
      <c r="A785" t="s">
        <v>3218</v>
      </c>
      <c r="B785" t="s">
        <v>3219</v>
      </c>
      <c r="C785" t="s">
        <v>3220</v>
      </c>
      <c r="D785">
        <v>2989</v>
      </c>
      <c r="E785">
        <v>255</v>
      </c>
      <c r="F785">
        <v>523</v>
      </c>
      <c r="G785">
        <v>2211</v>
      </c>
      <c r="H785" t="s">
        <v>3221</v>
      </c>
      <c r="I785">
        <v>0</v>
      </c>
      <c r="J785">
        <v>-0.87979555130004872</v>
      </c>
      <c r="K785">
        <v>-0.4857304692268371</v>
      </c>
      <c r="L785">
        <v>-0.79550468921661377</v>
      </c>
      <c r="M785">
        <v>5.0959300249814987E-2</v>
      </c>
      <c r="N785">
        <v>0.27709323167800898</v>
      </c>
      <c r="O785">
        <v>-0.1671634912490845</v>
      </c>
      <c r="P785">
        <v>-0.30377718806266779</v>
      </c>
      <c r="Q785">
        <v>0.20365393161773679</v>
      </c>
      <c r="R785">
        <v>-0.1707166135311127</v>
      </c>
      <c r="S785">
        <v>4.4050179421901703E-2</v>
      </c>
      <c r="T785">
        <v>1.9210085272789001E-2</v>
      </c>
      <c r="U785">
        <v>-0.2058288753032684</v>
      </c>
    </row>
    <row r="786" spans="1:21" x14ac:dyDescent="0.55000000000000004">
      <c r="A786" t="s">
        <v>3222</v>
      </c>
      <c r="B786" t="s">
        <v>3223</v>
      </c>
      <c r="C786" t="s">
        <v>3224</v>
      </c>
      <c r="D786">
        <v>1978</v>
      </c>
      <c r="E786">
        <v>178</v>
      </c>
      <c r="F786">
        <v>588</v>
      </c>
      <c r="G786">
        <v>1212</v>
      </c>
      <c r="H786" t="s">
        <v>3225</v>
      </c>
      <c r="I786">
        <v>0</v>
      </c>
      <c r="J786">
        <v>-0.26193392276763899</v>
      </c>
      <c r="K786">
        <v>6.2219350365920998E-4</v>
      </c>
      <c r="L786">
        <v>-0.4017112255096435</v>
      </c>
      <c r="M786">
        <v>0.29508471488952642</v>
      </c>
      <c r="N786">
        <v>0.42283457517623901</v>
      </c>
      <c r="O786">
        <v>0.13398559391498571</v>
      </c>
      <c r="P786">
        <v>8.0982774496078491E-2</v>
      </c>
      <c r="Q786">
        <v>0.15970295667648321</v>
      </c>
      <c r="R786">
        <v>-0.29382139444351202</v>
      </c>
      <c r="S786">
        <v>0.11240012943744659</v>
      </c>
      <c r="T786">
        <v>0.3816085159778595</v>
      </c>
      <c r="U786">
        <v>0.12865440547466281</v>
      </c>
    </row>
    <row r="787" spans="1:21" x14ac:dyDescent="0.55000000000000004">
      <c r="A787" t="s">
        <v>3226</v>
      </c>
      <c r="B787" t="s">
        <v>3227</v>
      </c>
      <c r="C787" t="s">
        <v>3228</v>
      </c>
      <c r="D787">
        <v>1767</v>
      </c>
      <c r="E787">
        <v>438</v>
      </c>
      <c r="F787">
        <v>594</v>
      </c>
      <c r="G787">
        <v>735</v>
      </c>
      <c r="H787" t="s">
        <v>3229</v>
      </c>
      <c r="I787">
        <v>0</v>
      </c>
      <c r="J787">
        <v>-0.72401851415634155</v>
      </c>
      <c r="K787">
        <v>-0.16996344923973089</v>
      </c>
      <c r="L787">
        <v>-0.78098666667938232</v>
      </c>
      <c r="M787">
        <v>0.22330264747142789</v>
      </c>
      <c r="N787">
        <v>0.30248349905014038</v>
      </c>
      <c r="O787">
        <v>1.5439760871231551E-2</v>
      </c>
      <c r="P787">
        <v>-0.30023923516273499</v>
      </c>
      <c r="Q787">
        <v>-9.4161853194236703E-3</v>
      </c>
      <c r="R787">
        <v>-0.25908619165420532</v>
      </c>
      <c r="S787">
        <v>-0.25104406476020807</v>
      </c>
      <c r="T787">
        <v>0.3739316463470459</v>
      </c>
      <c r="U787">
        <v>0.35750716924667358</v>
      </c>
    </row>
    <row r="788" spans="1:21" x14ac:dyDescent="0.55000000000000004">
      <c r="A788" t="s">
        <v>3230</v>
      </c>
      <c r="B788" t="s">
        <v>3231</v>
      </c>
      <c r="C788" t="s">
        <v>3232</v>
      </c>
      <c r="D788">
        <v>2987</v>
      </c>
      <c r="E788">
        <v>365</v>
      </c>
      <c r="F788">
        <v>600</v>
      </c>
      <c r="G788">
        <v>2022</v>
      </c>
      <c r="H788" t="s">
        <v>3233</v>
      </c>
      <c r="I788">
        <v>0</v>
      </c>
      <c r="J788">
        <v>-0.88895243406295787</v>
      </c>
      <c r="K788">
        <v>-1.1416803598403931</v>
      </c>
      <c r="L788">
        <v>-0.85015714168548595</v>
      </c>
      <c r="M788">
        <v>-0.35923853516578669</v>
      </c>
      <c r="N788">
        <v>-0.14610287547111511</v>
      </c>
      <c r="O788">
        <v>-0.38378533720970148</v>
      </c>
      <c r="P788">
        <v>-0.32350659370422358</v>
      </c>
      <c r="Q788">
        <v>-0.1128212362527847</v>
      </c>
      <c r="R788">
        <v>-0.2156350165605545</v>
      </c>
      <c r="S788">
        <v>3.9857342839241028E-2</v>
      </c>
      <c r="T788">
        <v>-0.47543972730636602</v>
      </c>
      <c r="U788">
        <v>-0.40124168992042542</v>
      </c>
    </row>
    <row r="789" spans="1:21" x14ac:dyDescent="0.55000000000000004">
      <c r="A789" t="s">
        <v>3234</v>
      </c>
      <c r="B789" t="s">
        <v>3235</v>
      </c>
      <c r="C789" t="s">
        <v>3236</v>
      </c>
      <c r="D789">
        <v>831</v>
      </c>
      <c r="E789">
        <v>119</v>
      </c>
      <c r="F789">
        <v>151</v>
      </c>
      <c r="G789">
        <v>561</v>
      </c>
      <c r="H789" t="s">
        <v>3237</v>
      </c>
      <c r="I789">
        <v>0</v>
      </c>
      <c r="J789">
        <v>0.27265340089797968</v>
      </c>
      <c r="K789">
        <v>1.443151116371155</v>
      </c>
      <c r="L789">
        <v>0.26693207025527949</v>
      </c>
      <c r="M789">
        <v>0.99461650848388661</v>
      </c>
      <c r="N789">
        <v>0.99647092819213878</v>
      </c>
      <c r="O789">
        <v>1.1643862724304199</v>
      </c>
      <c r="P789">
        <v>0.69543951749801636</v>
      </c>
      <c r="Q789">
        <v>0.93838578462600719</v>
      </c>
      <c r="R789">
        <v>1.0566776990890501</v>
      </c>
      <c r="S789">
        <v>0.4708365797996521</v>
      </c>
      <c r="T789">
        <v>1.112735867500305</v>
      </c>
      <c r="U789">
        <v>1.1597036123275759</v>
      </c>
    </row>
    <row r="790" spans="1:21" x14ac:dyDescent="0.55000000000000004">
      <c r="A790" t="s">
        <v>3238</v>
      </c>
      <c r="B790" t="s">
        <v>3239</v>
      </c>
      <c r="C790" t="s">
        <v>3240</v>
      </c>
      <c r="D790">
        <v>5986</v>
      </c>
      <c r="E790">
        <v>139</v>
      </c>
      <c r="F790">
        <v>4032</v>
      </c>
      <c r="G790">
        <v>1815</v>
      </c>
      <c r="H790" t="s">
        <v>3241</v>
      </c>
      <c r="I790">
        <v>0</v>
      </c>
      <c r="J790">
        <v>-0.65990316867828369</v>
      </c>
      <c r="K790">
        <v>-0.60866659879684448</v>
      </c>
      <c r="L790">
        <v>-0.50268977880477905</v>
      </c>
      <c r="N790">
        <v>0.33967387676239008</v>
      </c>
      <c r="O790">
        <v>2.2254090756177899E-2</v>
      </c>
      <c r="P790">
        <v>-4.6314265578985207E-2</v>
      </c>
      <c r="Q790">
        <v>0.52241033315658569</v>
      </c>
      <c r="R790">
        <v>0.3205229640007019</v>
      </c>
      <c r="S790">
        <v>-0.1610595583915711</v>
      </c>
      <c r="T790">
        <v>7.4370779097080203E-2</v>
      </c>
      <c r="U790">
        <v>-0.35017532110214228</v>
      </c>
    </row>
    <row r="791" spans="1:21" x14ac:dyDescent="0.55000000000000004">
      <c r="A791" t="s">
        <v>3242</v>
      </c>
      <c r="B791" t="s">
        <v>3243</v>
      </c>
      <c r="C791" t="s">
        <v>3244</v>
      </c>
      <c r="D791">
        <v>1735</v>
      </c>
      <c r="E791">
        <v>332</v>
      </c>
      <c r="F791">
        <v>404</v>
      </c>
      <c r="G791">
        <v>999</v>
      </c>
      <c r="H791" t="s">
        <v>3245</v>
      </c>
      <c r="I791">
        <v>0</v>
      </c>
      <c r="J791">
        <v>-0.78149241209030151</v>
      </c>
      <c r="K791">
        <v>-0.54894578456878662</v>
      </c>
      <c r="M791">
        <v>-1.7077403143048279E-2</v>
      </c>
      <c r="O791">
        <v>-9.4269968569278717E-2</v>
      </c>
      <c r="P791">
        <v>-0.54138898849487305</v>
      </c>
      <c r="Q791">
        <v>8.9199461042881012E-2</v>
      </c>
    </row>
    <row r="792" spans="1:21" x14ac:dyDescent="0.55000000000000004">
      <c r="A792" t="s">
        <v>3246</v>
      </c>
      <c r="B792" t="s">
        <v>3247</v>
      </c>
      <c r="C792" t="s">
        <v>3248</v>
      </c>
      <c r="D792">
        <v>2779</v>
      </c>
      <c r="E792">
        <v>370</v>
      </c>
      <c r="F792">
        <v>114</v>
      </c>
      <c r="G792">
        <v>2295</v>
      </c>
      <c r="H792" t="s">
        <v>3249</v>
      </c>
      <c r="I792">
        <v>0</v>
      </c>
      <c r="K792">
        <v>-0.48639339208602911</v>
      </c>
      <c r="O792">
        <v>-0.42194476723670959</v>
      </c>
      <c r="P792">
        <v>-0.53083342313766479</v>
      </c>
      <c r="Q792">
        <v>0.13311350345611569</v>
      </c>
      <c r="R792">
        <v>0.2684309184551239</v>
      </c>
      <c r="S792">
        <v>0.26835179328918463</v>
      </c>
      <c r="T792">
        <v>0.3722261786460877</v>
      </c>
      <c r="U792">
        <v>0.37607461214065552</v>
      </c>
    </row>
    <row r="793" spans="1:21" x14ac:dyDescent="0.55000000000000004">
      <c r="A793" t="s">
        <v>3250</v>
      </c>
      <c r="B793" t="s">
        <v>3251</v>
      </c>
      <c r="C793" t="s">
        <v>3252</v>
      </c>
      <c r="D793">
        <v>3667</v>
      </c>
      <c r="E793">
        <v>484</v>
      </c>
      <c r="F793">
        <v>1443</v>
      </c>
      <c r="G793">
        <v>1740</v>
      </c>
      <c r="H793" t="s">
        <v>3253</v>
      </c>
      <c r="I793">
        <v>0</v>
      </c>
      <c r="J793">
        <v>-0.88579815626144409</v>
      </c>
      <c r="K793">
        <v>-0.66765457391738892</v>
      </c>
      <c r="L793">
        <v>-0.7865750789642334</v>
      </c>
      <c r="M793">
        <v>7.9265885055065155E-2</v>
      </c>
      <c r="N793">
        <v>-5.1326017826795578E-2</v>
      </c>
      <c r="O793">
        <v>-0.35661235451698298</v>
      </c>
      <c r="P793">
        <v>-0.46834182739257813</v>
      </c>
      <c r="Q793">
        <v>8.7779536843299866E-2</v>
      </c>
      <c r="R793">
        <v>-0.2136135995388031</v>
      </c>
      <c r="S793">
        <v>8.7950594723224695E-2</v>
      </c>
      <c r="T793">
        <v>0.14978185296058649</v>
      </c>
      <c r="U793">
        <v>4.7539748251438141E-2</v>
      </c>
    </row>
    <row r="794" spans="1:21" x14ac:dyDescent="0.55000000000000004">
      <c r="A794" t="s">
        <v>3254</v>
      </c>
      <c r="B794" t="s">
        <v>3255</v>
      </c>
      <c r="C794" t="s">
        <v>3256</v>
      </c>
      <c r="D794">
        <v>4181</v>
      </c>
      <c r="E794">
        <v>48</v>
      </c>
      <c r="F794">
        <v>323</v>
      </c>
      <c r="G794">
        <v>3810</v>
      </c>
      <c r="H794" t="s">
        <v>3257</v>
      </c>
      <c r="I794">
        <v>0</v>
      </c>
      <c r="J794">
        <v>-0.80863773822784424</v>
      </c>
      <c r="K794">
        <v>-0.60535281896591187</v>
      </c>
      <c r="L794">
        <v>-0.66628158092498779</v>
      </c>
      <c r="M794">
        <v>-2.5947278365492821E-2</v>
      </c>
      <c r="N794">
        <v>-2.70171416923403E-3</v>
      </c>
      <c r="O794">
        <v>-0.4145875871181488</v>
      </c>
      <c r="P794">
        <v>-0.35941514372825623</v>
      </c>
      <c r="Q794">
        <v>0.3441976010799408</v>
      </c>
      <c r="R794">
        <v>0.22311091423034671</v>
      </c>
      <c r="S794">
        <v>-1.374685205519199E-2</v>
      </c>
      <c r="T794">
        <v>8.19000136107206E-3</v>
      </c>
      <c r="U794">
        <v>-4.4807940721511797E-3</v>
      </c>
    </row>
    <row r="795" spans="1:21" x14ac:dyDescent="0.55000000000000004">
      <c r="A795" t="s">
        <v>3258</v>
      </c>
      <c r="B795" t="s">
        <v>3259</v>
      </c>
      <c r="C795" t="s">
        <v>3260</v>
      </c>
      <c r="D795">
        <v>2175</v>
      </c>
      <c r="E795">
        <v>320</v>
      </c>
      <c r="F795">
        <v>877</v>
      </c>
      <c r="G795">
        <v>978</v>
      </c>
      <c r="H795" t="s">
        <v>3261</v>
      </c>
      <c r="I795">
        <v>0</v>
      </c>
      <c r="J795">
        <v>-4.3439049273729338E-2</v>
      </c>
      <c r="K795">
        <v>0.88839352130889893</v>
      </c>
      <c r="L795">
        <v>0.1313107758760452</v>
      </c>
      <c r="M795">
        <v>0.84128141403198242</v>
      </c>
      <c r="N795">
        <v>0.52704370021820057</v>
      </c>
      <c r="O795">
        <v>0.9437398910522462</v>
      </c>
      <c r="P795">
        <v>0.22993132472038269</v>
      </c>
      <c r="Q795">
        <v>0.89869421720504761</v>
      </c>
      <c r="R795">
        <v>1.0854475498199461</v>
      </c>
      <c r="S795">
        <v>0.73255884647369363</v>
      </c>
      <c r="T795">
        <v>1.0471963882446289</v>
      </c>
      <c r="U795">
        <v>1.3066816329956059</v>
      </c>
    </row>
    <row r="796" spans="1:21" x14ac:dyDescent="0.55000000000000004">
      <c r="A796" t="s">
        <v>3262</v>
      </c>
      <c r="B796" t="s">
        <v>3263</v>
      </c>
      <c r="C796" t="s">
        <v>3264</v>
      </c>
      <c r="D796">
        <v>3570</v>
      </c>
      <c r="E796">
        <v>210</v>
      </c>
      <c r="F796">
        <v>2409</v>
      </c>
      <c r="G796">
        <v>951</v>
      </c>
      <c r="H796" t="s">
        <v>3265</v>
      </c>
      <c r="I796">
        <v>0</v>
      </c>
      <c r="J796">
        <v>-0.2306362837553024</v>
      </c>
      <c r="K796">
        <v>0.27856931090354919</v>
      </c>
      <c r="L796">
        <v>-0.2444583475589753</v>
      </c>
      <c r="M796">
        <v>0.6116391420364381</v>
      </c>
      <c r="N796">
        <v>0.5129340887069701</v>
      </c>
      <c r="O796">
        <v>0.48453530669212341</v>
      </c>
      <c r="P796">
        <v>9.4621710479259477E-2</v>
      </c>
      <c r="Q796">
        <v>0.61849123239517212</v>
      </c>
      <c r="R796">
        <v>0.48942261934280401</v>
      </c>
      <c r="S796">
        <v>0.36545160412788402</v>
      </c>
      <c r="T796">
        <v>0.86932027339935314</v>
      </c>
      <c r="U796">
        <v>0.93792140483856201</v>
      </c>
    </row>
    <row r="797" spans="1:21" x14ac:dyDescent="0.55000000000000004">
      <c r="A797" t="s">
        <v>3266</v>
      </c>
      <c r="B797" t="s">
        <v>3267</v>
      </c>
      <c r="C797" t="s">
        <v>3268</v>
      </c>
      <c r="D797">
        <v>1309</v>
      </c>
      <c r="E797">
        <v>30</v>
      </c>
      <c r="F797">
        <v>643</v>
      </c>
      <c r="G797">
        <v>636</v>
      </c>
      <c r="H797" t="s">
        <v>3269</v>
      </c>
      <c r="I797">
        <v>0</v>
      </c>
      <c r="J797">
        <v>0.47969254851341248</v>
      </c>
      <c r="K797">
        <v>1.3485673666000371</v>
      </c>
      <c r="L797">
        <v>0.62166941165924083</v>
      </c>
      <c r="M797">
        <v>0.92307156324386619</v>
      </c>
      <c r="N797">
        <v>0.82275408506393422</v>
      </c>
      <c r="O797">
        <v>1.042048454284668</v>
      </c>
      <c r="P797">
        <v>0.77674257755279541</v>
      </c>
      <c r="Q797">
        <v>0.6237151026725769</v>
      </c>
      <c r="R797">
        <v>0.84467470645904519</v>
      </c>
      <c r="S797">
        <v>0.6508985161781311</v>
      </c>
      <c r="T797">
        <v>1.2171585559844971</v>
      </c>
      <c r="U797">
        <v>1.3263717889785771</v>
      </c>
    </row>
    <row r="798" spans="1:21" x14ac:dyDescent="0.55000000000000004">
      <c r="A798" t="s">
        <v>3270</v>
      </c>
      <c r="B798" t="s">
        <v>3271</v>
      </c>
      <c r="C798" t="s">
        <v>3272</v>
      </c>
      <c r="D798">
        <v>2894</v>
      </c>
      <c r="E798">
        <v>102</v>
      </c>
      <c r="F798">
        <v>1379</v>
      </c>
      <c r="G798">
        <v>1413</v>
      </c>
      <c r="H798" t="s">
        <v>3273</v>
      </c>
      <c r="I798">
        <v>0</v>
      </c>
      <c r="J798">
        <v>-0.95032298564910878</v>
      </c>
      <c r="K798">
        <v>-0.61459839344024658</v>
      </c>
      <c r="L798">
        <v>-0.78581583499908469</v>
      </c>
      <c r="M798">
        <v>8.767305314540863E-2</v>
      </c>
      <c r="N798">
        <v>8.9128784835338593E-2</v>
      </c>
      <c r="O798">
        <v>-0.17256881296634671</v>
      </c>
      <c r="P798">
        <v>-0.48195838928222662</v>
      </c>
      <c r="Q798">
        <v>0.17564873397350311</v>
      </c>
      <c r="R798">
        <v>0.18068031966686249</v>
      </c>
      <c r="T798">
        <v>0.19138166308403021</v>
      </c>
      <c r="U798">
        <v>6.4008742570877075E-2</v>
      </c>
    </row>
    <row r="799" spans="1:21" x14ac:dyDescent="0.55000000000000004">
      <c r="A799" t="s">
        <v>3274</v>
      </c>
      <c r="B799" t="s">
        <v>3275</v>
      </c>
      <c r="C799" t="s">
        <v>3276</v>
      </c>
      <c r="D799">
        <v>2668</v>
      </c>
      <c r="E799">
        <v>159</v>
      </c>
      <c r="F799">
        <v>1222</v>
      </c>
      <c r="G799">
        <v>1287</v>
      </c>
      <c r="H799" t="s">
        <v>3277</v>
      </c>
      <c r="I799">
        <v>0</v>
      </c>
      <c r="J799">
        <v>-0.1294705867767334</v>
      </c>
      <c r="K799">
        <v>0.16220803558826449</v>
      </c>
      <c r="L799">
        <v>2.474621869623661E-2</v>
      </c>
      <c r="M799">
        <v>0.75085514783859264</v>
      </c>
      <c r="N799">
        <v>0.77903878688812267</v>
      </c>
      <c r="O799">
        <v>0.98100125789642323</v>
      </c>
      <c r="P799">
        <v>0.87804448604583751</v>
      </c>
      <c r="Q799">
        <v>0.96973115205764759</v>
      </c>
      <c r="R799">
        <v>1.1893976926803591</v>
      </c>
      <c r="S799">
        <v>0.47914344072341919</v>
      </c>
      <c r="T799">
        <v>0.69393360614776611</v>
      </c>
      <c r="U799">
        <v>0.64420771598815918</v>
      </c>
    </row>
    <row r="800" spans="1:21" x14ac:dyDescent="0.55000000000000004">
      <c r="A800" t="s">
        <v>3278</v>
      </c>
      <c r="B800" t="s">
        <v>3279</v>
      </c>
      <c r="C800" t="s">
        <v>3280</v>
      </c>
      <c r="D800">
        <v>3492</v>
      </c>
      <c r="E800">
        <v>71</v>
      </c>
      <c r="F800">
        <v>2014</v>
      </c>
      <c r="G800">
        <v>1407</v>
      </c>
      <c r="H800" t="s">
        <v>3281</v>
      </c>
      <c r="I800">
        <v>0</v>
      </c>
      <c r="J800">
        <v>-0.78428715467453003</v>
      </c>
      <c r="K800">
        <v>-0.4483988881111145</v>
      </c>
      <c r="L800">
        <v>-0.56142103672027588</v>
      </c>
      <c r="M800">
        <v>0.2122664749622345</v>
      </c>
      <c r="O800">
        <v>-0.32422345876693731</v>
      </c>
      <c r="Q800">
        <v>0.1911285221576691</v>
      </c>
      <c r="R800">
        <v>0.5086783766746521</v>
      </c>
      <c r="S800">
        <v>-0.22760255634784701</v>
      </c>
      <c r="T800">
        <v>0.17883999645709989</v>
      </c>
      <c r="U800">
        <v>-0.29268068075180048</v>
      </c>
    </row>
    <row r="801" spans="1:21" x14ac:dyDescent="0.55000000000000004">
      <c r="A801" t="s">
        <v>3282</v>
      </c>
      <c r="B801" t="s">
        <v>3283</v>
      </c>
      <c r="C801" t="s">
        <v>3284</v>
      </c>
      <c r="D801">
        <v>9327</v>
      </c>
      <c r="E801">
        <v>152</v>
      </c>
      <c r="F801">
        <v>4903</v>
      </c>
      <c r="G801">
        <v>4272</v>
      </c>
      <c r="H801" t="s">
        <v>3285</v>
      </c>
      <c r="I801">
        <v>0</v>
      </c>
      <c r="J801">
        <v>-9.3855604529380798E-2</v>
      </c>
      <c r="K801">
        <v>-0.64420878887176514</v>
      </c>
      <c r="L801">
        <v>-0.22065272927284249</v>
      </c>
      <c r="M801">
        <v>-0.38123837113380438</v>
      </c>
      <c r="N801">
        <v>-0.51521635055541992</v>
      </c>
      <c r="O801">
        <v>-0.41876983642578108</v>
      </c>
      <c r="P801">
        <v>-0.58894079923629761</v>
      </c>
      <c r="Q801">
        <v>4.3470513075590127E-2</v>
      </c>
      <c r="R801">
        <v>-0.42458811402320862</v>
      </c>
      <c r="S801">
        <v>-6.8072043359279646E-2</v>
      </c>
      <c r="T801">
        <v>-3.6213554441928857E-2</v>
      </c>
      <c r="U801">
        <v>6.8313963711261749E-2</v>
      </c>
    </row>
    <row r="802" spans="1:21" x14ac:dyDescent="0.55000000000000004">
      <c r="A802" t="s">
        <v>3286</v>
      </c>
      <c r="B802" t="s">
        <v>3287</v>
      </c>
      <c r="C802" t="s">
        <v>3288</v>
      </c>
      <c r="D802">
        <v>6873</v>
      </c>
      <c r="E802">
        <v>382</v>
      </c>
      <c r="F802">
        <v>956</v>
      </c>
      <c r="G802">
        <v>5535</v>
      </c>
      <c r="H802" t="s">
        <v>3289</v>
      </c>
      <c r="I802">
        <v>0</v>
      </c>
      <c r="J802">
        <v>1.1646174192428591</v>
      </c>
      <c r="K802">
        <v>-0.58398181200027455</v>
      </c>
      <c r="L802">
        <v>0.84509181976318348</v>
      </c>
      <c r="M802">
        <v>-0.80870425701141357</v>
      </c>
      <c r="N802">
        <v>-1.085908174514771</v>
      </c>
      <c r="O802">
        <v>-0.29478105902671797</v>
      </c>
      <c r="P802">
        <v>-0.39777374267578131</v>
      </c>
      <c r="Q802">
        <v>-0.37269657850265497</v>
      </c>
    </row>
    <row r="803" spans="1:21" x14ac:dyDescent="0.55000000000000004">
      <c r="A803" t="s">
        <v>3290</v>
      </c>
      <c r="B803" t="s">
        <v>3291</v>
      </c>
      <c r="C803" t="s">
        <v>3292</v>
      </c>
      <c r="D803">
        <v>4495</v>
      </c>
      <c r="E803">
        <v>240</v>
      </c>
      <c r="F803">
        <v>2035</v>
      </c>
      <c r="G803">
        <v>2220</v>
      </c>
      <c r="H803" t="s">
        <v>3293</v>
      </c>
      <c r="I803">
        <v>0</v>
      </c>
      <c r="J803">
        <v>0.74797451496124268</v>
      </c>
      <c r="K803">
        <v>-0.19093036651611331</v>
      </c>
      <c r="L803">
        <v>0.63574373722076416</v>
      </c>
      <c r="M803">
        <v>-2.50087981112301E-3</v>
      </c>
      <c r="N803">
        <v>-0.31652849912643433</v>
      </c>
      <c r="O803">
        <v>0.28621906042098999</v>
      </c>
      <c r="P803">
        <v>0.1311468780040741</v>
      </c>
      <c r="Q803">
        <v>5.583496019244194E-2</v>
      </c>
      <c r="R803">
        <v>-0.2352626770734787</v>
      </c>
      <c r="S803">
        <v>0.54450076818466187</v>
      </c>
      <c r="T803">
        <v>0.39726048707962031</v>
      </c>
      <c r="U803">
        <v>0.68117654323577881</v>
      </c>
    </row>
    <row r="804" spans="1:21" x14ac:dyDescent="0.55000000000000004">
      <c r="A804" t="s">
        <v>3294</v>
      </c>
      <c r="B804" t="s">
        <v>3295</v>
      </c>
      <c r="C804" t="s">
        <v>3296</v>
      </c>
      <c r="D804">
        <v>2062</v>
      </c>
      <c r="E804">
        <v>172</v>
      </c>
      <c r="F804">
        <v>207</v>
      </c>
      <c r="G804">
        <v>1683</v>
      </c>
      <c r="H804" t="s">
        <v>3297</v>
      </c>
      <c r="I804">
        <v>0</v>
      </c>
      <c r="J804">
        <v>4.4148702174425118E-2</v>
      </c>
      <c r="K804">
        <v>-0.27198603749275208</v>
      </c>
      <c r="L804">
        <v>0.19264362752437589</v>
      </c>
      <c r="M804">
        <v>0.1099764555692673</v>
      </c>
      <c r="N804">
        <v>0.13646966218948359</v>
      </c>
      <c r="O804">
        <v>-8.2217678427696228E-2</v>
      </c>
      <c r="P804">
        <v>0.1201797351241112</v>
      </c>
      <c r="Q804">
        <v>-3.0973631888627999E-2</v>
      </c>
      <c r="R804">
        <v>-0.52789419889450073</v>
      </c>
      <c r="S804">
        <v>0.2708728015422821</v>
      </c>
      <c r="T804">
        <v>0.39426222443580639</v>
      </c>
      <c r="U804">
        <v>0.43761128187179582</v>
      </c>
    </row>
    <row r="805" spans="1:21" x14ac:dyDescent="0.55000000000000004">
      <c r="A805" t="s">
        <v>3298</v>
      </c>
      <c r="B805" t="s">
        <v>3299</v>
      </c>
      <c r="C805" t="s">
        <v>3300</v>
      </c>
      <c r="D805">
        <v>7839</v>
      </c>
      <c r="E805">
        <v>360</v>
      </c>
      <c r="F805">
        <v>4197</v>
      </c>
      <c r="G805">
        <v>3282</v>
      </c>
      <c r="H805" t="s">
        <v>3301</v>
      </c>
      <c r="I805">
        <v>0</v>
      </c>
      <c r="J805">
        <v>-1.2206177711486821</v>
      </c>
      <c r="K805">
        <v>-1.59466528892517</v>
      </c>
      <c r="L805">
        <v>-1.2005660533905029</v>
      </c>
      <c r="M805">
        <v>-0.81402653455734275</v>
      </c>
      <c r="N805">
        <v>-0.16551479697227481</v>
      </c>
      <c r="O805">
        <v>-0.88917052745819136</v>
      </c>
      <c r="Q805">
        <v>-0.3300776481628418</v>
      </c>
      <c r="R805">
        <v>-0.67891949415206931</v>
      </c>
      <c r="S805">
        <v>-0.69190818071365356</v>
      </c>
    </row>
    <row r="806" spans="1:21" x14ac:dyDescent="0.55000000000000004">
      <c r="A806" t="s">
        <v>3302</v>
      </c>
      <c r="B806" t="s">
        <v>3303</v>
      </c>
      <c r="C806" t="s">
        <v>3304</v>
      </c>
      <c r="D806">
        <v>3067</v>
      </c>
      <c r="E806">
        <v>138</v>
      </c>
      <c r="F806">
        <v>1651</v>
      </c>
      <c r="G806">
        <v>1278</v>
      </c>
      <c r="H806" t="s">
        <v>3305</v>
      </c>
      <c r="I806">
        <v>0</v>
      </c>
      <c r="J806">
        <v>0.55207222700119019</v>
      </c>
      <c r="K806">
        <v>0.26392477750778198</v>
      </c>
      <c r="L806">
        <v>0.51737415790557861</v>
      </c>
      <c r="M806">
        <v>0.50783997774124146</v>
      </c>
      <c r="N806">
        <v>0.4001456201076507</v>
      </c>
      <c r="O806">
        <v>0.33561667799949652</v>
      </c>
      <c r="P806">
        <v>0.71190297603607178</v>
      </c>
      <c r="Q806">
        <v>0.25905627012252808</v>
      </c>
      <c r="R806">
        <v>-0.55463910102844227</v>
      </c>
      <c r="S806">
        <v>0.24509277939796451</v>
      </c>
      <c r="T806">
        <v>0.8188772201538087</v>
      </c>
      <c r="U806">
        <v>0.78538495302200317</v>
      </c>
    </row>
    <row r="807" spans="1:21" x14ac:dyDescent="0.55000000000000004">
      <c r="A807" t="s">
        <v>3306</v>
      </c>
      <c r="B807" t="s">
        <v>3307</v>
      </c>
      <c r="C807" t="s">
        <v>3308</v>
      </c>
      <c r="D807">
        <v>2770</v>
      </c>
      <c r="E807">
        <v>139</v>
      </c>
      <c r="F807">
        <v>1293</v>
      </c>
      <c r="G807">
        <v>1338</v>
      </c>
      <c r="H807" t="s">
        <v>3309</v>
      </c>
      <c r="I807">
        <v>0</v>
      </c>
      <c r="J807">
        <v>-1.1584088802337651</v>
      </c>
      <c r="K807">
        <v>-0.68407344818115234</v>
      </c>
      <c r="L807">
        <v>-1.0528062582015989</v>
      </c>
      <c r="M807">
        <v>-7.7091395854949951E-2</v>
      </c>
      <c r="N807">
        <v>-3.4197427332401269E-2</v>
      </c>
      <c r="O807">
        <v>-0.49750670790672302</v>
      </c>
      <c r="P807">
        <v>-0.82418316602706909</v>
      </c>
      <c r="Q807">
        <v>-0.15872582793235779</v>
      </c>
      <c r="R807">
        <v>-0.19329357147216811</v>
      </c>
      <c r="S807">
        <v>-0.22527667880058291</v>
      </c>
      <c r="T807">
        <v>-1.0681077837944031E-2</v>
      </c>
      <c r="U807">
        <v>-2.2693157196044918E-2</v>
      </c>
    </row>
    <row r="808" spans="1:21" x14ac:dyDescent="0.55000000000000004">
      <c r="A808" t="s">
        <v>3310</v>
      </c>
      <c r="B808" t="s">
        <v>3311</v>
      </c>
      <c r="C808" t="s">
        <v>3312</v>
      </c>
      <c r="D808">
        <v>2143</v>
      </c>
      <c r="E808">
        <v>29</v>
      </c>
      <c r="F808">
        <v>359</v>
      </c>
      <c r="G808">
        <v>1755</v>
      </c>
      <c r="H808" t="s">
        <v>3313</v>
      </c>
      <c r="I808">
        <v>0</v>
      </c>
      <c r="J808">
        <v>1.066088318824769</v>
      </c>
      <c r="K808">
        <v>1.323863744735718</v>
      </c>
      <c r="L808">
        <v>1.0544834136962891</v>
      </c>
      <c r="M808">
        <v>0.91596996784210183</v>
      </c>
      <c r="N808">
        <v>0.58824080228805542</v>
      </c>
      <c r="O808">
        <v>1.4429712295532231</v>
      </c>
      <c r="Q808">
        <v>1.096500039100647</v>
      </c>
      <c r="R808">
        <v>1.657197952270508</v>
      </c>
      <c r="T808">
        <v>0.98689138889312744</v>
      </c>
    </row>
    <row r="809" spans="1:21" x14ac:dyDescent="0.55000000000000004">
      <c r="A809" t="s">
        <v>3314</v>
      </c>
      <c r="B809" t="s">
        <v>3315</v>
      </c>
      <c r="C809" t="s">
        <v>3316</v>
      </c>
      <c r="D809">
        <v>3505</v>
      </c>
      <c r="E809">
        <v>132</v>
      </c>
      <c r="F809">
        <v>1135</v>
      </c>
      <c r="G809">
        <v>2238</v>
      </c>
      <c r="H809" t="s">
        <v>3317</v>
      </c>
      <c r="I809">
        <v>0</v>
      </c>
      <c r="J809">
        <v>-0.34035873413085938</v>
      </c>
      <c r="K809">
        <v>0.18451766669750219</v>
      </c>
      <c r="L809">
        <v>-0.41418203711509699</v>
      </c>
      <c r="M809">
        <v>0.64565551280975342</v>
      </c>
      <c r="N809">
        <v>0.68878054618835449</v>
      </c>
      <c r="O809">
        <v>0.72039282321929932</v>
      </c>
      <c r="P809">
        <v>0.4767754077911377</v>
      </c>
      <c r="Q809">
        <v>0.95929300785064697</v>
      </c>
      <c r="R809">
        <v>0.99596214294433616</v>
      </c>
      <c r="S809">
        <v>0.48164662718772888</v>
      </c>
      <c r="T809">
        <v>0.68505030870437611</v>
      </c>
      <c r="U809">
        <v>0.62057226896286011</v>
      </c>
    </row>
    <row r="810" spans="1:21" x14ac:dyDescent="0.55000000000000004">
      <c r="A810" t="s">
        <v>3318</v>
      </c>
      <c r="B810" t="s">
        <v>3319</v>
      </c>
      <c r="C810" t="s">
        <v>3320</v>
      </c>
      <c r="D810">
        <v>4309</v>
      </c>
      <c r="E810">
        <v>110</v>
      </c>
      <c r="F810">
        <v>893</v>
      </c>
      <c r="G810">
        <v>3306</v>
      </c>
      <c r="H810" t="s">
        <v>3321</v>
      </c>
      <c r="I810">
        <v>0</v>
      </c>
      <c r="J810">
        <v>5.2794031798839569E-2</v>
      </c>
      <c r="K810">
        <v>0.64791786670684814</v>
      </c>
      <c r="L810">
        <v>0.23451454937458041</v>
      </c>
      <c r="M810">
        <v>0.61327183246612538</v>
      </c>
      <c r="N810">
        <v>0.25892752408981318</v>
      </c>
      <c r="O810">
        <v>0.85454815626144409</v>
      </c>
      <c r="P810">
        <v>0.38925611972808838</v>
      </c>
      <c r="Q810">
        <v>1.265254378318786</v>
      </c>
      <c r="R810">
        <v>1.349838495254517</v>
      </c>
      <c r="S810">
        <v>0.81315344572067239</v>
      </c>
      <c r="T810">
        <v>0.81942301988601673</v>
      </c>
      <c r="U810">
        <v>1.0897361040115361</v>
      </c>
    </row>
    <row r="811" spans="1:21" x14ac:dyDescent="0.55000000000000004">
      <c r="A811" t="s">
        <v>3322</v>
      </c>
      <c r="B811" t="s">
        <v>3323</v>
      </c>
      <c r="C811" t="s">
        <v>3324</v>
      </c>
      <c r="D811">
        <v>2650</v>
      </c>
      <c r="E811">
        <v>442</v>
      </c>
      <c r="F811">
        <v>615</v>
      </c>
      <c r="G811">
        <v>1593</v>
      </c>
      <c r="H811" t="s">
        <v>3325</v>
      </c>
      <c r="I811">
        <v>0</v>
      </c>
      <c r="J811">
        <v>-1.340387344360352</v>
      </c>
      <c r="K811">
        <v>-1.128033518791199</v>
      </c>
      <c r="L811">
        <v>-1.2210514545440669</v>
      </c>
      <c r="M811">
        <v>-0.40133935213088989</v>
      </c>
      <c r="N811">
        <v>-0.28563541173934942</v>
      </c>
      <c r="O811">
        <v>-0.94739520549774159</v>
      </c>
      <c r="P811">
        <v>-1.0806562900543211</v>
      </c>
      <c r="Q811">
        <v>-0.43930229544639587</v>
      </c>
      <c r="R811">
        <v>-0.5940588116645813</v>
      </c>
      <c r="S811">
        <v>-0.63051223754882813</v>
      </c>
      <c r="T811">
        <v>-0.47220343351364141</v>
      </c>
      <c r="U811">
        <v>-0.56456565856933594</v>
      </c>
    </row>
    <row r="812" spans="1:21" x14ac:dyDescent="0.55000000000000004">
      <c r="A812" t="s">
        <v>3326</v>
      </c>
      <c r="B812" t="s">
        <v>3327</v>
      </c>
      <c r="C812" t="s">
        <v>3328</v>
      </c>
      <c r="D812">
        <v>1088</v>
      </c>
      <c r="E812">
        <v>27</v>
      </c>
      <c r="F812">
        <v>530</v>
      </c>
      <c r="G812">
        <v>531</v>
      </c>
      <c r="H812" t="s">
        <v>3329</v>
      </c>
      <c r="I812">
        <v>0</v>
      </c>
      <c r="J812">
        <v>0.55583763122558594</v>
      </c>
      <c r="K812">
        <v>1.749716997146606</v>
      </c>
      <c r="L812">
        <v>0.55960863828659058</v>
      </c>
      <c r="M812">
        <v>1.2078840732574461</v>
      </c>
      <c r="N812">
        <v>1.160791635513305</v>
      </c>
      <c r="O812">
        <v>1.4055473804473879</v>
      </c>
      <c r="P812">
        <v>1.0553460121154781</v>
      </c>
      <c r="Q812">
        <v>1.0374001264572139</v>
      </c>
      <c r="R812">
        <v>1.191205739974976</v>
      </c>
      <c r="S812">
        <v>0.67387807369232178</v>
      </c>
      <c r="T812">
        <v>1.2234745025634759</v>
      </c>
      <c r="U812">
        <v>1.34296715259552</v>
      </c>
    </row>
    <row r="813" spans="1:21" x14ac:dyDescent="0.55000000000000004">
      <c r="A813" t="s">
        <v>3330</v>
      </c>
      <c r="B813" t="s">
        <v>3331</v>
      </c>
      <c r="C813" t="s">
        <v>3332</v>
      </c>
      <c r="D813">
        <v>2112</v>
      </c>
      <c r="E813">
        <v>133</v>
      </c>
      <c r="F813">
        <v>626</v>
      </c>
      <c r="G813">
        <v>1353</v>
      </c>
      <c r="H813" t="s">
        <v>3333</v>
      </c>
      <c r="I813">
        <v>0</v>
      </c>
      <c r="J813">
        <v>0.3989887535572052</v>
      </c>
      <c r="K813">
        <v>0.51050871610641479</v>
      </c>
      <c r="L813">
        <v>0.47292232513427729</v>
      </c>
      <c r="M813">
        <v>0.49726691842079163</v>
      </c>
      <c r="N813">
        <v>0.32756084203720093</v>
      </c>
      <c r="O813">
        <v>0.57663089036941528</v>
      </c>
      <c r="P813">
        <v>0.5224301815032959</v>
      </c>
      <c r="Q813">
        <v>0.3702923059463501</v>
      </c>
      <c r="R813">
        <v>0.37748813629150391</v>
      </c>
      <c r="S813">
        <v>0.71145725250244141</v>
      </c>
      <c r="T813">
        <v>0.88737928867340099</v>
      </c>
      <c r="U813">
        <v>1.1033403873443599</v>
      </c>
    </row>
    <row r="814" spans="1:21" x14ac:dyDescent="0.55000000000000004">
      <c r="A814" t="s">
        <v>3334</v>
      </c>
      <c r="B814" t="s">
        <v>3335</v>
      </c>
      <c r="C814" t="s">
        <v>3336</v>
      </c>
      <c r="D814">
        <v>730</v>
      </c>
      <c r="E814">
        <v>280</v>
      </c>
      <c r="F814">
        <v>39</v>
      </c>
      <c r="G814">
        <v>411</v>
      </c>
      <c r="H814" t="s">
        <v>3337</v>
      </c>
      <c r="I814">
        <v>0</v>
      </c>
      <c r="J814">
        <v>1.483401298522949</v>
      </c>
      <c r="K814">
        <v>2.6763885021209721</v>
      </c>
      <c r="L814">
        <v>1.3444608449935911</v>
      </c>
      <c r="M814">
        <v>1.5524276494979861</v>
      </c>
      <c r="N814">
        <v>1.2015917301177981</v>
      </c>
      <c r="O814">
        <v>2.5569217205047612</v>
      </c>
      <c r="P814">
        <v>2.214715719223022</v>
      </c>
      <c r="Q814">
        <v>1.8478281497955329</v>
      </c>
      <c r="R814">
        <v>2.0147626399993892</v>
      </c>
      <c r="S814">
        <v>1.0661460161209111</v>
      </c>
      <c r="T814">
        <v>1.269029974937439</v>
      </c>
      <c r="U814">
        <v>1.584983110427856</v>
      </c>
    </row>
    <row r="815" spans="1:21" x14ac:dyDescent="0.55000000000000004">
      <c r="A815" t="s">
        <v>3338</v>
      </c>
      <c r="B815" t="s">
        <v>3339</v>
      </c>
      <c r="C815" t="s">
        <v>3340</v>
      </c>
      <c r="D815">
        <v>1986</v>
      </c>
      <c r="E815">
        <v>458</v>
      </c>
      <c r="F815">
        <v>610</v>
      </c>
      <c r="G815">
        <v>918</v>
      </c>
      <c r="H815" t="s">
        <v>3341</v>
      </c>
      <c r="I815">
        <v>0</v>
      </c>
      <c r="J815">
        <v>-0.83964979648590099</v>
      </c>
      <c r="L815">
        <v>-0.81724148988723755</v>
      </c>
      <c r="M815">
        <v>0.1547448486089707</v>
      </c>
      <c r="N815">
        <v>0.22564330697059631</v>
      </c>
      <c r="O815">
        <v>-0.1265890151262283</v>
      </c>
      <c r="P815">
        <v>-0.25874507427215582</v>
      </c>
      <c r="Q815">
        <v>-6.622922420501709E-2</v>
      </c>
      <c r="R815">
        <v>-0.29346686601638788</v>
      </c>
      <c r="S815">
        <v>-0.36836278438568132</v>
      </c>
      <c r="T815">
        <v>0.12756726145744321</v>
      </c>
      <c r="U815">
        <v>-2.0415341481566429E-2</v>
      </c>
    </row>
    <row r="816" spans="1:21" x14ac:dyDescent="0.55000000000000004">
      <c r="A816" t="s">
        <v>3342</v>
      </c>
      <c r="B816" t="s">
        <v>3343</v>
      </c>
      <c r="C816" t="s">
        <v>3344</v>
      </c>
      <c r="D816">
        <v>3932</v>
      </c>
      <c r="E816">
        <v>33</v>
      </c>
      <c r="F816">
        <v>3260</v>
      </c>
      <c r="G816">
        <v>639</v>
      </c>
      <c r="H816" t="s">
        <v>3345</v>
      </c>
      <c r="I816">
        <v>0</v>
      </c>
      <c r="J816">
        <v>0.29149454832077032</v>
      </c>
      <c r="K816">
        <v>1.069897413253784</v>
      </c>
      <c r="L816">
        <v>0.38445800542831421</v>
      </c>
      <c r="M816">
        <v>0.87169408798217773</v>
      </c>
      <c r="N816">
        <v>0.81381863355636597</v>
      </c>
      <c r="O816">
        <v>1.0541589260101321</v>
      </c>
      <c r="P816">
        <v>0.62211233377456654</v>
      </c>
      <c r="Q816">
        <v>0.64931756258010875</v>
      </c>
      <c r="S816">
        <v>0.39412093162536621</v>
      </c>
      <c r="T816">
        <v>1.2092568874359131</v>
      </c>
      <c r="U816">
        <v>1.312980651855469</v>
      </c>
    </row>
    <row r="817" spans="1:21" x14ac:dyDescent="0.55000000000000004">
      <c r="A817" t="s">
        <v>3346</v>
      </c>
      <c r="B817" t="s">
        <v>3347</v>
      </c>
      <c r="C817" t="s">
        <v>3348</v>
      </c>
      <c r="D817">
        <v>6058</v>
      </c>
      <c r="E817">
        <v>326</v>
      </c>
      <c r="F817">
        <v>3101</v>
      </c>
      <c r="G817">
        <v>2631</v>
      </c>
      <c r="H817" t="s">
        <v>3349</v>
      </c>
      <c r="I817">
        <v>0</v>
      </c>
      <c r="J817">
        <v>0.53486251831054699</v>
      </c>
      <c r="K817">
        <v>0.1764971911907196</v>
      </c>
      <c r="L817">
        <v>0.57006704807281505</v>
      </c>
      <c r="M817">
        <v>0.36000937223434448</v>
      </c>
      <c r="N817">
        <v>2.2879021242260929E-2</v>
      </c>
      <c r="O817">
        <v>0.51194202899932839</v>
      </c>
      <c r="P817">
        <v>0.4266757071018219</v>
      </c>
      <c r="Q817">
        <v>0.47366350889205933</v>
      </c>
      <c r="R817">
        <v>0.36876457929611212</v>
      </c>
      <c r="S817">
        <v>0.87398946285247803</v>
      </c>
      <c r="T817">
        <v>0.73181962966918945</v>
      </c>
      <c r="U817">
        <v>1.1284787654876709</v>
      </c>
    </row>
    <row r="818" spans="1:21" x14ac:dyDescent="0.55000000000000004">
      <c r="A818" t="s">
        <v>3350</v>
      </c>
      <c r="B818" t="s">
        <v>3351</v>
      </c>
      <c r="C818" t="s">
        <v>3352</v>
      </c>
      <c r="D818">
        <v>4121</v>
      </c>
      <c r="E818">
        <v>849</v>
      </c>
      <c r="F818">
        <v>1424</v>
      </c>
      <c r="G818">
        <v>1848</v>
      </c>
      <c r="H818" t="s">
        <v>3353</v>
      </c>
      <c r="I818">
        <v>0</v>
      </c>
      <c r="J818">
        <v>-1.1766340732574461</v>
      </c>
      <c r="K818">
        <v>-1.272447824478149</v>
      </c>
      <c r="L818">
        <v>-1.1545212268829339</v>
      </c>
      <c r="M818">
        <v>-0.3514135479927063</v>
      </c>
      <c r="N818">
        <v>0.13866239786148071</v>
      </c>
      <c r="O818">
        <v>-0.61372482776641846</v>
      </c>
      <c r="P818">
        <v>-0.50047409534454346</v>
      </c>
      <c r="R818">
        <v>-0.54641419649124146</v>
      </c>
      <c r="S818">
        <v>-0.56954771280288707</v>
      </c>
      <c r="T818">
        <v>-0.58072817325592041</v>
      </c>
    </row>
    <row r="819" spans="1:21" x14ac:dyDescent="0.55000000000000004">
      <c r="A819" t="s">
        <v>3354</v>
      </c>
      <c r="B819" t="s">
        <v>3355</v>
      </c>
      <c r="C819" t="s">
        <v>3356</v>
      </c>
      <c r="D819">
        <v>3026</v>
      </c>
      <c r="E819">
        <v>51</v>
      </c>
      <c r="F819">
        <v>1133</v>
      </c>
      <c r="G819">
        <v>1842</v>
      </c>
      <c r="H819" t="s">
        <v>3357</v>
      </c>
      <c r="I819">
        <v>0</v>
      </c>
      <c r="J819">
        <v>-8.490853011608121E-2</v>
      </c>
      <c r="K819">
        <v>0.33360451459884638</v>
      </c>
      <c r="L819">
        <v>-0.4133794903755188</v>
      </c>
      <c r="M819">
        <v>0.52901327610015869</v>
      </c>
      <c r="N819">
        <v>0.68528157472610451</v>
      </c>
      <c r="O819">
        <v>0.62993985414505005</v>
      </c>
      <c r="P819">
        <v>0.30445271730422968</v>
      </c>
      <c r="Q819">
        <v>0.63551461696624756</v>
      </c>
      <c r="R819">
        <v>0.43792715668678289</v>
      </c>
      <c r="S819">
        <v>0.42743197083473211</v>
      </c>
      <c r="T819">
        <v>0.6368289589881897</v>
      </c>
      <c r="U819">
        <v>0.5249704122543335</v>
      </c>
    </row>
    <row r="820" spans="1:21" x14ac:dyDescent="0.55000000000000004">
      <c r="A820" t="s">
        <v>3358</v>
      </c>
      <c r="B820" t="s">
        <v>3359</v>
      </c>
      <c r="C820" t="s">
        <v>3360</v>
      </c>
      <c r="D820">
        <v>2422</v>
      </c>
      <c r="E820">
        <v>481</v>
      </c>
      <c r="F820">
        <v>1383</v>
      </c>
      <c r="G820">
        <v>558</v>
      </c>
      <c r="H820" t="s">
        <v>3361</v>
      </c>
      <c r="I820">
        <v>0</v>
      </c>
      <c r="J820">
        <v>1.0188947916030879</v>
      </c>
      <c r="K820">
        <v>1.1160598993301389</v>
      </c>
      <c r="L820">
        <v>1.035808324813843</v>
      </c>
      <c r="M820">
        <v>0.98880100250244163</v>
      </c>
      <c r="N820">
        <v>0.89816027879714944</v>
      </c>
      <c r="O820">
        <v>1.4339655637741091</v>
      </c>
      <c r="P820">
        <v>1.703174352645874</v>
      </c>
      <c r="Q820">
        <v>0.47841763496398931</v>
      </c>
      <c r="R820">
        <v>0.48370617628097529</v>
      </c>
      <c r="S820">
        <v>0.75768005847930908</v>
      </c>
      <c r="T820">
        <v>1.275750875473022</v>
      </c>
      <c r="U820">
        <v>1.396540522575378</v>
      </c>
    </row>
    <row r="821" spans="1:21" x14ac:dyDescent="0.55000000000000004">
      <c r="A821" t="s">
        <v>3362</v>
      </c>
      <c r="B821" t="s">
        <v>3363</v>
      </c>
      <c r="C821" t="s">
        <v>3364</v>
      </c>
      <c r="D821">
        <v>646</v>
      </c>
      <c r="E821">
        <v>133</v>
      </c>
      <c r="F821">
        <v>102</v>
      </c>
      <c r="G821">
        <v>411</v>
      </c>
      <c r="H821" t="s">
        <v>3365</v>
      </c>
      <c r="I821">
        <v>0</v>
      </c>
      <c r="J821">
        <v>0.5429803729057312</v>
      </c>
      <c r="K821">
        <v>2.281725406646729</v>
      </c>
      <c r="L821">
        <v>0.58952391147613525</v>
      </c>
      <c r="M821">
        <v>1.262691736221313</v>
      </c>
      <c r="N821">
        <v>1.1288778781890869</v>
      </c>
      <c r="O821">
        <v>1.9104127883911131</v>
      </c>
      <c r="P821">
        <v>1.054640531539917</v>
      </c>
      <c r="Q821">
        <v>1.454846143722534</v>
      </c>
      <c r="R821">
        <v>1.700959205627441</v>
      </c>
      <c r="S821">
        <v>0.8160216212272644</v>
      </c>
      <c r="T821">
        <v>1.2189934253692629</v>
      </c>
      <c r="U821">
        <v>1.4598457813262939</v>
      </c>
    </row>
    <row r="822" spans="1:21" x14ac:dyDescent="0.55000000000000004">
      <c r="A822" t="s">
        <v>3366</v>
      </c>
      <c r="B822" t="s">
        <v>3367</v>
      </c>
      <c r="C822" t="s">
        <v>3368</v>
      </c>
      <c r="D822">
        <v>5914</v>
      </c>
      <c r="E822">
        <v>118</v>
      </c>
      <c r="F822">
        <v>1401</v>
      </c>
      <c r="G822">
        <v>4395</v>
      </c>
      <c r="H822" t="s">
        <v>3369</v>
      </c>
      <c r="I822">
        <v>0</v>
      </c>
      <c r="J822">
        <v>0.2324221134185791</v>
      </c>
      <c r="K822">
        <v>1.4695966243743901</v>
      </c>
      <c r="L822">
        <v>0.31432309746742249</v>
      </c>
      <c r="M822">
        <v>1.0661352872848511</v>
      </c>
      <c r="N822">
        <v>0.79152369499206532</v>
      </c>
      <c r="O822">
        <v>1.522545337677002</v>
      </c>
      <c r="P822">
        <v>1.3095090389251709</v>
      </c>
      <c r="R822">
        <v>1.7111018896102901</v>
      </c>
      <c r="S822">
        <v>0.55525839328765869</v>
      </c>
      <c r="T822">
        <v>0.70971810817718506</v>
      </c>
      <c r="U822">
        <v>0.63011085987091064</v>
      </c>
    </row>
    <row r="823" spans="1:21" x14ac:dyDescent="0.55000000000000004">
      <c r="A823" t="s">
        <v>3370</v>
      </c>
      <c r="B823" t="s">
        <v>3371</v>
      </c>
      <c r="C823" t="s">
        <v>3372</v>
      </c>
      <c r="D823">
        <v>2880</v>
      </c>
      <c r="E823">
        <v>206</v>
      </c>
      <c r="F823">
        <v>1750</v>
      </c>
      <c r="G823">
        <v>924</v>
      </c>
      <c r="H823" t="s">
        <v>3373</v>
      </c>
      <c r="I823">
        <v>0</v>
      </c>
      <c r="J823">
        <v>0.26606231927871699</v>
      </c>
      <c r="K823">
        <v>0.80670201778411865</v>
      </c>
      <c r="L823">
        <v>0.32255715131759638</v>
      </c>
      <c r="M823">
        <v>0.91837233304977417</v>
      </c>
      <c r="N823">
        <v>0.7736208438873291</v>
      </c>
      <c r="O823">
        <v>0.99539613723754883</v>
      </c>
      <c r="P823">
        <v>0.85946816205978416</v>
      </c>
      <c r="Q823">
        <v>0.91010105609893821</v>
      </c>
      <c r="R823">
        <v>0.85643845796585083</v>
      </c>
      <c r="S823">
        <v>0.6726183295249939</v>
      </c>
      <c r="T823">
        <v>0.96143710613250721</v>
      </c>
      <c r="U823">
        <v>0.9291276931762692</v>
      </c>
    </row>
    <row r="824" spans="1:21" x14ac:dyDescent="0.55000000000000004">
      <c r="A824" t="s">
        <v>3374</v>
      </c>
      <c r="B824" t="s">
        <v>3375</v>
      </c>
      <c r="C824" t="s">
        <v>3376</v>
      </c>
      <c r="D824">
        <v>1446</v>
      </c>
      <c r="E824">
        <v>189</v>
      </c>
      <c r="F824">
        <v>363</v>
      </c>
      <c r="G824">
        <v>894</v>
      </c>
      <c r="H824" t="s">
        <v>3377</v>
      </c>
      <c r="I824">
        <v>0</v>
      </c>
      <c r="J824">
        <v>-0.2322461605072022</v>
      </c>
      <c r="K824">
        <v>0.56129485368728649</v>
      </c>
      <c r="L824">
        <v>-0.1242111176252365</v>
      </c>
      <c r="M824">
        <v>0.61404311656951915</v>
      </c>
      <c r="N824">
        <v>0.35235807299613953</v>
      </c>
      <c r="O824">
        <v>0.57255965471267711</v>
      </c>
      <c r="P824">
        <v>2.7579974383115768E-2</v>
      </c>
      <c r="Q824">
        <v>0.38292938470840449</v>
      </c>
      <c r="R824">
        <v>0.33415770530700678</v>
      </c>
      <c r="S824">
        <v>0.41851004958152771</v>
      </c>
      <c r="T824">
        <v>0.6951177716255188</v>
      </c>
      <c r="U824">
        <v>0.82119196653366089</v>
      </c>
    </row>
    <row r="825" spans="1:21" x14ac:dyDescent="0.55000000000000004">
      <c r="A825" t="s">
        <v>3378</v>
      </c>
      <c r="B825" t="s">
        <v>3379</v>
      </c>
      <c r="C825" t="s">
        <v>3380</v>
      </c>
      <c r="D825">
        <v>3517</v>
      </c>
      <c r="E825">
        <v>219</v>
      </c>
      <c r="F825">
        <v>430</v>
      </c>
      <c r="G825">
        <v>2868</v>
      </c>
      <c r="H825" t="s">
        <v>3381</v>
      </c>
      <c r="I825">
        <v>0</v>
      </c>
      <c r="J825">
        <v>0.7137751579284668</v>
      </c>
      <c r="K825">
        <v>-1.061653137207031</v>
      </c>
      <c r="L825">
        <v>0.5759829282760619</v>
      </c>
      <c r="N825">
        <v>-0.76672476530075084</v>
      </c>
      <c r="O825">
        <v>-0.37905365228652949</v>
      </c>
      <c r="P825">
        <v>-1.800837367773056E-2</v>
      </c>
      <c r="R825">
        <v>-0.85632228851318337</v>
      </c>
      <c r="S825">
        <v>-9.9680624902248383E-2</v>
      </c>
    </row>
    <row r="826" spans="1:21" x14ac:dyDescent="0.55000000000000004">
      <c r="A826" t="s">
        <v>3382</v>
      </c>
      <c r="B826" t="s">
        <v>3383</v>
      </c>
      <c r="C826" t="s">
        <v>3384</v>
      </c>
      <c r="D826">
        <v>6241</v>
      </c>
      <c r="E826">
        <v>874</v>
      </c>
      <c r="F826">
        <v>4368</v>
      </c>
      <c r="G826">
        <v>999</v>
      </c>
      <c r="H826" t="s">
        <v>3385</v>
      </c>
      <c r="I826">
        <v>0</v>
      </c>
      <c r="J826">
        <v>0.25158232450485229</v>
      </c>
      <c r="L826">
        <v>0.1020549088716507</v>
      </c>
      <c r="M826">
        <v>8.6137928068637848E-2</v>
      </c>
      <c r="N826">
        <v>-0.1759127080440521</v>
      </c>
      <c r="O826">
        <v>0.34543544054031372</v>
      </c>
      <c r="P826">
        <v>-3.1594291795045098E-3</v>
      </c>
      <c r="R826">
        <v>-0.1073106750845909</v>
      </c>
      <c r="S826">
        <v>0.25658947229385382</v>
      </c>
      <c r="T826">
        <v>0.44045218825340271</v>
      </c>
      <c r="U826">
        <v>0.59696680307388306</v>
      </c>
    </row>
    <row r="827" spans="1:21" x14ac:dyDescent="0.55000000000000004">
      <c r="A827" t="s">
        <v>3386</v>
      </c>
      <c r="B827" t="s">
        <v>3387</v>
      </c>
      <c r="C827" t="s">
        <v>3388</v>
      </c>
      <c r="D827">
        <v>3536</v>
      </c>
      <c r="E827">
        <v>412</v>
      </c>
      <c r="F827">
        <v>1726</v>
      </c>
      <c r="G827">
        <v>1398</v>
      </c>
      <c r="H827" t="s">
        <v>3389</v>
      </c>
      <c r="I827">
        <v>0</v>
      </c>
      <c r="J827">
        <v>-1.0680819749832151</v>
      </c>
      <c r="K827">
        <v>-1.327046155929565</v>
      </c>
      <c r="L827">
        <v>-1.0119253396987919</v>
      </c>
      <c r="M827">
        <v>-0.21805369853973369</v>
      </c>
      <c r="N827">
        <v>7.9808801412582397E-2</v>
      </c>
      <c r="O827">
        <v>-0.52830594778060913</v>
      </c>
      <c r="P827">
        <v>-0.2316464185714722</v>
      </c>
      <c r="R827">
        <v>-0.54828310012817383</v>
      </c>
      <c r="T827">
        <v>-0.42034697532653809</v>
      </c>
    </row>
    <row r="828" spans="1:21" x14ac:dyDescent="0.55000000000000004">
      <c r="A828" t="s">
        <v>3390</v>
      </c>
      <c r="B828" t="s">
        <v>3391</v>
      </c>
      <c r="C828" t="s">
        <v>3392</v>
      </c>
      <c r="D828">
        <v>3657</v>
      </c>
      <c r="E828">
        <v>26</v>
      </c>
      <c r="F828">
        <v>2839</v>
      </c>
      <c r="G828">
        <v>792</v>
      </c>
      <c r="H828" t="s">
        <v>3393</v>
      </c>
      <c r="I828">
        <v>0</v>
      </c>
      <c r="J828">
        <v>0.12848226726055151</v>
      </c>
      <c r="K828">
        <v>0.64773035049438477</v>
      </c>
      <c r="L828">
        <v>0.2396356612443924</v>
      </c>
      <c r="M828">
        <v>0.7751176953315736</v>
      </c>
      <c r="N828">
        <v>0.85771477222442638</v>
      </c>
      <c r="O828">
        <v>0.72101867198944103</v>
      </c>
      <c r="P828">
        <v>0.65205824375152588</v>
      </c>
      <c r="Q828">
        <v>0.66720807552337646</v>
      </c>
      <c r="R828">
        <v>0.76151692867279053</v>
      </c>
      <c r="S828">
        <v>0.20772738754749301</v>
      </c>
      <c r="T828">
        <v>0.70839732885360718</v>
      </c>
      <c r="U828">
        <v>0.31504490971565252</v>
      </c>
    </row>
    <row r="829" spans="1:21" x14ac:dyDescent="0.55000000000000004">
      <c r="A829" t="s">
        <v>3394</v>
      </c>
      <c r="B829" t="s">
        <v>3395</v>
      </c>
      <c r="C829" t="s">
        <v>3396</v>
      </c>
      <c r="D829">
        <v>901</v>
      </c>
      <c r="E829">
        <v>35</v>
      </c>
      <c r="F829">
        <v>260</v>
      </c>
      <c r="G829">
        <v>606</v>
      </c>
      <c r="H829" t="s">
        <v>3397</v>
      </c>
      <c r="I829">
        <v>0</v>
      </c>
      <c r="J829">
        <v>-0.29569441080093378</v>
      </c>
      <c r="K829">
        <v>0.64282798767089844</v>
      </c>
      <c r="L829">
        <v>-0.17245128750801089</v>
      </c>
      <c r="M829">
        <v>0.70785444974899292</v>
      </c>
      <c r="N829">
        <v>0.83625400066375755</v>
      </c>
      <c r="O829">
        <v>0.28791633248329163</v>
      </c>
      <c r="P829">
        <v>0.1168705001473427</v>
      </c>
      <c r="Q829">
        <v>0.52832472324371349</v>
      </c>
      <c r="R829">
        <v>0.71394294500350952</v>
      </c>
      <c r="S829">
        <v>-0.14561633765697479</v>
      </c>
      <c r="T829">
        <v>0.63293027877807617</v>
      </c>
      <c r="U829">
        <v>0.19710326194763189</v>
      </c>
    </row>
    <row r="830" spans="1:21" x14ac:dyDescent="0.55000000000000004">
      <c r="A830" t="s">
        <v>3398</v>
      </c>
      <c r="B830" t="s">
        <v>3399</v>
      </c>
      <c r="C830" t="s">
        <v>3400</v>
      </c>
      <c r="D830">
        <v>5645</v>
      </c>
      <c r="E830">
        <v>126</v>
      </c>
      <c r="F830">
        <v>260</v>
      </c>
      <c r="G830">
        <v>5259</v>
      </c>
      <c r="H830" t="s">
        <v>3401</v>
      </c>
      <c r="I830">
        <v>0</v>
      </c>
      <c r="J830">
        <v>-1.01543664932251</v>
      </c>
      <c r="K830">
        <v>-0.78725737333297729</v>
      </c>
      <c r="L830">
        <v>-0.8735620379447937</v>
      </c>
      <c r="M830">
        <v>-0.31969022750854492</v>
      </c>
      <c r="O830">
        <v>-0.69860535860061657</v>
      </c>
      <c r="P830">
        <v>-0.58466064929962169</v>
      </c>
      <c r="R830">
        <v>1.628464087843895E-2</v>
      </c>
      <c r="S830">
        <v>-0.22538220882415769</v>
      </c>
      <c r="T830">
        <v>-0.32927122712135309</v>
      </c>
      <c r="U830">
        <v>-0.4057820737361908</v>
      </c>
    </row>
    <row r="831" spans="1:21" x14ac:dyDescent="0.55000000000000004">
      <c r="A831" t="s">
        <v>3402</v>
      </c>
      <c r="B831" t="s">
        <v>3403</v>
      </c>
      <c r="C831" t="s">
        <v>3404</v>
      </c>
      <c r="D831">
        <v>3890</v>
      </c>
      <c r="E831">
        <v>75</v>
      </c>
      <c r="F831">
        <v>1382</v>
      </c>
      <c r="G831">
        <v>2433</v>
      </c>
      <c r="H831" t="s">
        <v>3405</v>
      </c>
      <c r="I831">
        <v>0</v>
      </c>
      <c r="J831">
        <v>-0.70636826753616344</v>
      </c>
      <c r="K831">
        <v>-0.55837059020996094</v>
      </c>
      <c r="L831">
        <v>-0.71598803997039795</v>
      </c>
      <c r="M831">
        <v>-1.029137428849935E-2</v>
      </c>
      <c r="N831">
        <v>0.17101509869098661</v>
      </c>
      <c r="O831">
        <v>-0.52340930700302124</v>
      </c>
      <c r="P831">
        <v>-0.47872120141983032</v>
      </c>
      <c r="Q831">
        <v>4.5723091810941689E-2</v>
      </c>
      <c r="R831">
        <v>-0.33604758977889998</v>
      </c>
      <c r="S831">
        <v>-0.12552030384540561</v>
      </c>
      <c r="T831">
        <v>-1.365988701581955E-2</v>
      </c>
      <c r="U831">
        <v>-0.26671403646469122</v>
      </c>
    </row>
    <row r="832" spans="1:21" x14ac:dyDescent="0.55000000000000004">
      <c r="A832" t="s">
        <v>3406</v>
      </c>
      <c r="B832" t="s">
        <v>3407</v>
      </c>
      <c r="C832" t="s">
        <v>3408</v>
      </c>
      <c r="D832">
        <v>2202</v>
      </c>
      <c r="E832">
        <v>123</v>
      </c>
      <c r="F832">
        <v>321</v>
      </c>
      <c r="G832">
        <v>1758</v>
      </c>
      <c r="H832" t="s">
        <v>3409</v>
      </c>
      <c r="I832">
        <v>0</v>
      </c>
      <c r="J832">
        <v>-0.91255056858062722</v>
      </c>
      <c r="K832">
        <v>-0.28101548552513123</v>
      </c>
      <c r="L832">
        <v>-0.84453374147415161</v>
      </c>
      <c r="M832">
        <v>0.23244738578796389</v>
      </c>
      <c r="N832">
        <v>0.30838569998741161</v>
      </c>
      <c r="O832">
        <v>-0.36998632550239557</v>
      </c>
      <c r="P832">
        <v>-0.58450424671173096</v>
      </c>
      <c r="Q832">
        <v>0.1748627424240112</v>
      </c>
      <c r="R832">
        <v>0.21898746490478521</v>
      </c>
      <c r="S832">
        <v>9.4918571412563324E-2</v>
      </c>
      <c r="T832">
        <v>0.49618563055992132</v>
      </c>
      <c r="U832">
        <v>0.35140544176101679</v>
      </c>
    </row>
    <row r="833" spans="1:21" x14ac:dyDescent="0.55000000000000004">
      <c r="A833" t="s">
        <v>3410</v>
      </c>
      <c r="B833" t="s">
        <v>3411</v>
      </c>
      <c r="C833" t="s">
        <v>3412</v>
      </c>
      <c r="D833">
        <v>3534</v>
      </c>
      <c r="E833">
        <v>495</v>
      </c>
      <c r="F833">
        <v>1833</v>
      </c>
      <c r="G833">
        <v>1206</v>
      </c>
      <c r="H833" t="s">
        <v>3413</v>
      </c>
      <c r="I833">
        <v>0</v>
      </c>
      <c r="J833">
        <v>-0.38607344031333918</v>
      </c>
      <c r="K833">
        <v>1.7524780705571171E-2</v>
      </c>
      <c r="L833">
        <v>-0.34902897477149969</v>
      </c>
      <c r="M833">
        <v>0.62158900499343872</v>
      </c>
      <c r="N833">
        <v>0.47909936308860779</v>
      </c>
      <c r="O833">
        <v>0.48698264360427862</v>
      </c>
      <c r="P833">
        <v>0.31892436742782593</v>
      </c>
      <c r="Q833">
        <v>0.62896770238876343</v>
      </c>
      <c r="R833">
        <v>0.88300198316574097</v>
      </c>
      <c r="S833">
        <v>0.3481629490852356</v>
      </c>
      <c r="T833">
        <v>0.72087949514389038</v>
      </c>
      <c r="U833">
        <v>0.59046471118927002</v>
      </c>
    </row>
    <row r="834" spans="1:21" x14ac:dyDescent="0.55000000000000004">
      <c r="A834" t="s">
        <v>3414</v>
      </c>
      <c r="B834" t="s">
        <v>3415</v>
      </c>
      <c r="C834" t="s">
        <v>3416</v>
      </c>
      <c r="D834">
        <v>4603</v>
      </c>
      <c r="E834">
        <v>121</v>
      </c>
      <c r="F834">
        <v>2250</v>
      </c>
      <c r="G834">
        <v>2232</v>
      </c>
      <c r="H834" t="s">
        <v>3417</v>
      </c>
      <c r="I834">
        <v>0</v>
      </c>
      <c r="J834">
        <v>-1.2081596851348879</v>
      </c>
      <c r="K834">
        <v>-1.0136183500289919</v>
      </c>
      <c r="L834">
        <v>-0.93326967954635598</v>
      </c>
      <c r="M834">
        <v>-0.2856048047542572</v>
      </c>
      <c r="N834">
        <v>-0.14998427033424369</v>
      </c>
      <c r="O834">
        <v>-0.84411382675170898</v>
      </c>
      <c r="P834">
        <v>-0.88505268096923828</v>
      </c>
      <c r="Q834">
        <v>-6.5452367067337036E-2</v>
      </c>
      <c r="R834">
        <v>-0.31964254379272461</v>
      </c>
      <c r="S834">
        <v>-0.3153548538684845</v>
      </c>
      <c r="T834">
        <v>-0.30764347314834578</v>
      </c>
    </row>
    <row r="835" spans="1:21" x14ac:dyDescent="0.55000000000000004">
      <c r="A835" t="s">
        <v>3418</v>
      </c>
      <c r="B835" t="s">
        <v>3419</v>
      </c>
      <c r="C835" t="s">
        <v>3420</v>
      </c>
      <c r="D835">
        <v>3673</v>
      </c>
      <c r="E835">
        <v>248</v>
      </c>
      <c r="F835">
        <v>173</v>
      </c>
      <c r="G835">
        <v>3252</v>
      </c>
      <c r="H835" t="s">
        <v>3421</v>
      </c>
      <c r="I835">
        <v>0</v>
      </c>
      <c r="J835">
        <v>-0.88999861478805531</v>
      </c>
      <c r="K835">
        <v>-1.1480003595352171</v>
      </c>
      <c r="L835">
        <v>-0.83081114292144786</v>
      </c>
      <c r="M835">
        <v>-0.21421352028846741</v>
      </c>
      <c r="N835">
        <v>-0.18372082710266111</v>
      </c>
      <c r="O835">
        <v>-0.85001742839813232</v>
      </c>
      <c r="P835">
        <v>-0.47476252913475042</v>
      </c>
      <c r="Q835">
        <v>-5.8508802205324138E-2</v>
      </c>
      <c r="R835">
        <v>-0.42587810754776001</v>
      </c>
      <c r="S835">
        <v>-0.2638690173625946</v>
      </c>
      <c r="T835">
        <v>-0.51292866468429565</v>
      </c>
    </row>
    <row r="836" spans="1:21" x14ac:dyDescent="0.55000000000000004">
      <c r="A836" t="s">
        <v>3422</v>
      </c>
      <c r="B836" t="s">
        <v>3423</v>
      </c>
      <c r="C836" t="s">
        <v>3424</v>
      </c>
      <c r="D836">
        <v>3597</v>
      </c>
      <c r="E836">
        <v>23</v>
      </c>
      <c r="F836">
        <v>928</v>
      </c>
      <c r="G836">
        <v>2646</v>
      </c>
      <c r="H836" t="s">
        <v>3425</v>
      </c>
      <c r="I836">
        <v>0</v>
      </c>
      <c r="J836">
        <v>-1.200504422187805</v>
      </c>
      <c r="K836">
        <v>-0.6619492769241333</v>
      </c>
      <c r="L836">
        <v>-0.9333656430244448</v>
      </c>
      <c r="M836">
        <v>-6.9809467531740596E-3</v>
      </c>
      <c r="N836">
        <v>0.18864266574382779</v>
      </c>
      <c r="O836">
        <v>-0.67933332920074463</v>
      </c>
      <c r="P836">
        <v>-0.82695037126541115</v>
      </c>
      <c r="Q836">
        <v>0.1010573357343674</v>
      </c>
      <c r="R836">
        <v>0.187350869178772</v>
      </c>
      <c r="S836">
        <v>-0.1258251219987869</v>
      </c>
      <c r="T836">
        <v>-0.2180684506893158</v>
      </c>
      <c r="U836">
        <v>-0.4761231541633606</v>
      </c>
    </row>
    <row r="837" spans="1:21" x14ac:dyDescent="0.55000000000000004">
      <c r="A837" t="s">
        <v>3426</v>
      </c>
      <c r="B837" t="s">
        <v>3427</v>
      </c>
      <c r="C837" t="s">
        <v>3428</v>
      </c>
      <c r="D837">
        <v>637</v>
      </c>
      <c r="E837">
        <v>28</v>
      </c>
      <c r="F837">
        <v>165</v>
      </c>
      <c r="G837">
        <v>444</v>
      </c>
      <c r="H837" t="s">
        <v>3429</v>
      </c>
      <c r="I837">
        <v>0</v>
      </c>
      <c r="J837">
        <v>0.115969143807888</v>
      </c>
      <c r="K837">
        <v>1.255912184715271</v>
      </c>
      <c r="L837">
        <v>0.31941407918930048</v>
      </c>
      <c r="M837">
        <v>1.0009667873382571</v>
      </c>
      <c r="N837">
        <v>1.103833913803101</v>
      </c>
      <c r="O837">
        <v>0.85208004713058472</v>
      </c>
      <c r="P837">
        <v>0.58077174425125122</v>
      </c>
      <c r="Q837">
        <v>0.93938338756561279</v>
      </c>
      <c r="R837">
        <v>1.0692377090454099</v>
      </c>
      <c r="S837">
        <v>-6.501876562833786E-2</v>
      </c>
      <c r="T837">
        <v>0.75115841627120972</v>
      </c>
      <c r="U837">
        <v>0.28402268886566162</v>
      </c>
    </row>
    <row r="838" spans="1:21" x14ac:dyDescent="0.55000000000000004">
      <c r="A838" t="s">
        <v>3430</v>
      </c>
      <c r="B838" t="s">
        <v>3431</v>
      </c>
      <c r="C838" t="s">
        <v>3432</v>
      </c>
      <c r="D838">
        <v>1725</v>
      </c>
      <c r="E838">
        <v>45</v>
      </c>
      <c r="F838">
        <v>477</v>
      </c>
      <c r="G838">
        <v>1203</v>
      </c>
      <c r="H838" t="s">
        <v>3433</v>
      </c>
      <c r="I838">
        <v>0</v>
      </c>
      <c r="J838">
        <v>-0.64388364553451538</v>
      </c>
      <c r="K838">
        <v>-8.7732315063476563E-2</v>
      </c>
      <c r="L838">
        <v>-0.41659569740295421</v>
      </c>
      <c r="M838">
        <v>0.36212575435638428</v>
      </c>
      <c r="N838">
        <v>0.4656200408935548</v>
      </c>
      <c r="O838">
        <v>-0.27469921112060558</v>
      </c>
      <c r="P838">
        <v>-0.1892533749341965</v>
      </c>
      <c r="Q838">
        <v>0.28539508581161499</v>
      </c>
      <c r="R838">
        <v>-0.157419428229332</v>
      </c>
      <c r="S838">
        <v>-0.21793060004711151</v>
      </c>
      <c r="T838">
        <v>0.23334772884845731</v>
      </c>
      <c r="U838">
        <v>-0.1611156910657883</v>
      </c>
    </row>
    <row r="839" spans="1:21" x14ac:dyDescent="0.55000000000000004">
      <c r="A839" t="s">
        <v>3434</v>
      </c>
      <c r="B839" t="s">
        <v>3435</v>
      </c>
      <c r="C839" t="s">
        <v>3436</v>
      </c>
      <c r="D839">
        <v>4639</v>
      </c>
      <c r="E839">
        <v>171</v>
      </c>
      <c r="F839">
        <v>2836</v>
      </c>
      <c r="G839">
        <v>1632</v>
      </c>
      <c r="H839" t="s">
        <v>3437</v>
      </c>
      <c r="I839">
        <v>0</v>
      </c>
      <c r="J839">
        <v>0.95245569944381725</v>
      </c>
      <c r="K839">
        <v>-0.14577190577983859</v>
      </c>
      <c r="L839">
        <v>0.80074930191040039</v>
      </c>
      <c r="M839">
        <v>4.4453800655901397E-3</v>
      </c>
      <c r="N839">
        <v>-0.2009954899549484</v>
      </c>
      <c r="O839">
        <v>0.41867107152938832</v>
      </c>
      <c r="P839">
        <v>0.3326779305934906</v>
      </c>
      <c r="Q839">
        <v>-0.1438371688127518</v>
      </c>
      <c r="R839">
        <v>-7.0123933255672455E-2</v>
      </c>
      <c r="S839">
        <v>0.73462551832199097</v>
      </c>
      <c r="T839">
        <v>0.76560962200164795</v>
      </c>
      <c r="U839">
        <v>1.0613324642181401</v>
      </c>
    </row>
    <row r="840" spans="1:21" x14ac:dyDescent="0.55000000000000004">
      <c r="A840" t="s">
        <v>3438</v>
      </c>
      <c r="B840" t="s">
        <v>3439</v>
      </c>
      <c r="C840" t="s">
        <v>3440</v>
      </c>
      <c r="D840">
        <v>3528</v>
      </c>
      <c r="E840">
        <v>339</v>
      </c>
      <c r="F840">
        <v>1839</v>
      </c>
      <c r="G840">
        <v>1350</v>
      </c>
      <c r="H840" t="s">
        <v>3441</v>
      </c>
      <c r="I840">
        <v>0</v>
      </c>
      <c r="J840">
        <v>0.73869746923446655</v>
      </c>
      <c r="K840">
        <v>0.13884422183036799</v>
      </c>
      <c r="L840">
        <v>0.72077703475952148</v>
      </c>
      <c r="M840">
        <v>0.26176649332046509</v>
      </c>
      <c r="N840">
        <v>-9.5379129052162157E-2</v>
      </c>
      <c r="O840">
        <v>0.35607451200485229</v>
      </c>
      <c r="P840">
        <v>0.455372154712677</v>
      </c>
      <c r="Q840">
        <v>7.4611887335777283E-2</v>
      </c>
      <c r="R840">
        <v>-0.38280013203620911</v>
      </c>
      <c r="S840">
        <v>0.5823553204536438</v>
      </c>
      <c r="T840">
        <v>0.76095342636108398</v>
      </c>
      <c r="U840">
        <v>0.94333237409591675</v>
      </c>
    </row>
    <row r="841" spans="1:21" x14ac:dyDescent="0.55000000000000004">
      <c r="A841" t="s">
        <v>3442</v>
      </c>
      <c r="B841" t="s">
        <v>3443</v>
      </c>
      <c r="C841" t="s">
        <v>3444</v>
      </c>
      <c r="D841">
        <v>6095</v>
      </c>
      <c r="E841">
        <v>1037</v>
      </c>
      <c r="F841">
        <v>699</v>
      </c>
      <c r="G841">
        <v>4359</v>
      </c>
      <c r="H841" t="s">
        <v>3445</v>
      </c>
      <c r="I841">
        <v>0</v>
      </c>
      <c r="J841">
        <v>-0.52472150325775146</v>
      </c>
      <c r="M841">
        <v>-0.55505919456481945</v>
      </c>
      <c r="N841">
        <v>-0.62161844968795765</v>
      </c>
      <c r="O841">
        <v>-0.43027576804161072</v>
      </c>
      <c r="P841">
        <v>-0.61121213436126709</v>
      </c>
      <c r="R841">
        <v>-0.19637230038642881</v>
      </c>
      <c r="S841">
        <v>-9.3107663094997406E-2</v>
      </c>
      <c r="T841">
        <v>-0.36359095573425299</v>
      </c>
      <c r="U841">
        <v>3.4642767161130898E-2</v>
      </c>
    </row>
    <row r="842" spans="1:21" x14ac:dyDescent="0.55000000000000004">
      <c r="A842" t="s">
        <v>3446</v>
      </c>
      <c r="B842" t="s">
        <v>3447</v>
      </c>
      <c r="C842" t="s">
        <v>3448</v>
      </c>
      <c r="D842">
        <v>3750</v>
      </c>
      <c r="E842">
        <v>185</v>
      </c>
      <c r="F842">
        <v>2893</v>
      </c>
      <c r="G842">
        <v>672</v>
      </c>
      <c r="H842" t="s">
        <v>3449</v>
      </c>
      <c r="I842">
        <v>0</v>
      </c>
      <c r="J842">
        <v>0.49890929460525513</v>
      </c>
      <c r="K842">
        <v>3.2671697437763207E-2</v>
      </c>
      <c r="L842">
        <v>0.46547311544418329</v>
      </c>
      <c r="M842">
        <v>7.2322450578212738E-2</v>
      </c>
      <c r="N842">
        <v>-0.27995827794075012</v>
      </c>
      <c r="O842">
        <v>0.2628675103187561</v>
      </c>
      <c r="P842">
        <v>-0.1083809584379196</v>
      </c>
      <c r="Q842">
        <v>-5.4638277739286423E-2</v>
      </c>
      <c r="R842">
        <v>0.13861763477325439</v>
      </c>
      <c r="S842">
        <v>0.26509183645248408</v>
      </c>
      <c r="T842">
        <v>0.7161630392074585</v>
      </c>
      <c r="U842">
        <v>0.99186193943023704</v>
      </c>
    </row>
    <row r="843" spans="1:21" x14ac:dyDescent="0.55000000000000004">
      <c r="A843" t="s">
        <v>3450</v>
      </c>
      <c r="B843" t="s">
        <v>3451</v>
      </c>
      <c r="C843" t="s">
        <v>3452</v>
      </c>
      <c r="D843">
        <v>1449</v>
      </c>
      <c r="E843">
        <v>163</v>
      </c>
      <c r="F843">
        <v>419</v>
      </c>
      <c r="G843">
        <v>867</v>
      </c>
      <c r="H843" t="s">
        <v>3453</v>
      </c>
      <c r="I843">
        <v>0</v>
      </c>
      <c r="J843">
        <v>-0.32902234792709351</v>
      </c>
      <c r="K843">
        <v>0.18210168182849881</v>
      </c>
      <c r="L843">
        <v>-0.13038748502731309</v>
      </c>
      <c r="M843">
        <v>0.49046936631202698</v>
      </c>
      <c r="N843">
        <v>0.57560837268829346</v>
      </c>
      <c r="O843">
        <v>0.38300937414169323</v>
      </c>
      <c r="P843">
        <v>0.14872662723064431</v>
      </c>
      <c r="Q843">
        <v>0.55540573596954346</v>
      </c>
      <c r="R843">
        <v>0.61765319108963013</v>
      </c>
      <c r="S843">
        <v>0.24415440857410431</v>
      </c>
      <c r="T843">
        <v>0.57386881113052368</v>
      </c>
      <c r="U843">
        <v>0.29708495736122131</v>
      </c>
    </row>
    <row r="844" spans="1:21" x14ac:dyDescent="0.55000000000000004">
      <c r="A844" t="s">
        <v>3454</v>
      </c>
      <c r="B844" t="s">
        <v>3455</v>
      </c>
      <c r="C844" t="s">
        <v>3456</v>
      </c>
      <c r="D844">
        <v>2895</v>
      </c>
      <c r="E844">
        <v>175</v>
      </c>
      <c r="F844">
        <v>740</v>
      </c>
      <c r="G844">
        <v>1980</v>
      </c>
      <c r="H844" t="s">
        <v>3457</v>
      </c>
      <c r="I844">
        <v>0</v>
      </c>
      <c r="J844">
        <v>0.38485080003738409</v>
      </c>
      <c r="K844">
        <v>-0.17513151466846469</v>
      </c>
      <c r="L844">
        <v>0.46774610877037048</v>
      </c>
      <c r="M844">
        <v>-4.9342729151248932E-2</v>
      </c>
      <c r="N844">
        <v>-0.39996746182441711</v>
      </c>
      <c r="O844">
        <v>8.4477886557579041E-2</v>
      </c>
      <c r="P844">
        <v>-0.34770703315734858</v>
      </c>
      <c r="Q844">
        <v>-0.12422275543212891</v>
      </c>
      <c r="R844">
        <v>-6.0960374772548669E-2</v>
      </c>
      <c r="S844">
        <v>0.60261034965515126</v>
      </c>
      <c r="T844">
        <v>0.53741133213043224</v>
      </c>
      <c r="U844">
        <v>0.98422491550445523</v>
      </c>
    </row>
    <row r="845" spans="1:21" x14ac:dyDescent="0.55000000000000004">
      <c r="A845" t="s">
        <v>3458</v>
      </c>
      <c r="B845" t="s">
        <v>3459</v>
      </c>
      <c r="C845" t="s">
        <v>3460</v>
      </c>
      <c r="D845">
        <v>3821</v>
      </c>
      <c r="E845">
        <v>328</v>
      </c>
      <c r="F845">
        <v>1705</v>
      </c>
      <c r="G845">
        <v>1788</v>
      </c>
      <c r="H845" t="s">
        <v>3461</v>
      </c>
      <c r="I845">
        <v>0</v>
      </c>
      <c r="J845">
        <v>-0.23304729163646701</v>
      </c>
      <c r="K845">
        <v>-0.1222135871648788</v>
      </c>
      <c r="L845">
        <v>-0.26050019264221191</v>
      </c>
      <c r="M845">
        <v>0.4094033837318421</v>
      </c>
      <c r="O845">
        <v>0.39441999793052662</v>
      </c>
      <c r="R845">
        <v>0.54723989963531494</v>
      </c>
      <c r="S845">
        <v>1.9974218681454659E-2</v>
      </c>
      <c r="T845">
        <v>0.12546032667160029</v>
      </c>
      <c r="U845">
        <v>-0.18204168975353241</v>
      </c>
    </row>
    <row r="846" spans="1:21" x14ac:dyDescent="0.55000000000000004">
      <c r="A846" t="s">
        <v>3462</v>
      </c>
      <c r="B846" t="s">
        <v>3463</v>
      </c>
      <c r="C846" t="s">
        <v>3464</v>
      </c>
      <c r="D846">
        <v>2200</v>
      </c>
      <c r="E846">
        <v>108</v>
      </c>
      <c r="F846">
        <v>118</v>
      </c>
      <c r="G846">
        <v>1974</v>
      </c>
      <c r="H846" t="s">
        <v>3465</v>
      </c>
      <c r="I846">
        <v>0</v>
      </c>
      <c r="J846">
        <v>3.2724957913160317E-2</v>
      </c>
      <c r="K846">
        <v>-0.1251113563776016</v>
      </c>
      <c r="L846">
        <v>1.491406559944152E-2</v>
      </c>
      <c r="M846">
        <v>2.1184230223298069E-2</v>
      </c>
      <c r="N846">
        <v>-0.116604819893837</v>
      </c>
      <c r="O846">
        <v>-0.12335920333862301</v>
      </c>
      <c r="P846">
        <v>-0.3876661360263825</v>
      </c>
      <c r="Q846">
        <v>-3.34894959814846E-3</v>
      </c>
      <c r="R846">
        <v>-0.29934424161911011</v>
      </c>
      <c r="S846">
        <v>0.29561990499496449</v>
      </c>
      <c r="T846">
        <v>0.48317879438400269</v>
      </c>
      <c r="U846">
        <v>0.83327805995941162</v>
      </c>
    </row>
    <row r="847" spans="1:21" x14ac:dyDescent="0.55000000000000004">
      <c r="A847" t="s">
        <v>3466</v>
      </c>
      <c r="B847" t="s">
        <v>3467</v>
      </c>
      <c r="C847" t="s">
        <v>3468</v>
      </c>
      <c r="D847">
        <v>985</v>
      </c>
      <c r="E847">
        <v>50</v>
      </c>
      <c r="F847">
        <v>272</v>
      </c>
      <c r="G847">
        <v>663</v>
      </c>
      <c r="H847" t="s">
        <v>3469</v>
      </c>
      <c r="I847">
        <v>0</v>
      </c>
      <c r="J847">
        <v>1.049523234367371</v>
      </c>
      <c r="K847">
        <v>1.126288294792176</v>
      </c>
      <c r="L847">
        <v>0.79967999458312988</v>
      </c>
      <c r="M847">
        <v>0.6376764178276062</v>
      </c>
      <c r="N847">
        <v>0.564497411251068</v>
      </c>
      <c r="O847">
        <v>0.88834017515182473</v>
      </c>
      <c r="P847">
        <v>0.48213872313499451</v>
      </c>
      <c r="Q847">
        <v>0.222323939204216</v>
      </c>
      <c r="R847">
        <v>-2.6385704055428501E-2</v>
      </c>
      <c r="S847">
        <v>0.17525589466094971</v>
      </c>
      <c r="T847">
        <v>1.150035977363586</v>
      </c>
      <c r="U847">
        <v>1.3827283382415769</v>
      </c>
    </row>
    <row r="848" spans="1:21" x14ac:dyDescent="0.55000000000000004">
      <c r="A848" t="s">
        <v>3470</v>
      </c>
      <c r="B848" t="s">
        <v>3471</v>
      </c>
      <c r="C848" t="s">
        <v>3472</v>
      </c>
      <c r="D848">
        <v>4407</v>
      </c>
      <c r="E848">
        <v>257</v>
      </c>
      <c r="F848">
        <v>2347</v>
      </c>
      <c r="G848">
        <v>1803</v>
      </c>
      <c r="H848" t="s">
        <v>3473</v>
      </c>
      <c r="I848">
        <v>0</v>
      </c>
      <c r="J848">
        <v>-0.65305948257446289</v>
      </c>
      <c r="K848">
        <v>-0.67652660608291626</v>
      </c>
      <c r="L848">
        <v>-0.76951122283935547</v>
      </c>
      <c r="M848">
        <v>0.12293305248022079</v>
      </c>
      <c r="N848">
        <v>0.2934328019618988</v>
      </c>
      <c r="O848">
        <v>-0.28801998496055597</v>
      </c>
      <c r="P848">
        <v>-0.18312302231788641</v>
      </c>
      <c r="Q848">
        <v>0.1065549254417419</v>
      </c>
      <c r="R848">
        <v>-0.52270239591598511</v>
      </c>
      <c r="S848">
        <v>-0.1095678359270096</v>
      </c>
      <c r="T848">
        <v>0.1782404482364654</v>
      </c>
      <c r="U848">
        <v>-6.2591768801212311E-2</v>
      </c>
    </row>
    <row r="849" spans="1:21" x14ac:dyDescent="0.55000000000000004">
      <c r="A849" t="s">
        <v>3474</v>
      </c>
      <c r="B849" t="s">
        <v>3475</v>
      </c>
      <c r="C849" t="s">
        <v>3476</v>
      </c>
      <c r="D849">
        <v>2849</v>
      </c>
      <c r="E849">
        <v>160</v>
      </c>
      <c r="F849">
        <v>1921</v>
      </c>
      <c r="G849">
        <v>768</v>
      </c>
      <c r="H849" t="s">
        <v>3477</v>
      </c>
      <c r="I849">
        <v>0</v>
      </c>
      <c r="J849">
        <v>1.2308528423309331</v>
      </c>
      <c r="K849">
        <v>1.1848074197769169</v>
      </c>
      <c r="L849">
        <v>1.0485855340957639</v>
      </c>
      <c r="M849">
        <v>0.68676817417144775</v>
      </c>
      <c r="N849">
        <v>0.38117223978042603</v>
      </c>
      <c r="O849">
        <v>1.2498525381088259</v>
      </c>
      <c r="P849">
        <v>0.75374871492385853</v>
      </c>
      <c r="Q849">
        <v>0.14216743409633639</v>
      </c>
      <c r="T849">
        <v>1.313613176345825</v>
      </c>
    </row>
    <row r="850" spans="1:21" x14ac:dyDescent="0.55000000000000004">
      <c r="A850" t="s">
        <v>3478</v>
      </c>
      <c r="B850" t="s">
        <v>3479</v>
      </c>
      <c r="C850" t="s">
        <v>3480</v>
      </c>
      <c r="D850">
        <v>9266</v>
      </c>
      <c r="E850">
        <v>1214</v>
      </c>
      <c r="F850">
        <v>4383</v>
      </c>
      <c r="G850">
        <v>3669</v>
      </c>
      <c r="H850" t="s">
        <v>3481</v>
      </c>
      <c r="I850">
        <v>0</v>
      </c>
      <c r="J850">
        <v>0.25728386640548712</v>
      </c>
      <c r="K850">
        <v>-0.85303038358688354</v>
      </c>
      <c r="M850">
        <v>-0.78240209817886353</v>
      </c>
      <c r="O850">
        <v>-0.37562939524650579</v>
      </c>
      <c r="P850">
        <v>-0.78103291988372803</v>
      </c>
      <c r="R850">
        <v>-0.1106545180082321</v>
      </c>
      <c r="S850">
        <v>0.1529282629489899</v>
      </c>
    </row>
    <row r="851" spans="1:21" x14ac:dyDescent="0.55000000000000004">
      <c r="A851" t="s">
        <v>3482</v>
      </c>
      <c r="B851" t="s">
        <v>3483</v>
      </c>
      <c r="C851" t="s">
        <v>3484</v>
      </c>
      <c r="D851">
        <v>3229</v>
      </c>
      <c r="E851">
        <v>126</v>
      </c>
      <c r="F851">
        <v>520</v>
      </c>
      <c r="G851">
        <v>2583</v>
      </c>
      <c r="H851" t="s">
        <v>3485</v>
      </c>
      <c r="I851">
        <v>0</v>
      </c>
      <c r="J851">
        <v>-1.131152868270874</v>
      </c>
      <c r="K851">
        <v>-0.52894395589828491</v>
      </c>
      <c r="L851">
        <v>-0.88750571012496948</v>
      </c>
      <c r="M851">
        <v>0.1136948615312576</v>
      </c>
      <c r="N851">
        <v>0.29347068071365362</v>
      </c>
      <c r="O851">
        <v>-0.47027754783630371</v>
      </c>
      <c r="P851">
        <v>-0.50860583782196045</v>
      </c>
      <c r="Q851">
        <v>0.17681598663330081</v>
      </c>
      <c r="R851">
        <v>0.1633417159318924</v>
      </c>
      <c r="S851">
        <v>-1.662494242191314E-2</v>
      </c>
      <c r="T851">
        <v>4.5910943299531937E-2</v>
      </c>
      <c r="U851">
        <v>-0.2028830498456955</v>
      </c>
    </row>
    <row r="852" spans="1:21" x14ac:dyDescent="0.55000000000000004">
      <c r="A852" t="s">
        <v>3486</v>
      </c>
      <c r="B852" t="s">
        <v>3487</v>
      </c>
      <c r="C852" t="s">
        <v>3488</v>
      </c>
      <c r="D852">
        <v>6815</v>
      </c>
      <c r="E852">
        <v>227</v>
      </c>
      <c r="F852">
        <v>147</v>
      </c>
      <c r="G852">
        <v>6441</v>
      </c>
      <c r="H852" t="s">
        <v>3489</v>
      </c>
      <c r="I852">
        <v>0</v>
      </c>
      <c r="J852">
        <v>-1.4058712720870969</v>
      </c>
      <c r="K852">
        <v>-0.73419612646102905</v>
      </c>
      <c r="L852">
        <v>-1.160941481590271</v>
      </c>
      <c r="M852">
        <v>-0.33831128478050237</v>
      </c>
      <c r="N852">
        <v>-0.16794279217720029</v>
      </c>
      <c r="O852">
        <v>-0.73473006486892722</v>
      </c>
      <c r="P852">
        <v>-0.83161431550979614</v>
      </c>
      <c r="Q852">
        <v>-9.0580526739358902E-3</v>
      </c>
      <c r="R852">
        <v>0.26938396692276001</v>
      </c>
      <c r="S852">
        <v>-0.56355690956115723</v>
      </c>
    </row>
    <row r="853" spans="1:21" x14ac:dyDescent="0.55000000000000004">
      <c r="A853" t="s">
        <v>3490</v>
      </c>
      <c r="B853" t="s">
        <v>3491</v>
      </c>
      <c r="C853" t="s">
        <v>3492</v>
      </c>
      <c r="D853">
        <v>1110</v>
      </c>
      <c r="E853">
        <v>66</v>
      </c>
      <c r="F853">
        <v>333</v>
      </c>
      <c r="G853">
        <v>711</v>
      </c>
      <c r="H853" t="s">
        <v>3493</v>
      </c>
      <c r="I853">
        <v>0</v>
      </c>
      <c r="J853">
        <v>-0.26462200284004211</v>
      </c>
      <c r="K853">
        <v>0.64877516031265259</v>
      </c>
      <c r="L853">
        <v>-0.28294759988784801</v>
      </c>
      <c r="M853">
        <v>0.78393399715423573</v>
      </c>
      <c r="N853">
        <v>0.91949784755706798</v>
      </c>
      <c r="O853">
        <v>0.61513555049896229</v>
      </c>
      <c r="P853">
        <v>0.17215964198112491</v>
      </c>
      <c r="Q853">
        <v>0.75023698806762684</v>
      </c>
      <c r="R853">
        <v>0.98559445142745961</v>
      </c>
      <c r="S853">
        <v>-2.710320055484771E-2</v>
      </c>
      <c r="T853">
        <v>0.67523342370986938</v>
      </c>
      <c r="U853">
        <v>0.3456496298313142</v>
      </c>
    </row>
    <row r="854" spans="1:21" x14ac:dyDescent="0.55000000000000004">
      <c r="A854" t="s">
        <v>3494</v>
      </c>
      <c r="B854" t="s">
        <v>3495</v>
      </c>
      <c r="C854" t="s">
        <v>3496</v>
      </c>
      <c r="D854">
        <v>1360</v>
      </c>
      <c r="E854">
        <v>89</v>
      </c>
      <c r="F854">
        <v>716</v>
      </c>
      <c r="G854">
        <v>555</v>
      </c>
      <c r="H854" t="s">
        <v>3497</v>
      </c>
      <c r="I854">
        <v>0</v>
      </c>
      <c r="J854">
        <v>-3.1291544437408447E-2</v>
      </c>
      <c r="K854">
        <v>0.98205769062042236</v>
      </c>
      <c r="L854">
        <v>7.6876938343048096E-2</v>
      </c>
      <c r="M854">
        <v>1.001526355743408</v>
      </c>
      <c r="N854">
        <v>1.2195161581039431</v>
      </c>
      <c r="O854">
        <v>1.0515372753143311</v>
      </c>
      <c r="P854">
        <v>0.65908074378967285</v>
      </c>
      <c r="Q854">
        <v>0.92134076356887817</v>
      </c>
      <c r="R854">
        <v>0.97665393352508556</v>
      </c>
      <c r="S854">
        <v>0.10775025188922881</v>
      </c>
      <c r="T854">
        <v>0.93701332807540882</v>
      </c>
      <c r="U854">
        <v>0.68730795383453347</v>
      </c>
    </row>
    <row r="855" spans="1:21" x14ac:dyDescent="0.55000000000000004">
      <c r="A855" t="s">
        <v>3498</v>
      </c>
      <c r="B855" t="s">
        <v>3499</v>
      </c>
      <c r="C855" t="s">
        <v>3500</v>
      </c>
      <c r="D855">
        <v>1664</v>
      </c>
      <c r="E855">
        <v>53</v>
      </c>
      <c r="F855">
        <v>1323</v>
      </c>
      <c r="G855">
        <v>288</v>
      </c>
      <c r="H855" t="s">
        <v>3501</v>
      </c>
      <c r="I855">
        <v>0</v>
      </c>
      <c r="J855">
        <v>0.625632643699646</v>
      </c>
      <c r="K855">
        <v>1.9559247493743901</v>
      </c>
      <c r="L855">
        <v>0.79808926582336426</v>
      </c>
      <c r="M855">
        <v>1.416125416755676</v>
      </c>
      <c r="N855">
        <v>1.367943167686462</v>
      </c>
      <c r="O855">
        <v>1.9439071416854861</v>
      </c>
      <c r="P855">
        <v>1.608640670776367</v>
      </c>
      <c r="Q855">
        <v>1.460655570030212</v>
      </c>
      <c r="R855">
        <v>1.472210645675659</v>
      </c>
      <c r="S855">
        <v>0.72933101654052734</v>
      </c>
      <c r="T855">
        <v>1.240690946578979</v>
      </c>
      <c r="U855">
        <v>1.2574231624603269</v>
      </c>
    </row>
    <row r="856" spans="1:21" x14ac:dyDescent="0.55000000000000004">
      <c r="A856" t="s">
        <v>3502</v>
      </c>
      <c r="B856" t="s">
        <v>3503</v>
      </c>
      <c r="C856" t="s">
        <v>3504</v>
      </c>
      <c r="D856">
        <v>3704</v>
      </c>
      <c r="E856">
        <v>204</v>
      </c>
      <c r="F856">
        <v>1883</v>
      </c>
      <c r="G856">
        <v>1617</v>
      </c>
      <c r="H856" t="s">
        <v>3505</v>
      </c>
      <c r="I856">
        <v>0</v>
      </c>
      <c r="J856">
        <v>-0.72211474180221558</v>
      </c>
      <c r="K856">
        <v>-1.211883544921875</v>
      </c>
      <c r="L856">
        <v>-0.63766878843307495</v>
      </c>
      <c r="M856">
        <v>-0.41674238443374628</v>
      </c>
      <c r="N856">
        <v>-0.45711430907249451</v>
      </c>
      <c r="O856">
        <v>-0.67926377058029175</v>
      </c>
      <c r="P856">
        <v>-0.87189322710037231</v>
      </c>
      <c r="R856">
        <v>-0.94564568996429477</v>
      </c>
      <c r="S856">
        <v>-0.51785492897033691</v>
      </c>
    </row>
    <row r="857" spans="1:21" x14ac:dyDescent="0.55000000000000004">
      <c r="A857" t="s">
        <v>3506</v>
      </c>
      <c r="B857" t="s">
        <v>3507</v>
      </c>
      <c r="C857" t="s">
        <v>3508</v>
      </c>
      <c r="D857">
        <v>4190</v>
      </c>
      <c r="E857">
        <v>290</v>
      </c>
      <c r="F857">
        <v>2820</v>
      </c>
      <c r="G857">
        <v>1080</v>
      </c>
      <c r="H857" t="s">
        <v>3509</v>
      </c>
      <c r="I857">
        <v>0</v>
      </c>
      <c r="J857">
        <v>-0.94184750318527222</v>
      </c>
      <c r="K857">
        <v>-1.1792228221893311</v>
      </c>
      <c r="L857">
        <v>-0.8924577832221986</v>
      </c>
      <c r="M857">
        <v>-0.12224350124597549</v>
      </c>
      <c r="N857">
        <v>0.13428106904029849</v>
      </c>
      <c r="O857">
        <v>5.9930652379989617E-2</v>
      </c>
      <c r="P857">
        <v>-0.1060876399278641</v>
      </c>
      <c r="Q857">
        <v>0.1801324188709259</v>
      </c>
      <c r="R857">
        <v>-0.13683149218559271</v>
      </c>
      <c r="S857">
        <v>-0.45361286401748657</v>
      </c>
      <c r="T857">
        <v>-0.2465134114027023</v>
      </c>
      <c r="U857">
        <v>-0.23722681403160101</v>
      </c>
    </row>
    <row r="858" spans="1:21" x14ac:dyDescent="0.55000000000000004">
      <c r="A858" t="s">
        <v>3510</v>
      </c>
      <c r="B858" t="s">
        <v>3511</v>
      </c>
      <c r="C858" t="s">
        <v>3512</v>
      </c>
      <c r="D858">
        <v>2137</v>
      </c>
      <c r="E858">
        <v>183</v>
      </c>
      <c r="F858">
        <v>511</v>
      </c>
      <c r="G858">
        <v>1443</v>
      </c>
      <c r="H858" t="s">
        <v>3513</v>
      </c>
      <c r="I858">
        <v>0</v>
      </c>
      <c r="J858">
        <v>-1.3696926832199099</v>
      </c>
      <c r="K858">
        <v>-1.178694367408752</v>
      </c>
      <c r="L858">
        <v>-1.2561662197113039</v>
      </c>
      <c r="M858">
        <v>-0.34961685538291931</v>
      </c>
      <c r="N858">
        <v>-8.9040294289588928E-2</v>
      </c>
      <c r="O858">
        <v>-0.69513511657714844</v>
      </c>
      <c r="P858">
        <v>-0.94923877716064475</v>
      </c>
      <c r="Q858">
        <v>-0.29025083780288702</v>
      </c>
      <c r="R858">
        <v>-0.1020336896181107</v>
      </c>
      <c r="S858">
        <v>-0.65228360891342174</v>
      </c>
      <c r="T858">
        <v>-0.50539213418960571</v>
      </c>
      <c r="U858">
        <v>-0.64686620235443115</v>
      </c>
    </row>
    <row r="859" spans="1:21" x14ac:dyDescent="0.55000000000000004">
      <c r="A859" t="s">
        <v>3514</v>
      </c>
      <c r="B859" t="s">
        <v>3515</v>
      </c>
      <c r="C859" t="s">
        <v>3516</v>
      </c>
      <c r="D859">
        <v>3158</v>
      </c>
      <c r="E859">
        <v>83</v>
      </c>
      <c r="F859">
        <v>498</v>
      </c>
      <c r="G859">
        <v>2577</v>
      </c>
      <c r="H859" t="s">
        <v>3517</v>
      </c>
      <c r="I859">
        <v>0</v>
      </c>
      <c r="J859">
        <v>-5.7701271027326577E-2</v>
      </c>
      <c r="K859">
        <v>0.59000283479690552</v>
      </c>
      <c r="L859">
        <v>-1.9928928464651101E-2</v>
      </c>
      <c r="M859">
        <v>0.80052983760833729</v>
      </c>
      <c r="N859">
        <v>0.57706749439239502</v>
      </c>
      <c r="O859">
        <v>0.90683299303054798</v>
      </c>
      <c r="P859">
        <v>0.72814631462097168</v>
      </c>
      <c r="Q859">
        <v>1.4893107414245601</v>
      </c>
      <c r="R859">
        <v>1.5805820226669309</v>
      </c>
      <c r="S859">
        <v>0.76811063289642334</v>
      </c>
      <c r="T859">
        <v>0.75902068614959717</v>
      </c>
      <c r="U859">
        <v>0.80862510204315186</v>
      </c>
    </row>
    <row r="860" spans="1:21" x14ac:dyDescent="0.55000000000000004">
      <c r="A860" t="s">
        <v>3518</v>
      </c>
      <c r="B860" t="s">
        <v>3519</v>
      </c>
      <c r="C860" t="s">
        <v>3520</v>
      </c>
      <c r="D860">
        <v>3069</v>
      </c>
      <c r="E860">
        <v>25</v>
      </c>
      <c r="F860">
        <v>1511</v>
      </c>
      <c r="G860">
        <v>1533</v>
      </c>
      <c r="H860" t="s">
        <v>3521</v>
      </c>
      <c r="I860">
        <v>0</v>
      </c>
      <c r="J860">
        <v>-0.29628929495811462</v>
      </c>
      <c r="K860">
        <v>0.19680789113044739</v>
      </c>
      <c r="L860">
        <v>-0.30666857957839982</v>
      </c>
      <c r="M860">
        <v>0.6134853959083556</v>
      </c>
      <c r="N860">
        <v>0.83617365360260021</v>
      </c>
      <c r="O860">
        <v>0.56499093770980835</v>
      </c>
      <c r="P860">
        <v>0.57744598388671875</v>
      </c>
      <c r="Q860">
        <v>0.71663916110992432</v>
      </c>
      <c r="R860">
        <v>0.71522581577301025</v>
      </c>
      <c r="S860">
        <v>0.27873289585113531</v>
      </c>
      <c r="T860">
        <v>0.61665886640548695</v>
      </c>
      <c r="U860">
        <v>0.36650484800338751</v>
      </c>
    </row>
    <row r="861" spans="1:21" x14ac:dyDescent="0.55000000000000004">
      <c r="A861" t="s">
        <v>3522</v>
      </c>
      <c r="B861" t="s">
        <v>3523</v>
      </c>
      <c r="C861" t="s">
        <v>3524</v>
      </c>
      <c r="D861">
        <v>1727</v>
      </c>
      <c r="E861">
        <v>247</v>
      </c>
      <c r="F861">
        <v>277</v>
      </c>
      <c r="G861">
        <v>1203</v>
      </c>
      <c r="H861" t="s">
        <v>3525</v>
      </c>
      <c r="I861">
        <v>0</v>
      </c>
      <c r="J861">
        <v>-0.99494612216949463</v>
      </c>
      <c r="K861">
        <v>-0.86203539371490456</v>
      </c>
      <c r="L861">
        <v>-0.87711238861083995</v>
      </c>
      <c r="M861">
        <v>2.752049267292022E-2</v>
      </c>
      <c r="N861">
        <v>0.14347310364246371</v>
      </c>
      <c r="O861">
        <v>-0.2081815451383591</v>
      </c>
      <c r="P861">
        <v>-0.23159389197826391</v>
      </c>
      <c r="Q861">
        <v>9.9895231425762177E-2</v>
      </c>
      <c r="R861">
        <v>-7.7559188008308411E-2</v>
      </c>
      <c r="S861">
        <v>-0.35328018665313721</v>
      </c>
      <c r="T861">
        <v>-0.11725325882434839</v>
      </c>
      <c r="U861">
        <v>-0.19314619898796079</v>
      </c>
    </row>
    <row r="862" spans="1:21" x14ac:dyDescent="0.55000000000000004">
      <c r="A862" t="s">
        <v>3526</v>
      </c>
      <c r="B862" t="s">
        <v>3527</v>
      </c>
      <c r="C862" t="s">
        <v>3528</v>
      </c>
      <c r="D862">
        <v>1833</v>
      </c>
      <c r="E862">
        <v>149</v>
      </c>
      <c r="F862">
        <v>193</v>
      </c>
      <c r="G862">
        <v>1491</v>
      </c>
      <c r="H862" t="s">
        <v>3529</v>
      </c>
      <c r="I862">
        <v>0</v>
      </c>
      <c r="K862">
        <v>-0.7126002311706543</v>
      </c>
      <c r="M862">
        <v>0.1239841356873512</v>
      </c>
      <c r="N862">
        <v>0.19349595904350281</v>
      </c>
      <c r="O862">
        <v>-0.2051127701997757</v>
      </c>
      <c r="P862">
        <v>-0.37716740369796747</v>
      </c>
    </row>
    <row r="863" spans="1:21" x14ac:dyDescent="0.55000000000000004">
      <c r="A863" t="s">
        <v>3530</v>
      </c>
      <c r="B863" t="s">
        <v>3531</v>
      </c>
      <c r="C863" t="s">
        <v>3532</v>
      </c>
      <c r="D863">
        <v>3014</v>
      </c>
      <c r="E863">
        <v>88</v>
      </c>
      <c r="F863">
        <v>175</v>
      </c>
      <c r="G863">
        <v>2751</v>
      </c>
      <c r="H863" t="s">
        <v>3533</v>
      </c>
      <c r="I863">
        <v>0</v>
      </c>
      <c r="J863">
        <v>4.054955393075943E-2</v>
      </c>
      <c r="K863">
        <v>-0.38110619783401489</v>
      </c>
      <c r="L863">
        <v>0.17591750621795649</v>
      </c>
      <c r="M863">
        <v>0.1242132186889648</v>
      </c>
      <c r="N863">
        <v>2.1227214485406869E-2</v>
      </c>
      <c r="O863">
        <v>-0.38395419716835022</v>
      </c>
      <c r="P863">
        <v>0.28905439376831049</v>
      </c>
      <c r="Q863">
        <v>0.13803757727146149</v>
      </c>
      <c r="R863">
        <v>-0.36147341132164001</v>
      </c>
      <c r="S863">
        <v>0.17017212510108951</v>
      </c>
      <c r="T863">
        <v>-3.1192731112241742E-2</v>
      </c>
      <c r="U863">
        <v>-0.1199240460991859</v>
      </c>
    </row>
    <row r="864" spans="1:21" x14ac:dyDescent="0.55000000000000004">
      <c r="A864" t="s">
        <v>3534</v>
      </c>
      <c r="B864" t="s">
        <v>3535</v>
      </c>
      <c r="C864" t="s">
        <v>3536</v>
      </c>
      <c r="D864">
        <v>9463</v>
      </c>
      <c r="E864">
        <v>523</v>
      </c>
      <c r="F864">
        <v>4791</v>
      </c>
      <c r="G864">
        <v>4149</v>
      </c>
      <c r="H864" t="s">
        <v>3537</v>
      </c>
      <c r="I864">
        <v>0</v>
      </c>
      <c r="J864">
        <v>-0.89330577850341786</v>
      </c>
      <c r="K864">
        <v>-1.2519791126251221</v>
      </c>
      <c r="L864">
        <v>-0.7896994948387146</v>
      </c>
      <c r="M864">
        <v>-0.56238019466400146</v>
      </c>
      <c r="N864">
        <v>-0.50623130798339844</v>
      </c>
      <c r="O864">
        <v>-0.49176368117332458</v>
      </c>
      <c r="P864">
        <v>-0.5982666015625</v>
      </c>
      <c r="Q864">
        <v>4.08657006919384E-2</v>
      </c>
      <c r="R864">
        <v>6.8718371912837002E-3</v>
      </c>
      <c r="S864">
        <v>-0.26109153032302862</v>
      </c>
      <c r="T864">
        <v>-0.4181554913520813</v>
      </c>
      <c r="U864">
        <v>-0.31441941857337952</v>
      </c>
    </row>
    <row r="865" spans="1:21" x14ac:dyDescent="0.55000000000000004">
      <c r="A865" t="s">
        <v>3538</v>
      </c>
      <c r="B865" t="s">
        <v>3539</v>
      </c>
      <c r="C865" t="s">
        <v>3540</v>
      </c>
      <c r="D865">
        <v>6119</v>
      </c>
      <c r="E865">
        <v>317</v>
      </c>
      <c r="F865">
        <v>3105</v>
      </c>
      <c r="G865">
        <v>2697</v>
      </c>
      <c r="H865" t="s">
        <v>3541</v>
      </c>
      <c r="I865">
        <v>0</v>
      </c>
      <c r="J865">
        <v>-2.6113655418157571E-2</v>
      </c>
      <c r="K865">
        <v>-0.25457191467285162</v>
      </c>
      <c r="L865">
        <v>-0.11813826858997339</v>
      </c>
      <c r="M865">
        <v>0.38033691048622131</v>
      </c>
      <c r="N865">
        <v>0.31328368186950678</v>
      </c>
      <c r="O865">
        <v>0.38367894291877752</v>
      </c>
      <c r="P865">
        <v>0.41530275344848627</v>
      </c>
      <c r="Q865">
        <v>0.51146316528320313</v>
      </c>
      <c r="R865">
        <v>0.15670439600944519</v>
      </c>
      <c r="S865">
        <v>0.38834613561630249</v>
      </c>
      <c r="T865">
        <v>0.56904381513595581</v>
      </c>
      <c r="U865">
        <v>0.40176802873611461</v>
      </c>
    </row>
    <row r="866" spans="1:21" x14ac:dyDescent="0.55000000000000004">
      <c r="A866" t="s">
        <v>3542</v>
      </c>
      <c r="B866" t="s">
        <v>3543</v>
      </c>
      <c r="C866" t="s">
        <v>3544</v>
      </c>
      <c r="D866">
        <v>1256</v>
      </c>
      <c r="E866">
        <v>649</v>
      </c>
      <c r="F866">
        <v>37</v>
      </c>
      <c r="G866">
        <v>570</v>
      </c>
      <c r="H866" t="s">
        <v>3545</v>
      </c>
      <c r="I866">
        <v>0</v>
      </c>
      <c r="J866">
        <v>-0.46959215402603149</v>
      </c>
      <c r="K866">
        <v>0.48347538709640492</v>
      </c>
      <c r="L866">
        <v>-0.47871333360672008</v>
      </c>
      <c r="M866">
        <v>0.46933412551879888</v>
      </c>
      <c r="N866">
        <v>0.27456408739089971</v>
      </c>
      <c r="O866">
        <v>0.31033128499984741</v>
      </c>
      <c r="P866">
        <v>-0.1293973624706268</v>
      </c>
      <c r="Q866">
        <v>0.32883143424987787</v>
      </c>
      <c r="R866">
        <v>0.56707108020782471</v>
      </c>
      <c r="S866">
        <v>-0.28515118360519409</v>
      </c>
      <c r="T866">
        <v>0.60757136344909668</v>
      </c>
      <c r="U866">
        <v>0.63090938329696655</v>
      </c>
    </row>
    <row r="867" spans="1:21" x14ac:dyDescent="0.55000000000000004">
      <c r="A867" t="s">
        <v>3546</v>
      </c>
      <c r="B867" t="s">
        <v>3547</v>
      </c>
      <c r="C867" t="s">
        <v>3548</v>
      </c>
      <c r="D867">
        <v>1499</v>
      </c>
      <c r="E867">
        <v>77</v>
      </c>
      <c r="F867">
        <v>528</v>
      </c>
      <c r="G867">
        <v>894</v>
      </c>
      <c r="H867" t="s">
        <v>3549</v>
      </c>
      <c r="I867">
        <v>0</v>
      </c>
      <c r="N867">
        <v>1.1186709403991699</v>
      </c>
      <c r="O867">
        <v>1.4923026561737061</v>
      </c>
      <c r="P867">
        <v>1.373772859573364</v>
      </c>
      <c r="R867">
        <v>1.4510114192962651</v>
      </c>
      <c r="S867">
        <v>0.71700769662857056</v>
      </c>
      <c r="T867">
        <v>1.0461053848266599</v>
      </c>
      <c r="U867">
        <v>1.1498157978057859</v>
      </c>
    </row>
    <row r="868" spans="1:21" x14ac:dyDescent="0.55000000000000004">
      <c r="A868" t="s">
        <v>3550</v>
      </c>
      <c r="B868" t="s">
        <v>3551</v>
      </c>
      <c r="C868" t="s">
        <v>3552</v>
      </c>
      <c r="D868">
        <v>4215</v>
      </c>
      <c r="E868">
        <v>175</v>
      </c>
      <c r="F868">
        <v>2252</v>
      </c>
      <c r="G868">
        <v>1788</v>
      </c>
      <c r="H868" t="s">
        <v>3553</v>
      </c>
      <c r="I868">
        <v>0</v>
      </c>
      <c r="J868">
        <v>0.50968801975250244</v>
      </c>
      <c r="K868">
        <v>-0.74044173955917347</v>
      </c>
      <c r="L868">
        <v>0.55121672153472911</v>
      </c>
      <c r="M868">
        <v>-0.35059928894042969</v>
      </c>
      <c r="N868">
        <v>-0.61433005332946788</v>
      </c>
      <c r="O868">
        <v>-0.66715413331985463</v>
      </c>
      <c r="P868">
        <v>-0.74244201183319092</v>
      </c>
      <c r="Q868">
        <v>-0.4031166136264801</v>
      </c>
      <c r="R868">
        <v>-0.99022972583770763</v>
      </c>
      <c r="S868">
        <v>-0.41513872146606462</v>
      </c>
      <c r="T868">
        <v>0.25148200988769531</v>
      </c>
    </row>
    <row r="869" spans="1:21" x14ac:dyDescent="0.55000000000000004">
      <c r="A869" t="s">
        <v>3554</v>
      </c>
      <c r="B869" t="s">
        <v>3555</v>
      </c>
      <c r="C869" t="s">
        <v>3556</v>
      </c>
      <c r="D869">
        <v>1248</v>
      </c>
      <c r="E869">
        <v>36</v>
      </c>
      <c r="F869">
        <v>555</v>
      </c>
      <c r="G869">
        <v>657</v>
      </c>
      <c r="H869" t="s">
        <v>3557</v>
      </c>
      <c r="I869">
        <v>0</v>
      </c>
      <c r="J869">
        <v>0.51358795166015625</v>
      </c>
      <c r="K869">
        <v>1.1761277914047239</v>
      </c>
      <c r="L869">
        <v>0.4322018027305603</v>
      </c>
      <c r="M869">
        <v>0.92528259754180919</v>
      </c>
      <c r="N869">
        <v>1.015740752220154</v>
      </c>
      <c r="O869">
        <v>1.022810220718384</v>
      </c>
      <c r="P869">
        <v>0.95279514789581299</v>
      </c>
      <c r="Q869">
        <v>0.56617051362991333</v>
      </c>
    </row>
    <row r="870" spans="1:21" x14ac:dyDescent="0.55000000000000004">
      <c r="A870" t="s">
        <v>3558</v>
      </c>
      <c r="B870" t="s">
        <v>3559</v>
      </c>
      <c r="C870" t="s">
        <v>3560</v>
      </c>
      <c r="D870">
        <v>1772</v>
      </c>
      <c r="E870">
        <v>87</v>
      </c>
      <c r="F870">
        <v>593</v>
      </c>
      <c r="G870">
        <v>1092</v>
      </c>
      <c r="H870" t="s">
        <v>3561</v>
      </c>
      <c r="I870">
        <v>0</v>
      </c>
      <c r="J870">
        <v>-0.14605395495891571</v>
      </c>
      <c r="K870">
        <v>0.45570278167724609</v>
      </c>
      <c r="L870">
        <v>-0.22313359379768369</v>
      </c>
      <c r="M870">
        <v>0.58124148845672607</v>
      </c>
      <c r="N870">
        <v>0.73809099197387695</v>
      </c>
      <c r="O870">
        <v>0.48703709244728088</v>
      </c>
      <c r="P870">
        <v>0.4724848866462707</v>
      </c>
      <c r="Q870">
        <v>0.52195608615875244</v>
      </c>
      <c r="R870">
        <v>0.5639883279800415</v>
      </c>
      <c r="S870">
        <v>0.32485955953598022</v>
      </c>
      <c r="T870">
        <v>0.58241349458694458</v>
      </c>
      <c r="U870">
        <v>0.34258905053138727</v>
      </c>
    </row>
    <row r="871" spans="1:21" x14ac:dyDescent="0.55000000000000004">
      <c r="A871" t="s">
        <v>3562</v>
      </c>
      <c r="B871" t="s">
        <v>3563</v>
      </c>
      <c r="C871" t="s">
        <v>3564</v>
      </c>
      <c r="D871">
        <v>897</v>
      </c>
      <c r="E871">
        <v>22</v>
      </c>
      <c r="F871">
        <v>575</v>
      </c>
      <c r="G871">
        <v>300</v>
      </c>
      <c r="H871" t="s">
        <v>3565</v>
      </c>
      <c r="I871">
        <v>0</v>
      </c>
      <c r="J871">
        <v>1.1984275579452519</v>
      </c>
      <c r="K871">
        <v>2.309996604919434</v>
      </c>
      <c r="L871">
        <v>0.95244884490966797</v>
      </c>
      <c r="M871">
        <v>1.495026111602783</v>
      </c>
      <c r="N871">
        <v>1.4034937620162959</v>
      </c>
      <c r="O871">
        <v>2.195712566375732</v>
      </c>
      <c r="P871">
        <v>1.917890310287476</v>
      </c>
      <c r="Q871">
        <v>1.4479353427886961</v>
      </c>
      <c r="R871">
        <v>1.367369413375854</v>
      </c>
      <c r="S871">
        <v>0.6046757698059082</v>
      </c>
      <c r="T871">
        <v>1.230612516403198</v>
      </c>
      <c r="U871">
        <v>1.3125351667404179</v>
      </c>
    </row>
    <row r="872" spans="1:21" x14ac:dyDescent="0.55000000000000004">
      <c r="A872" t="s">
        <v>3566</v>
      </c>
      <c r="B872" t="s">
        <v>3567</v>
      </c>
      <c r="C872" t="s">
        <v>3568</v>
      </c>
      <c r="D872">
        <v>8680</v>
      </c>
      <c r="E872">
        <v>90</v>
      </c>
      <c r="F872">
        <v>1624</v>
      </c>
      <c r="G872">
        <v>6966</v>
      </c>
      <c r="H872" t="s">
        <v>3569</v>
      </c>
      <c r="I872">
        <v>0</v>
      </c>
      <c r="J872">
        <v>-1.4746717214584351</v>
      </c>
      <c r="K872">
        <v>-1.2379233837127681</v>
      </c>
      <c r="L872">
        <v>-1.311215281486511</v>
      </c>
      <c r="N872">
        <v>-0.34799784421920782</v>
      </c>
      <c r="O872">
        <v>-0.78076499700546265</v>
      </c>
      <c r="P872">
        <v>-0.9346497654914856</v>
      </c>
      <c r="R872">
        <v>0.24489724636077881</v>
      </c>
      <c r="S872">
        <v>-0.83875972032546986</v>
      </c>
      <c r="T872">
        <v>-1.0901880264282231</v>
      </c>
      <c r="U872">
        <v>-1.0862495899200439</v>
      </c>
    </row>
    <row r="873" spans="1:21" x14ac:dyDescent="0.55000000000000004">
      <c r="A873" t="s">
        <v>3570</v>
      </c>
      <c r="B873" t="s">
        <v>3571</v>
      </c>
      <c r="C873" t="s">
        <v>3572</v>
      </c>
      <c r="D873">
        <v>1463</v>
      </c>
      <c r="E873">
        <v>33</v>
      </c>
      <c r="F873">
        <v>1091</v>
      </c>
      <c r="G873">
        <v>339</v>
      </c>
      <c r="H873" t="s">
        <v>3573</v>
      </c>
      <c r="I873">
        <v>0</v>
      </c>
      <c r="J873">
        <v>1.4035899639129641</v>
      </c>
      <c r="K873">
        <v>2.1270263195037842</v>
      </c>
      <c r="L873">
        <v>1.2822474241256709</v>
      </c>
      <c r="M873">
        <v>1.4532055854797361</v>
      </c>
      <c r="N873">
        <v>1.3331876993179319</v>
      </c>
      <c r="O873">
        <v>2.0242469310760498</v>
      </c>
      <c r="P873">
        <v>2.1300618648529062</v>
      </c>
      <c r="Q873">
        <v>1.3395187854766839</v>
      </c>
      <c r="R873">
        <v>1.042098760604858</v>
      </c>
      <c r="S873">
        <v>0.79990756511688232</v>
      </c>
      <c r="T873">
        <v>1.3563826084136961</v>
      </c>
      <c r="U873">
        <v>1.440907001495362</v>
      </c>
    </row>
    <row r="874" spans="1:21" x14ac:dyDescent="0.55000000000000004">
      <c r="A874" t="s">
        <v>3574</v>
      </c>
      <c r="B874" t="s">
        <v>3575</v>
      </c>
      <c r="C874" t="s">
        <v>3576</v>
      </c>
      <c r="D874">
        <v>2776</v>
      </c>
      <c r="E874">
        <v>47</v>
      </c>
      <c r="F874">
        <v>2501</v>
      </c>
      <c r="G874">
        <v>228</v>
      </c>
      <c r="H874" t="s">
        <v>3577</v>
      </c>
      <c r="I874">
        <v>0</v>
      </c>
      <c r="J874">
        <v>1.2962579727172849</v>
      </c>
      <c r="K874">
        <v>2.5045485496521001</v>
      </c>
      <c r="L874">
        <v>1.360005259513855</v>
      </c>
      <c r="M874">
        <v>1.4894347190856929</v>
      </c>
      <c r="N874">
        <v>1.2254114151000981</v>
      </c>
      <c r="O874">
        <v>2.410609245300293</v>
      </c>
      <c r="P874">
        <v>1.992341041564941</v>
      </c>
      <c r="Q874">
        <v>1.4152030944824221</v>
      </c>
      <c r="R874">
        <v>1.6924083232879641</v>
      </c>
      <c r="S874">
        <v>1.0960725545883181</v>
      </c>
      <c r="T874">
        <v>1.485157489776612</v>
      </c>
      <c r="U874">
        <v>1.7647044658660891</v>
      </c>
    </row>
    <row r="875" spans="1:21" x14ac:dyDescent="0.55000000000000004">
      <c r="A875" t="s">
        <v>3578</v>
      </c>
      <c r="B875" t="s">
        <v>3579</v>
      </c>
      <c r="C875" t="s">
        <v>3580</v>
      </c>
      <c r="D875">
        <v>7595</v>
      </c>
      <c r="E875">
        <v>147</v>
      </c>
      <c r="F875">
        <v>974</v>
      </c>
      <c r="G875">
        <v>6474</v>
      </c>
      <c r="H875" t="s">
        <v>3581</v>
      </c>
      <c r="I875">
        <v>0</v>
      </c>
      <c r="J875">
        <v>-1.076132535934448</v>
      </c>
      <c r="K875">
        <v>-1.189383387565613</v>
      </c>
      <c r="L875">
        <v>-1.0684496164321899</v>
      </c>
      <c r="M875">
        <v>-0.69978505373001099</v>
      </c>
      <c r="N875">
        <v>-0.40617847442626959</v>
      </c>
      <c r="O875">
        <v>-0.78140509128570557</v>
      </c>
      <c r="P875">
        <v>-0.62411946058273327</v>
      </c>
      <c r="Q875">
        <v>-0.1002777963876724</v>
      </c>
      <c r="R875">
        <v>-0.11172846704721449</v>
      </c>
      <c r="S875">
        <v>-0.71551674604415894</v>
      </c>
      <c r="T875">
        <v>-0.71983659267425537</v>
      </c>
      <c r="U875">
        <v>-0.79221636056900002</v>
      </c>
    </row>
    <row r="876" spans="1:21" x14ac:dyDescent="0.55000000000000004">
      <c r="A876" t="s">
        <v>3582</v>
      </c>
      <c r="B876" t="s">
        <v>3583</v>
      </c>
      <c r="C876" t="s">
        <v>3584</v>
      </c>
      <c r="D876">
        <v>4043</v>
      </c>
      <c r="E876">
        <v>92</v>
      </c>
      <c r="F876">
        <v>3642</v>
      </c>
      <c r="G876">
        <v>309</v>
      </c>
      <c r="H876" t="s">
        <v>3585</v>
      </c>
      <c r="I876">
        <v>0</v>
      </c>
      <c r="J876">
        <v>0.66291677951812744</v>
      </c>
      <c r="K876">
        <v>1.270453095436096</v>
      </c>
      <c r="L876">
        <v>0.45049840211868292</v>
      </c>
      <c r="M876">
        <v>1.1794416904449461</v>
      </c>
      <c r="N876">
        <v>1.367096543312073</v>
      </c>
      <c r="O876">
        <v>1.7719167470932009</v>
      </c>
      <c r="P876">
        <v>1.5317331552505491</v>
      </c>
      <c r="Q876">
        <v>1.0183990001678469</v>
      </c>
      <c r="R876">
        <v>0.77681505680084229</v>
      </c>
      <c r="S876">
        <v>0.48908954858779902</v>
      </c>
      <c r="T876">
        <v>1.1665786504745479</v>
      </c>
      <c r="U876">
        <v>1.0664398670196531</v>
      </c>
    </row>
    <row r="877" spans="1:21" x14ac:dyDescent="0.55000000000000004">
      <c r="A877" t="s">
        <v>3586</v>
      </c>
      <c r="B877" t="s">
        <v>3587</v>
      </c>
      <c r="C877" t="s">
        <v>3588</v>
      </c>
      <c r="D877">
        <v>2501</v>
      </c>
      <c r="E877">
        <v>141</v>
      </c>
      <c r="F877">
        <v>1136</v>
      </c>
      <c r="G877">
        <v>1224</v>
      </c>
      <c r="H877" t="s">
        <v>3589</v>
      </c>
      <c r="I877">
        <v>0</v>
      </c>
      <c r="J877">
        <v>-0.58839976787567139</v>
      </c>
      <c r="K877">
        <v>0.25763252377510071</v>
      </c>
      <c r="L877">
        <v>-0.37847277522087103</v>
      </c>
      <c r="M877">
        <v>0.56131535768508911</v>
      </c>
      <c r="O877">
        <v>4.6643659472465508E-2</v>
      </c>
      <c r="P877">
        <v>-9.8650887608528137E-2</v>
      </c>
      <c r="Q877">
        <v>0.44777482748031622</v>
      </c>
      <c r="R877">
        <v>0.4406533837318421</v>
      </c>
      <c r="S877">
        <v>8.0746158957481384E-2</v>
      </c>
      <c r="T877">
        <v>0.54062891006469727</v>
      </c>
      <c r="U877">
        <v>0.27086648344993591</v>
      </c>
    </row>
    <row r="878" spans="1:21" x14ac:dyDescent="0.55000000000000004">
      <c r="A878" t="s">
        <v>3590</v>
      </c>
      <c r="B878" t="s">
        <v>3591</v>
      </c>
      <c r="C878" t="s">
        <v>3592</v>
      </c>
      <c r="D878">
        <v>1578</v>
      </c>
      <c r="E878">
        <v>64</v>
      </c>
      <c r="F878">
        <v>893</v>
      </c>
      <c r="G878">
        <v>621</v>
      </c>
      <c r="H878" t="s">
        <v>3593</v>
      </c>
      <c r="I878">
        <v>0</v>
      </c>
      <c r="J878">
        <v>-0.32968464493751531</v>
      </c>
      <c r="K878">
        <v>1.1319625377655029</v>
      </c>
      <c r="L878">
        <v>2.029278501868248E-2</v>
      </c>
      <c r="M878">
        <v>0.95823353528976418</v>
      </c>
      <c r="N878">
        <v>1.0127619504928591</v>
      </c>
      <c r="O878">
        <v>0.71532005071640026</v>
      </c>
      <c r="P878">
        <v>0.24761009216308591</v>
      </c>
      <c r="Q878">
        <v>0.7599073052406311</v>
      </c>
      <c r="R878">
        <v>1.351078867912292</v>
      </c>
      <c r="S878">
        <v>0.38044843077659612</v>
      </c>
      <c r="T878">
        <v>1.0483496189117429</v>
      </c>
      <c r="U878">
        <v>0.89274102449417092</v>
      </c>
    </row>
    <row r="879" spans="1:21" x14ac:dyDescent="0.55000000000000004">
      <c r="A879" t="s">
        <v>3594</v>
      </c>
      <c r="B879" t="s">
        <v>3595</v>
      </c>
      <c r="C879" t="s">
        <v>3596</v>
      </c>
      <c r="D879">
        <v>1200</v>
      </c>
      <c r="E879">
        <v>32</v>
      </c>
      <c r="F879">
        <v>241</v>
      </c>
      <c r="G879">
        <v>927</v>
      </c>
      <c r="H879" t="s">
        <v>3597</v>
      </c>
      <c r="I879">
        <v>0</v>
      </c>
      <c r="J879">
        <v>-0.53025186061859131</v>
      </c>
      <c r="K879">
        <v>0.47243499755859403</v>
      </c>
      <c r="L879">
        <v>-0.43971467018127453</v>
      </c>
      <c r="M879">
        <v>0.6100274920463562</v>
      </c>
      <c r="N879">
        <v>0.6440979838371278</v>
      </c>
      <c r="O879">
        <v>0.12582261860370639</v>
      </c>
      <c r="P879">
        <v>-0.15399493277072909</v>
      </c>
      <c r="Q879">
        <v>0.3941434919834137</v>
      </c>
      <c r="R879">
        <v>0.54863947629928589</v>
      </c>
      <c r="S879">
        <v>-9.3516707420349121E-2</v>
      </c>
      <c r="T879">
        <v>0.53548401594161987</v>
      </c>
      <c r="U879">
        <v>0.27140805125236511</v>
      </c>
    </row>
    <row r="880" spans="1:21" x14ac:dyDescent="0.55000000000000004">
      <c r="A880" t="s">
        <v>3598</v>
      </c>
      <c r="B880" t="s">
        <v>3599</v>
      </c>
      <c r="C880" t="s">
        <v>3600</v>
      </c>
      <c r="D880">
        <v>1725</v>
      </c>
      <c r="E880">
        <v>251</v>
      </c>
      <c r="F880">
        <v>316</v>
      </c>
      <c r="G880">
        <v>1158</v>
      </c>
      <c r="H880" t="s">
        <v>3601</v>
      </c>
      <c r="I880">
        <v>0</v>
      </c>
      <c r="J880">
        <v>-1.095595121383667</v>
      </c>
      <c r="K880">
        <v>-0.93293887376785278</v>
      </c>
      <c r="L880">
        <v>-1.1226596832275391</v>
      </c>
      <c r="M880">
        <v>-0.1708925813436509</v>
      </c>
      <c r="N880">
        <v>-1.862889900803566E-2</v>
      </c>
      <c r="O880">
        <v>-0.35751274228096008</v>
      </c>
      <c r="P880">
        <v>-0.58349287509918213</v>
      </c>
      <c r="Q880">
        <v>-8.0824509263038635E-2</v>
      </c>
      <c r="R880">
        <v>8.9010894298553467E-2</v>
      </c>
      <c r="S880">
        <v>-0.62249881029129028</v>
      </c>
      <c r="T880">
        <v>-0.47818160057067849</v>
      </c>
    </row>
    <row r="881" spans="1:21" x14ac:dyDescent="0.55000000000000004">
      <c r="A881" t="s">
        <v>3602</v>
      </c>
      <c r="B881" t="s">
        <v>3603</v>
      </c>
      <c r="C881" t="s">
        <v>3604</v>
      </c>
      <c r="D881">
        <v>1979</v>
      </c>
      <c r="E881">
        <v>653</v>
      </c>
      <c r="F881">
        <v>240</v>
      </c>
      <c r="G881">
        <v>1086</v>
      </c>
      <c r="H881" t="s">
        <v>3605</v>
      </c>
      <c r="I881">
        <v>0</v>
      </c>
      <c r="J881">
        <v>-0.7942313551902771</v>
      </c>
      <c r="K881">
        <v>-0.54286658763885498</v>
      </c>
      <c r="L881">
        <v>-0.84931230545043923</v>
      </c>
      <c r="M881">
        <v>0.15528430044651029</v>
      </c>
      <c r="N881">
        <v>0.1538277268409729</v>
      </c>
      <c r="O881">
        <v>-0.37150946259498591</v>
      </c>
      <c r="P881">
        <v>-0.36765560507774347</v>
      </c>
      <c r="R881">
        <v>-9.3845196068286896E-2</v>
      </c>
      <c r="S881">
        <v>-0.2306539714336395</v>
      </c>
      <c r="T881">
        <v>5.6310404092073441E-2</v>
      </c>
    </row>
    <row r="882" spans="1:21" x14ac:dyDescent="0.55000000000000004">
      <c r="A882" t="s">
        <v>3606</v>
      </c>
      <c r="B882" t="s">
        <v>3607</v>
      </c>
      <c r="C882" t="s">
        <v>3608</v>
      </c>
      <c r="D882">
        <v>6189</v>
      </c>
      <c r="E882">
        <v>92</v>
      </c>
      <c r="F882">
        <v>2848</v>
      </c>
      <c r="G882">
        <v>3249</v>
      </c>
      <c r="H882" t="s">
        <v>3609</v>
      </c>
      <c r="I882">
        <v>0</v>
      </c>
      <c r="J882">
        <v>-0.28501874208450317</v>
      </c>
      <c r="K882">
        <v>-0.83408820629119873</v>
      </c>
      <c r="L882">
        <v>-0.27135831117629999</v>
      </c>
      <c r="M882">
        <v>-0.47512921690940851</v>
      </c>
      <c r="N882">
        <v>-0.22041516005992889</v>
      </c>
      <c r="O882">
        <v>-0.39076301455497742</v>
      </c>
      <c r="P882">
        <v>-0.38205045461654658</v>
      </c>
      <c r="Q882">
        <v>-5.5432245135307303E-3</v>
      </c>
      <c r="R882">
        <v>-0.47241640090942377</v>
      </c>
      <c r="S882">
        <v>2.1872054785490029E-2</v>
      </c>
      <c r="T882">
        <v>-0.30536833405494701</v>
      </c>
      <c r="U882">
        <v>-0.27954098582267761</v>
      </c>
    </row>
    <row r="883" spans="1:21" x14ac:dyDescent="0.55000000000000004">
      <c r="A883" t="s">
        <v>3610</v>
      </c>
      <c r="B883" t="s">
        <v>3611</v>
      </c>
      <c r="C883" t="s">
        <v>3612</v>
      </c>
      <c r="D883">
        <v>5400</v>
      </c>
      <c r="E883">
        <v>117</v>
      </c>
      <c r="F883">
        <v>1707</v>
      </c>
      <c r="G883">
        <v>3576</v>
      </c>
      <c r="H883" t="s">
        <v>3613</v>
      </c>
      <c r="I883">
        <v>0</v>
      </c>
      <c r="J883">
        <v>0.63136959075927734</v>
      </c>
      <c r="K883">
        <v>-1.0241979360580451</v>
      </c>
      <c r="L883">
        <v>0.52317261695861816</v>
      </c>
      <c r="M883">
        <v>-0.97487163543701161</v>
      </c>
      <c r="N883">
        <v>-1.168834328651428</v>
      </c>
      <c r="O883">
        <v>-0.9987538456916808</v>
      </c>
      <c r="P883">
        <v>-1.104992032051086</v>
      </c>
      <c r="R883">
        <v>-0.969124436378479</v>
      </c>
      <c r="S883">
        <v>-0.53564035892486572</v>
      </c>
      <c r="T883">
        <v>-0.34839969873428339</v>
      </c>
    </row>
    <row r="884" spans="1:21" x14ac:dyDescent="0.55000000000000004">
      <c r="A884" t="s">
        <v>3614</v>
      </c>
      <c r="B884" t="s">
        <v>3615</v>
      </c>
      <c r="C884" t="s">
        <v>3616</v>
      </c>
      <c r="D884">
        <v>2601</v>
      </c>
      <c r="E884">
        <v>120</v>
      </c>
      <c r="F884">
        <v>1404</v>
      </c>
      <c r="G884">
        <v>1077</v>
      </c>
      <c r="H884" t="s">
        <v>3617</v>
      </c>
      <c r="I884">
        <v>0</v>
      </c>
      <c r="J884">
        <v>-0.3670180737972259</v>
      </c>
      <c r="K884">
        <v>-0.46038788557052612</v>
      </c>
      <c r="L884">
        <v>-0.43586307764053339</v>
      </c>
      <c r="M884">
        <v>0.41826838254928578</v>
      </c>
      <c r="O884">
        <v>0.47336158156394958</v>
      </c>
      <c r="Q884">
        <v>0.4874523282051087</v>
      </c>
      <c r="R884">
        <v>0.61823612451553345</v>
      </c>
      <c r="S884">
        <v>-0.43761143088340759</v>
      </c>
      <c r="T884">
        <v>1.5481782145798199E-2</v>
      </c>
      <c r="U884">
        <v>-0.49268326163291931</v>
      </c>
    </row>
    <row r="885" spans="1:21" x14ac:dyDescent="0.55000000000000004">
      <c r="A885" t="s">
        <v>3618</v>
      </c>
      <c r="B885" t="s">
        <v>3619</v>
      </c>
      <c r="C885" t="s">
        <v>3620</v>
      </c>
      <c r="D885">
        <v>4125</v>
      </c>
      <c r="E885">
        <v>71</v>
      </c>
      <c r="F885">
        <v>2377</v>
      </c>
      <c r="G885">
        <v>1677</v>
      </c>
      <c r="H885" t="s">
        <v>3621</v>
      </c>
      <c r="I885">
        <v>0</v>
      </c>
      <c r="J885">
        <v>0.21943219006061551</v>
      </c>
      <c r="K885">
        <v>1.014126062393188</v>
      </c>
      <c r="L885">
        <v>0.13011470437049871</v>
      </c>
      <c r="M885">
        <v>0.89370918273925781</v>
      </c>
      <c r="N885">
        <v>0.7605125904083252</v>
      </c>
      <c r="O885">
        <v>1.311867952346802</v>
      </c>
      <c r="P885">
        <v>0.85915958881378174</v>
      </c>
      <c r="Q885">
        <v>1.3256074190139771</v>
      </c>
      <c r="R885">
        <v>1.3807327747344971</v>
      </c>
      <c r="S885">
        <v>0.82514894008636475</v>
      </c>
      <c r="T885">
        <v>0.99198806285858165</v>
      </c>
      <c r="U885">
        <v>1.1692972183227539</v>
      </c>
    </row>
    <row r="886" spans="1:21" x14ac:dyDescent="0.55000000000000004">
      <c r="A886" t="s">
        <v>3622</v>
      </c>
      <c r="B886" t="s">
        <v>3623</v>
      </c>
      <c r="C886" t="s">
        <v>3624</v>
      </c>
      <c r="D886">
        <v>4005</v>
      </c>
      <c r="E886">
        <v>52</v>
      </c>
      <c r="F886">
        <v>2030</v>
      </c>
      <c r="G886">
        <v>1923</v>
      </c>
      <c r="H886" t="s">
        <v>3625</v>
      </c>
      <c r="I886">
        <v>0</v>
      </c>
      <c r="J886">
        <v>0.66743791103363037</v>
      </c>
      <c r="K886">
        <v>0.45777148008346558</v>
      </c>
      <c r="L886">
        <v>0.87054014205932606</v>
      </c>
      <c r="M886">
        <v>0.37169793248176569</v>
      </c>
      <c r="N886">
        <v>0.1420910507440567</v>
      </c>
      <c r="O886">
        <v>0.77532112598419189</v>
      </c>
      <c r="P886">
        <v>0.50066316127777111</v>
      </c>
      <c r="Q886">
        <v>0.38408654928207397</v>
      </c>
      <c r="R886">
        <v>0.46444272994995123</v>
      </c>
      <c r="S886">
        <v>0.90632498264312722</v>
      </c>
      <c r="T886">
        <v>0.70131081342697144</v>
      </c>
      <c r="U886">
        <v>1.0569694042205811</v>
      </c>
    </row>
    <row r="887" spans="1:21" x14ac:dyDescent="0.55000000000000004">
      <c r="A887" t="s">
        <v>3626</v>
      </c>
      <c r="B887" t="s">
        <v>3627</v>
      </c>
      <c r="C887" t="s">
        <v>3628</v>
      </c>
      <c r="D887">
        <v>1746</v>
      </c>
      <c r="E887">
        <v>140</v>
      </c>
      <c r="F887">
        <v>565</v>
      </c>
      <c r="G887">
        <v>1041</v>
      </c>
      <c r="H887" t="s">
        <v>3629</v>
      </c>
      <c r="I887">
        <v>0</v>
      </c>
      <c r="J887">
        <v>-7.5195804238319397E-2</v>
      </c>
      <c r="K887">
        <v>-0.2485404908657074</v>
      </c>
      <c r="L887">
        <v>-0.3663612008094787</v>
      </c>
      <c r="M887">
        <v>0.41510835289955139</v>
      </c>
      <c r="N887">
        <v>0.86990261077880859</v>
      </c>
      <c r="O887">
        <v>0.68833792209625244</v>
      </c>
      <c r="P887">
        <v>0.91431921720504761</v>
      </c>
      <c r="Q887">
        <v>0.54304015636444092</v>
      </c>
      <c r="R887">
        <v>0.41573905944824219</v>
      </c>
      <c r="S887">
        <v>-8.9241661131381989E-2</v>
      </c>
      <c r="T887">
        <v>0.27906116843223572</v>
      </c>
      <c r="U887">
        <v>-1.229556463658809E-2</v>
      </c>
    </row>
    <row r="888" spans="1:21" x14ac:dyDescent="0.55000000000000004">
      <c r="A888" t="s">
        <v>3630</v>
      </c>
      <c r="B888" t="s">
        <v>3631</v>
      </c>
      <c r="C888" t="s">
        <v>3632</v>
      </c>
      <c r="D888">
        <v>955</v>
      </c>
      <c r="E888">
        <v>153</v>
      </c>
      <c r="F888">
        <v>85</v>
      </c>
      <c r="G888">
        <v>717</v>
      </c>
      <c r="H888" t="s">
        <v>3633</v>
      </c>
      <c r="I888">
        <v>0</v>
      </c>
      <c r="J888">
        <v>-0.29098179936409002</v>
      </c>
      <c r="K888">
        <v>0.72593826055526733</v>
      </c>
      <c r="L888">
        <v>-0.28042462468147278</v>
      </c>
      <c r="M888">
        <v>0.7044696807861327</v>
      </c>
      <c r="N888">
        <v>0.80048906803131104</v>
      </c>
      <c r="O888">
        <v>0.58707445859909058</v>
      </c>
      <c r="P888">
        <v>0.23280926048755651</v>
      </c>
      <c r="Q888">
        <v>0.53012168407440186</v>
      </c>
      <c r="R888">
        <v>0.79594957828521729</v>
      </c>
      <c r="S888">
        <v>-9.6408143639564514E-2</v>
      </c>
      <c r="T888">
        <v>0.62745761871337902</v>
      </c>
      <c r="U888">
        <v>0.34721904993057251</v>
      </c>
    </row>
    <row r="889" spans="1:21" x14ac:dyDescent="0.55000000000000004">
      <c r="A889" t="s">
        <v>3634</v>
      </c>
      <c r="B889" t="s">
        <v>3635</v>
      </c>
      <c r="C889" t="s">
        <v>3636</v>
      </c>
      <c r="D889">
        <v>4727</v>
      </c>
      <c r="E889">
        <v>75</v>
      </c>
      <c r="F889">
        <v>80</v>
      </c>
      <c r="G889">
        <v>4572</v>
      </c>
      <c r="H889" t="s">
        <v>3637</v>
      </c>
      <c r="I889">
        <v>0</v>
      </c>
      <c r="J889">
        <v>-0.95555531978607156</v>
      </c>
      <c r="K889">
        <v>-0.66924268007278442</v>
      </c>
      <c r="L889">
        <v>-0.75785517692565918</v>
      </c>
      <c r="M889">
        <v>-0.26635450124740601</v>
      </c>
      <c r="N889">
        <v>-5.7943366467952728E-2</v>
      </c>
      <c r="O889">
        <v>-0.57472944259643555</v>
      </c>
      <c r="P889">
        <v>-0.61652219295501709</v>
      </c>
      <c r="Q889">
        <v>0.21380266547203061</v>
      </c>
      <c r="S889">
        <v>-5.4196953773498528E-2</v>
      </c>
      <c r="T889">
        <v>-0.27373513579368591</v>
      </c>
    </row>
    <row r="890" spans="1:21" x14ac:dyDescent="0.55000000000000004">
      <c r="A890" t="s">
        <v>3638</v>
      </c>
      <c r="B890" t="s">
        <v>3639</v>
      </c>
      <c r="C890" t="s">
        <v>3640</v>
      </c>
      <c r="D890">
        <v>987</v>
      </c>
      <c r="E890">
        <v>93</v>
      </c>
      <c r="F890">
        <v>159</v>
      </c>
      <c r="G890">
        <v>735</v>
      </c>
      <c r="H890" t="s">
        <v>3641</v>
      </c>
      <c r="I890">
        <v>0</v>
      </c>
      <c r="J890">
        <v>0.5042540431022644</v>
      </c>
      <c r="K890">
        <v>1.3620889186859131</v>
      </c>
      <c r="L890">
        <v>0.48575744032859802</v>
      </c>
      <c r="M890">
        <v>1.1788479089736941</v>
      </c>
      <c r="N890">
        <v>1.0772136449813841</v>
      </c>
      <c r="O890">
        <v>1.513893127441406</v>
      </c>
      <c r="P890">
        <v>1.2891324758529661</v>
      </c>
      <c r="Q890">
        <v>1.4314256906509399</v>
      </c>
      <c r="R890">
        <v>1.653962850570678</v>
      </c>
      <c r="S890">
        <v>0.69487923383712769</v>
      </c>
      <c r="T890">
        <v>1.055267333984375</v>
      </c>
      <c r="U890">
        <v>1.020971417427063</v>
      </c>
    </row>
    <row r="891" spans="1:21" x14ac:dyDescent="0.55000000000000004">
      <c r="A891" t="s">
        <v>3642</v>
      </c>
      <c r="B891" t="s">
        <v>3643</v>
      </c>
      <c r="C891" t="s">
        <v>3644</v>
      </c>
      <c r="D891">
        <v>2742</v>
      </c>
      <c r="E891">
        <v>75</v>
      </c>
      <c r="F891">
        <v>1017</v>
      </c>
      <c r="G891">
        <v>1650</v>
      </c>
      <c r="H891" t="s">
        <v>3645</v>
      </c>
      <c r="I891">
        <v>0</v>
      </c>
      <c r="L891">
        <v>0.70557785034179699</v>
      </c>
      <c r="N891">
        <v>-0.43912062048912048</v>
      </c>
      <c r="O891">
        <v>-0.43740987777709972</v>
      </c>
      <c r="P891">
        <v>-0.5294014811515807</v>
      </c>
      <c r="R891">
        <v>-0.90185439586639438</v>
      </c>
      <c r="S891">
        <v>-0.2767634391784668</v>
      </c>
      <c r="T891">
        <v>0.47863119840621959</v>
      </c>
    </row>
    <row r="892" spans="1:21" x14ac:dyDescent="0.55000000000000004">
      <c r="A892" t="s">
        <v>3646</v>
      </c>
      <c r="B892" t="s">
        <v>3647</v>
      </c>
      <c r="C892" t="s">
        <v>3648</v>
      </c>
      <c r="D892">
        <v>7712</v>
      </c>
      <c r="E892">
        <v>152</v>
      </c>
      <c r="F892">
        <v>4287</v>
      </c>
      <c r="G892">
        <v>3273</v>
      </c>
      <c r="H892" t="s">
        <v>3649</v>
      </c>
      <c r="I892">
        <v>0</v>
      </c>
      <c r="L892">
        <v>0.29338845610618591</v>
      </c>
      <c r="N892">
        <v>-1.1254475116729741</v>
      </c>
      <c r="O892">
        <v>-0.99352377653121959</v>
      </c>
      <c r="P892">
        <v>-1.141234397888184</v>
      </c>
      <c r="S892">
        <v>-0.52332907915115356</v>
      </c>
      <c r="T892">
        <v>-0.40199932456016541</v>
      </c>
    </row>
    <row r="893" spans="1:21" x14ac:dyDescent="0.55000000000000004">
      <c r="A893" t="s">
        <v>3650</v>
      </c>
      <c r="B893" t="s">
        <v>3651</v>
      </c>
      <c r="C893" t="s">
        <v>3652</v>
      </c>
      <c r="D893">
        <v>1553</v>
      </c>
      <c r="E893">
        <v>66</v>
      </c>
      <c r="F893">
        <v>434</v>
      </c>
      <c r="G893">
        <v>1053</v>
      </c>
      <c r="H893" t="s">
        <v>3653</v>
      </c>
      <c r="I893">
        <v>0</v>
      </c>
      <c r="J893">
        <v>-0.108756996691227</v>
      </c>
      <c r="K893">
        <v>0.70326530933380127</v>
      </c>
      <c r="L893">
        <v>-1.985054649412632E-2</v>
      </c>
      <c r="M893">
        <v>0.74277371168136586</v>
      </c>
      <c r="N893">
        <v>0.63813531398773193</v>
      </c>
      <c r="O893">
        <v>0.57669621706008933</v>
      </c>
      <c r="P893">
        <v>0.1758783757686615</v>
      </c>
      <c r="Q893">
        <v>0.74398630857467651</v>
      </c>
      <c r="R893">
        <v>0.69612598419189431</v>
      </c>
      <c r="S893">
        <v>0.41401472687721252</v>
      </c>
      <c r="T893">
        <v>0.82712113857269265</v>
      </c>
      <c r="U893">
        <v>0.79156488180160522</v>
      </c>
    </row>
    <row r="894" spans="1:21" x14ac:dyDescent="0.55000000000000004">
      <c r="A894" t="s">
        <v>3654</v>
      </c>
      <c r="B894" t="s">
        <v>3655</v>
      </c>
      <c r="C894" t="s">
        <v>3656</v>
      </c>
      <c r="D894">
        <v>1200</v>
      </c>
      <c r="E894">
        <v>22</v>
      </c>
      <c r="F894">
        <v>191</v>
      </c>
      <c r="G894">
        <v>987</v>
      </c>
      <c r="H894" t="s">
        <v>3657</v>
      </c>
      <c r="I894">
        <v>0</v>
      </c>
      <c r="J894">
        <v>-5.6064825505018227E-2</v>
      </c>
      <c r="K894">
        <v>1.0998661518096919</v>
      </c>
      <c r="L894">
        <v>9.0153686702251434E-2</v>
      </c>
      <c r="M894">
        <v>0.89886844158172585</v>
      </c>
      <c r="N894">
        <v>0.78928411006927468</v>
      </c>
      <c r="O894">
        <v>0.90582865476608243</v>
      </c>
      <c r="P894">
        <v>0.50604879856109641</v>
      </c>
      <c r="Q894">
        <v>1.2615424394607551</v>
      </c>
      <c r="R894">
        <v>1.4236840009689331</v>
      </c>
      <c r="S894">
        <v>0.63711595535278309</v>
      </c>
      <c r="T894">
        <v>0.97847092151641823</v>
      </c>
      <c r="U894">
        <v>1.082861185073853</v>
      </c>
    </row>
    <row r="895" spans="1:21" x14ac:dyDescent="0.55000000000000004">
      <c r="A895" t="s">
        <v>3658</v>
      </c>
      <c r="B895" t="s">
        <v>3659</v>
      </c>
      <c r="C895" t="s">
        <v>3660</v>
      </c>
      <c r="D895">
        <v>1862</v>
      </c>
      <c r="E895">
        <v>97</v>
      </c>
      <c r="F895">
        <v>595</v>
      </c>
      <c r="G895">
        <v>1170</v>
      </c>
      <c r="H895" t="s">
        <v>3661</v>
      </c>
      <c r="I895">
        <v>0</v>
      </c>
      <c r="J895">
        <v>-0.54613190889358521</v>
      </c>
      <c r="K895">
        <v>0.19222494959831241</v>
      </c>
      <c r="L895">
        <v>-0.50004637241363525</v>
      </c>
      <c r="M895">
        <v>0.47720235586166382</v>
      </c>
      <c r="N895">
        <v>0.640888512134552</v>
      </c>
      <c r="O895">
        <v>2.9757231473922729E-2</v>
      </c>
      <c r="P895">
        <v>-0.1187315732240677</v>
      </c>
      <c r="Q895">
        <v>0.27224531769752502</v>
      </c>
      <c r="R895">
        <v>4.5963723212480538E-2</v>
      </c>
      <c r="S895">
        <v>0.1200953498482704</v>
      </c>
      <c r="T895">
        <v>0.70016509294509888</v>
      </c>
      <c r="U895">
        <v>0.58312797546386719</v>
      </c>
    </row>
    <row r="896" spans="1:21" x14ac:dyDescent="0.55000000000000004">
      <c r="A896" t="s">
        <v>3662</v>
      </c>
      <c r="B896" t="s">
        <v>3663</v>
      </c>
      <c r="C896" t="s">
        <v>3664</v>
      </c>
      <c r="D896">
        <v>2218</v>
      </c>
      <c r="E896">
        <v>174</v>
      </c>
      <c r="F896">
        <v>1207</v>
      </c>
      <c r="G896">
        <v>837</v>
      </c>
      <c r="H896" t="s">
        <v>3665</v>
      </c>
      <c r="I896">
        <v>0</v>
      </c>
      <c r="J896">
        <v>-0.8311036229133606</v>
      </c>
      <c r="K896">
        <v>-0.46337094902992249</v>
      </c>
      <c r="L896">
        <v>-0.64005452394485474</v>
      </c>
      <c r="M896">
        <v>0.14741870760917661</v>
      </c>
      <c r="N896">
        <v>0.1179850324988365</v>
      </c>
      <c r="O896">
        <v>-0.29390445351600653</v>
      </c>
      <c r="P896">
        <v>-0.49436506628990168</v>
      </c>
      <c r="R896">
        <v>0.3090808093547821</v>
      </c>
      <c r="S896">
        <v>-0.34030038118362432</v>
      </c>
      <c r="T896">
        <v>0.15773127973079679</v>
      </c>
      <c r="U896">
        <v>-1.2406572932377399E-3</v>
      </c>
    </row>
    <row r="897" spans="1:21" x14ac:dyDescent="0.55000000000000004">
      <c r="A897" t="s">
        <v>3666</v>
      </c>
      <c r="B897" t="s">
        <v>3667</v>
      </c>
      <c r="C897" t="s">
        <v>3668</v>
      </c>
      <c r="D897">
        <v>3902</v>
      </c>
      <c r="E897">
        <v>367</v>
      </c>
      <c r="F897">
        <v>271</v>
      </c>
      <c r="G897">
        <v>3264</v>
      </c>
      <c r="H897" t="s">
        <v>3669</v>
      </c>
      <c r="I897">
        <v>0</v>
      </c>
      <c r="J897">
        <v>-5.6884206831455231E-2</v>
      </c>
      <c r="K897">
        <v>-0.21894052624702459</v>
      </c>
      <c r="L897">
        <v>-0.1118509396910667</v>
      </c>
      <c r="M897">
        <v>0.40315589308738708</v>
      </c>
      <c r="N897">
        <v>0.42135882377624512</v>
      </c>
      <c r="O897">
        <v>0.32313242554664612</v>
      </c>
      <c r="P897">
        <v>0.7875748872756958</v>
      </c>
      <c r="Q897">
        <v>0.86880099773406994</v>
      </c>
      <c r="R897">
        <v>0.49265068769454962</v>
      </c>
      <c r="S897">
        <v>0.60601317882537842</v>
      </c>
      <c r="T897">
        <v>0.39355379343032842</v>
      </c>
      <c r="U897">
        <v>0.29851639270782471</v>
      </c>
    </row>
    <row r="898" spans="1:21" x14ac:dyDescent="0.55000000000000004">
      <c r="A898" t="s">
        <v>3670</v>
      </c>
      <c r="B898" t="s">
        <v>3671</v>
      </c>
      <c r="C898" t="s">
        <v>3672</v>
      </c>
      <c r="D898">
        <v>1162</v>
      </c>
      <c r="E898">
        <v>202</v>
      </c>
      <c r="F898">
        <v>393</v>
      </c>
      <c r="G898">
        <v>567</v>
      </c>
      <c r="H898" t="s">
        <v>3673</v>
      </c>
      <c r="I898">
        <v>0</v>
      </c>
      <c r="J898">
        <v>0.10625408589839939</v>
      </c>
      <c r="K898">
        <v>0.67159450054168701</v>
      </c>
      <c r="L898">
        <v>0.1053960546851158</v>
      </c>
      <c r="M898">
        <v>0.75867336988449097</v>
      </c>
      <c r="N898">
        <v>0.9258912205696106</v>
      </c>
      <c r="O898">
        <v>0.8813462257385255</v>
      </c>
      <c r="P898">
        <v>0.80759590864181519</v>
      </c>
      <c r="Q898">
        <v>0.59339332580566406</v>
      </c>
      <c r="R898">
        <v>0.49403086304664617</v>
      </c>
      <c r="S898">
        <v>9.3695119023323059E-2</v>
      </c>
      <c r="T898">
        <v>0.70506447553634644</v>
      </c>
      <c r="U898">
        <v>0.35563698410987848</v>
      </c>
    </row>
    <row r="899" spans="1:21" x14ac:dyDescent="0.55000000000000004">
      <c r="A899" t="s">
        <v>3674</v>
      </c>
      <c r="B899" t="s">
        <v>3675</v>
      </c>
      <c r="C899" t="s">
        <v>3676</v>
      </c>
      <c r="D899">
        <v>1368</v>
      </c>
      <c r="E899">
        <v>49</v>
      </c>
      <c r="F899">
        <v>311</v>
      </c>
      <c r="G899">
        <v>1008</v>
      </c>
      <c r="H899" t="s">
        <v>3677</v>
      </c>
      <c r="I899">
        <v>0</v>
      </c>
      <c r="J899">
        <v>-0.2396874725818634</v>
      </c>
      <c r="K899">
        <v>0.561545729637146</v>
      </c>
      <c r="L899">
        <v>-0.25244265794754028</v>
      </c>
      <c r="M899">
        <v>0.60611695051193237</v>
      </c>
      <c r="N899">
        <v>0.59812843799591064</v>
      </c>
      <c r="O899">
        <v>0.29401189088821411</v>
      </c>
      <c r="P899">
        <v>4.2801201343536299E-3</v>
      </c>
      <c r="Q899">
        <v>0.39972347021102911</v>
      </c>
      <c r="R899">
        <v>0.4771920740604399</v>
      </c>
      <c r="S899">
        <v>0.27824419736862183</v>
      </c>
      <c r="T899">
        <v>0.81115090847015381</v>
      </c>
      <c r="U899">
        <v>0.82168704271316528</v>
      </c>
    </row>
    <row r="900" spans="1:21" x14ac:dyDescent="0.55000000000000004">
      <c r="A900" t="s">
        <v>3678</v>
      </c>
      <c r="B900" t="s">
        <v>3679</v>
      </c>
      <c r="C900" t="s">
        <v>3680</v>
      </c>
      <c r="D900">
        <v>5684</v>
      </c>
      <c r="E900">
        <v>268</v>
      </c>
      <c r="F900">
        <v>3376</v>
      </c>
      <c r="G900">
        <v>2040</v>
      </c>
      <c r="H900" t="s">
        <v>3681</v>
      </c>
      <c r="I900">
        <v>0</v>
      </c>
      <c r="J900">
        <v>0.59778338670730591</v>
      </c>
      <c r="K900">
        <v>-0.86031466722488414</v>
      </c>
      <c r="L900">
        <v>0.60432130098342896</v>
      </c>
      <c r="M900">
        <v>-0.55984431505203236</v>
      </c>
      <c r="N900">
        <v>-0.79042738676071178</v>
      </c>
      <c r="O900">
        <v>-0.58144676685333263</v>
      </c>
      <c r="S900">
        <v>-0.22040764987468719</v>
      </c>
    </row>
    <row r="901" spans="1:21" x14ac:dyDescent="0.55000000000000004">
      <c r="A901" t="s">
        <v>3682</v>
      </c>
      <c r="B901" t="s">
        <v>3683</v>
      </c>
      <c r="C901" t="s">
        <v>3684</v>
      </c>
      <c r="D901">
        <v>3055</v>
      </c>
      <c r="E901">
        <v>218</v>
      </c>
      <c r="F901">
        <v>437</v>
      </c>
      <c r="G901">
        <v>2400</v>
      </c>
      <c r="H901" t="s">
        <v>3685</v>
      </c>
      <c r="I901">
        <v>0</v>
      </c>
      <c r="J901">
        <v>0.41240328550338751</v>
      </c>
      <c r="K901">
        <v>-0.82778775691986084</v>
      </c>
      <c r="L901">
        <v>0.44824224710464478</v>
      </c>
      <c r="M901">
        <v>-0.53955662250518799</v>
      </c>
      <c r="N901">
        <v>-0.82459956407546997</v>
      </c>
      <c r="O901">
        <v>-0.80920904874801636</v>
      </c>
      <c r="P901">
        <v>-0.87597620487213135</v>
      </c>
      <c r="Q901">
        <v>-0.52865779399871837</v>
      </c>
      <c r="R901">
        <v>-1.0604768991470339</v>
      </c>
      <c r="S901">
        <v>-0.40943306684494019</v>
      </c>
      <c r="T901">
        <v>8.7914960458874702E-3</v>
      </c>
    </row>
    <row r="902" spans="1:21" x14ac:dyDescent="0.55000000000000004">
      <c r="A902" t="s">
        <v>3686</v>
      </c>
      <c r="B902" t="s">
        <v>3687</v>
      </c>
      <c r="C902" t="s">
        <v>3688</v>
      </c>
      <c r="D902">
        <v>1877</v>
      </c>
      <c r="E902">
        <v>83</v>
      </c>
      <c r="F902">
        <v>429</v>
      </c>
      <c r="G902">
        <v>1365</v>
      </c>
      <c r="H902" t="s">
        <v>3689</v>
      </c>
      <c r="I902">
        <v>0</v>
      </c>
      <c r="J902">
        <v>-0.96118086576461803</v>
      </c>
      <c r="K902">
        <v>-0.62791287899017334</v>
      </c>
      <c r="L902">
        <v>-0.98768311738967896</v>
      </c>
      <c r="M902">
        <v>-9.5446053892374004E-3</v>
      </c>
      <c r="O902">
        <v>-0.23572251200675959</v>
      </c>
      <c r="R902">
        <v>0.20306870341300959</v>
      </c>
      <c r="S902">
        <v>-0.54058229923248291</v>
      </c>
      <c r="T902">
        <v>-0.29754549264907842</v>
      </c>
      <c r="U902">
        <v>-0.60913360118865967</v>
      </c>
    </row>
    <row r="903" spans="1:21" x14ac:dyDescent="0.55000000000000004">
      <c r="A903" t="s">
        <v>3690</v>
      </c>
      <c r="B903" t="s">
        <v>3691</v>
      </c>
      <c r="C903" t="s">
        <v>3692</v>
      </c>
      <c r="D903">
        <v>2229</v>
      </c>
      <c r="E903">
        <v>93</v>
      </c>
      <c r="F903">
        <v>111</v>
      </c>
      <c r="G903">
        <v>2025</v>
      </c>
      <c r="H903" t="s">
        <v>3693</v>
      </c>
      <c r="I903">
        <v>0</v>
      </c>
      <c r="J903">
        <v>-0.1094802170991898</v>
      </c>
      <c r="K903">
        <v>2.0823562517762181E-2</v>
      </c>
      <c r="L903">
        <v>-0.30104970932006841</v>
      </c>
      <c r="M903">
        <v>0.38322338461875921</v>
      </c>
      <c r="N903">
        <v>0.47928428649902333</v>
      </c>
      <c r="O903">
        <v>7.7668346464633942E-2</v>
      </c>
      <c r="P903">
        <v>0.5829845666885376</v>
      </c>
      <c r="Q903">
        <v>0.50158083438873291</v>
      </c>
      <c r="R903">
        <v>2.0265508443117142E-2</v>
      </c>
      <c r="S903">
        <v>0.20343255996704099</v>
      </c>
      <c r="T903">
        <v>0.22951395809650421</v>
      </c>
      <c r="U903">
        <v>6.6023571416735597E-3</v>
      </c>
    </row>
    <row r="904" spans="1:21" x14ac:dyDescent="0.55000000000000004">
      <c r="A904" t="s">
        <v>3694</v>
      </c>
      <c r="B904" t="s">
        <v>3695</v>
      </c>
      <c r="C904" t="s">
        <v>3696</v>
      </c>
      <c r="D904">
        <v>1634</v>
      </c>
      <c r="E904">
        <v>105</v>
      </c>
      <c r="F904">
        <v>101</v>
      </c>
      <c r="G904">
        <v>1428</v>
      </c>
      <c r="H904" t="s">
        <v>3697</v>
      </c>
      <c r="I904">
        <v>0</v>
      </c>
      <c r="J904">
        <v>-0.3901494145393371</v>
      </c>
      <c r="K904">
        <v>0.20099799335002899</v>
      </c>
      <c r="L904">
        <v>-0.55871522426605236</v>
      </c>
      <c r="M904">
        <v>0.52319306135177612</v>
      </c>
      <c r="O904">
        <v>0.15248039364814761</v>
      </c>
      <c r="P904">
        <v>0.16950003802776339</v>
      </c>
      <c r="Q904">
        <v>0.43557113409042347</v>
      </c>
    </row>
    <row r="905" spans="1:21" x14ac:dyDescent="0.55000000000000004">
      <c r="A905" t="s">
        <v>3698</v>
      </c>
      <c r="B905" t="s">
        <v>3699</v>
      </c>
      <c r="C905" t="s">
        <v>3700</v>
      </c>
      <c r="D905">
        <v>3684</v>
      </c>
      <c r="E905">
        <v>306</v>
      </c>
      <c r="F905">
        <v>2058</v>
      </c>
      <c r="G905">
        <v>1320</v>
      </c>
      <c r="H905" t="s">
        <v>3701</v>
      </c>
      <c r="I905">
        <v>0</v>
      </c>
      <c r="N905">
        <v>0.42958873510360729</v>
      </c>
      <c r="O905">
        <v>0.64205527305603016</v>
      </c>
      <c r="P905">
        <v>0.64435803890228271</v>
      </c>
      <c r="R905">
        <v>0.31328207254409779</v>
      </c>
      <c r="S905">
        <v>0.60825645923614502</v>
      </c>
    </row>
    <row r="906" spans="1:21" x14ac:dyDescent="0.55000000000000004">
      <c r="A906" t="s">
        <v>3702</v>
      </c>
      <c r="B906" t="s">
        <v>3703</v>
      </c>
      <c r="C906" t="s">
        <v>3704</v>
      </c>
      <c r="D906">
        <v>2882</v>
      </c>
      <c r="E906">
        <v>629</v>
      </c>
      <c r="F906">
        <v>627</v>
      </c>
      <c r="G906">
        <v>1626</v>
      </c>
      <c r="H906" t="s">
        <v>3705</v>
      </c>
      <c r="I906">
        <v>0</v>
      </c>
      <c r="J906">
        <v>-1.0118377208709719</v>
      </c>
      <c r="K906">
        <v>-0.3279767632484436</v>
      </c>
      <c r="L906">
        <v>-0.77560544013977051</v>
      </c>
      <c r="M906">
        <v>0.37965929508209229</v>
      </c>
      <c r="N906">
        <v>0.1873706728219986</v>
      </c>
      <c r="O906">
        <v>-0.2239169180393219</v>
      </c>
      <c r="P906">
        <v>-0.58120477199554443</v>
      </c>
      <c r="Q906">
        <v>0.34059113264083862</v>
      </c>
      <c r="R906">
        <v>0.87202560901641846</v>
      </c>
      <c r="S906">
        <v>0.14232626557350159</v>
      </c>
      <c r="T906">
        <v>0.52821558713912953</v>
      </c>
      <c r="U906">
        <v>0.37030380964279191</v>
      </c>
    </row>
    <row r="907" spans="1:21" x14ac:dyDescent="0.55000000000000004">
      <c r="A907" t="s">
        <v>3706</v>
      </c>
      <c r="B907" t="s">
        <v>3707</v>
      </c>
      <c r="C907" t="s">
        <v>3708</v>
      </c>
      <c r="D907">
        <v>2100</v>
      </c>
      <c r="E907">
        <v>203</v>
      </c>
      <c r="F907">
        <v>124</v>
      </c>
      <c r="G907">
        <v>1773</v>
      </c>
      <c r="H907" t="s">
        <v>3709</v>
      </c>
      <c r="I907">
        <v>0</v>
      </c>
      <c r="K907">
        <v>-1.1933460235595701</v>
      </c>
      <c r="L907">
        <v>-1.1487802267074581</v>
      </c>
      <c r="M907">
        <v>-0.25673764944076538</v>
      </c>
      <c r="O907">
        <v>-0.80015194416046131</v>
      </c>
      <c r="P907">
        <v>-0.85944998264312755</v>
      </c>
    </row>
    <row r="908" spans="1:21" x14ac:dyDescent="0.55000000000000004">
      <c r="A908" t="s">
        <v>3710</v>
      </c>
      <c r="B908" t="s">
        <v>3711</v>
      </c>
      <c r="C908" t="s">
        <v>3712</v>
      </c>
      <c r="D908">
        <v>1846</v>
      </c>
      <c r="E908">
        <v>286</v>
      </c>
      <c r="F908">
        <v>978</v>
      </c>
      <c r="G908">
        <v>582</v>
      </c>
      <c r="H908" t="s">
        <v>3713</v>
      </c>
      <c r="I908">
        <v>0</v>
      </c>
      <c r="J908">
        <v>-0.73649615049362183</v>
      </c>
      <c r="K908">
        <v>-0.46581214666366583</v>
      </c>
      <c r="L908">
        <v>-0.61002409458160378</v>
      </c>
      <c r="M908">
        <v>0.34161236882209772</v>
      </c>
      <c r="N908">
        <v>0.45347446203231812</v>
      </c>
      <c r="O908">
        <v>7.5765207409858704E-2</v>
      </c>
      <c r="P908">
        <v>-0.1293709725141525</v>
      </c>
      <c r="Q908">
        <v>7.850433886051178E-2</v>
      </c>
      <c r="R908">
        <v>-7.4737772345542908E-2</v>
      </c>
      <c r="S908">
        <v>-0.59031665325164773</v>
      </c>
      <c r="T908">
        <v>1.409869361668825E-2</v>
      </c>
      <c r="U908">
        <v>-0.26743620634078979</v>
      </c>
    </row>
    <row r="909" spans="1:21" x14ac:dyDescent="0.55000000000000004">
      <c r="A909" t="s">
        <v>3714</v>
      </c>
      <c r="B909" t="s">
        <v>3715</v>
      </c>
      <c r="C909" t="s">
        <v>3716</v>
      </c>
      <c r="D909">
        <v>4338</v>
      </c>
      <c r="E909">
        <v>315</v>
      </c>
      <c r="F909">
        <v>591</v>
      </c>
      <c r="G909">
        <v>3432</v>
      </c>
      <c r="H909" t="s">
        <v>3717</v>
      </c>
      <c r="I909">
        <v>0</v>
      </c>
      <c r="J909">
        <v>-1.3070424795150759</v>
      </c>
      <c r="K909">
        <v>-1.1854444742202761</v>
      </c>
      <c r="L909">
        <v>-1.2028390169143679</v>
      </c>
      <c r="M909">
        <v>-0.54974865913391102</v>
      </c>
      <c r="N909">
        <v>-0.31867623329162598</v>
      </c>
      <c r="O909">
        <v>-0.97120362520217884</v>
      </c>
      <c r="P909">
        <v>-0.96088677644729603</v>
      </c>
      <c r="Q909">
        <v>-0.25339299440383922</v>
      </c>
      <c r="R909">
        <v>-0.40208664536476141</v>
      </c>
      <c r="S909">
        <v>-0.38109418749809271</v>
      </c>
      <c r="T909">
        <v>-0.6435772180557251</v>
      </c>
    </row>
    <row r="910" spans="1:21" x14ac:dyDescent="0.55000000000000004">
      <c r="A910" t="s">
        <v>3718</v>
      </c>
      <c r="B910" t="s">
        <v>3719</v>
      </c>
      <c r="C910" t="s">
        <v>3720</v>
      </c>
      <c r="D910">
        <v>1662</v>
      </c>
      <c r="E910">
        <v>123</v>
      </c>
      <c r="F910">
        <v>651</v>
      </c>
      <c r="G910">
        <v>888</v>
      </c>
      <c r="H910" t="s">
        <v>3721</v>
      </c>
      <c r="I910">
        <v>0</v>
      </c>
      <c r="J910">
        <v>0.45789414644241339</v>
      </c>
      <c r="K910">
        <v>1.597207307815552</v>
      </c>
      <c r="L910">
        <v>0.41956362128257751</v>
      </c>
      <c r="M910">
        <v>1.209908723831177</v>
      </c>
      <c r="N910">
        <v>1.133075356483459</v>
      </c>
      <c r="O910">
        <v>1.753551721572876</v>
      </c>
      <c r="P910">
        <v>1.296391367912292</v>
      </c>
      <c r="Q910">
        <v>1.404293537139893</v>
      </c>
      <c r="R910">
        <v>1.503108859062195</v>
      </c>
      <c r="S910">
        <v>0.83101427555084229</v>
      </c>
      <c r="T910">
        <v>1.091805458068847</v>
      </c>
      <c r="U910">
        <v>1.3002966642379761</v>
      </c>
    </row>
    <row r="911" spans="1:21" x14ac:dyDescent="0.55000000000000004">
      <c r="A911" t="s">
        <v>3722</v>
      </c>
      <c r="B911" t="s">
        <v>3723</v>
      </c>
      <c r="C911" t="s">
        <v>3724</v>
      </c>
      <c r="D911">
        <v>2406</v>
      </c>
      <c r="E911">
        <v>72</v>
      </c>
      <c r="F911">
        <v>948</v>
      </c>
      <c r="G911">
        <v>1386</v>
      </c>
      <c r="H911" t="s">
        <v>3725</v>
      </c>
      <c r="I911">
        <v>0</v>
      </c>
      <c r="J911">
        <v>-0.26659888029098511</v>
      </c>
      <c r="K911">
        <v>0.22815069556236259</v>
      </c>
      <c r="L911">
        <v>-0.2104975879192352</v>
      </c>
      <c r="M911">
        <v>0.64222514629364014</v>
      </c>
      <c r="N911">
        <v>0.74810498952865601</v>
      </c>
      <c r="O911">
        <v>0.19618690013885501</v>
      </c>
      <c r="P911">
        <v>0.42272907495498657</v>
      </c>
      <c r="Q911">
        <v>0.5142330527305603</v>
      </c>
      <c r="R911">
        <v>8.2766279578208923E-2</v>
      </c>
      <c r="S911">
        <v>0.38936415314674377</v>
      </c>
      <c r="T911">
        <v>0.68512767553329468</v>
      </c>
      <c r="U911">
        <v>0.47506213188171392</v>
      </c>
    </row>
    <row r="912" spans="1:21" x14ac:dyDescent="0.55000000000000004">
      <c r="A912" t="s">
        <v>3726</v>
      </c>
      <c r="B912" t="s">
        <v>3727</v>
      </c>
      <c r="C912" t="s">
        <v>3728</v>
      </c>
      <c r="D912">
        <v>2164</v>
      </c>
      <c r="E912">
        <v>91</v>
      </c>
      <c r="F912">
        <v>729</v>
      </c>
      <c r="G912">
        <v>1344</v>
      </c>
      <c r="H912" t="s">
        <v>3729</v>
      </c>
      <c r="I912">
        <v>0</v>
      </c>
      <c r="J912">
        <v>-0.60147482156753518</v>
      </c>
      <c r="K912">
        <v>-0.21732339262962341</v>
      </c>
      <c r="L912">
        <v>-0.66173505783081055</v>
      </c>
      <c r="M912">
        <v>0.16261392831802371</v>
      </c>
      <c r="N912">
        <v>0.47616109251976019</v>
      </c>
      <c r="O912">
        <v>-0.2116405069828034</v>
      </c>
      <c r="P912">
        <v>-0.1654312610626221</v>
      </c>
      <c r="R912">
        <v>2.0382490009069439E-2</v>
      </c>
      <c r="S912">
        <v>-0.14263305068016049</v>
      </c>
    </row>
    <row r="913" spans="1:21" x14ac:dyDescent="0.55000000000000004">
      <c r="A913" t="s">
        <v>3730</v>
      </c>
      <c r="B913" t="s">
        <v>3731</v>
      </c>
      <c r="C913" t="s">
        <v>3732</v>
      </c>
      <c r="D913">
        <v>4222</v>
      </c>
      <c r="E913">
        <v>40</v>
      </c>
      <c r="F913">
        <v>243</v>
      </c>
      <c r="G913">
        <v>3939</v>
      </c>
      <c r="H913" t="s">
        <v>3733</v>
      </c>
      <c r="I913">
        <v>0</v>
      </c>
      <c r="J913">
        <v>-0.93632924556732178</v>
      </c>
      <c r="K913">
        <v>-0.75047564506530751</v>
      </c>
      <c r="L913">
        <v>-0.86559885740280151</v>
      </c>
      <c r="M913">
        <v>-0.28732967376708979</v>
      </c>
      <c r="N913">
        <v>0.44277286529541021</v>
      </c>
      <c r="O913">
        <v>-0.51754754781723022</v>
      </c>
      <c r="P913">
        <v>-4.506712406873703E-2</v>
      </c>
      <c r="Q913">
        <v>-1.4108193106949329E-2</v>
      </c>
      <c r="R913">
        <v>-0.2114115506410599</v>
      </c>
      <c r="S913">
        <v>-0.41345801949501038</v>
      </c>
      <c r="T913">
        <v>-0.67508339881896973</v>
      </c>
      <c r="U913">
        <v>-1.0094926357269289</v>
      </c>
    </row>
    <row r="914" spans="1:21" x14ac:dyDescent="0.55000000000000004">
      <c r="A914" t="s">
        <v>3734</v>
      </c>
      <c r="B914" t="s">
        <v>3735</v>
      </c>
      <c r="C914" t="s">
        <v>3736</v>
      </c>
      <c r="D914">
        <v>2126</v>
      </c>
      <c r="E914">
        <v>665</v>
      </c>
      <c r="F914">
        <v>36</v>
      </c>
      <c r="G914">
        <v>1425</v>
      </c>
      <c r="H914" t="s">
        <v>3737</v>
      </c>
      <c r="I914">
        <v>0</v>
      </c>
      <c r="J914">
        <v>-0.81312161684036255</v>
      </c>
      <c r="K914">
        <v>-0.55421900749206543</v>
      </c>
      <c r="L914">
        <v>-0.87978887557983376</v>
      </c>
      <c r="M914">
        <v>-1.663431525230407E-2</v>
      </c>
      <c r="N914">
        <v>-0.1114191263914108</v>
      </c>
      <c r="O914">
        <v>-0.4149421751499176</v>
      </c>
      <c r="P914">
        <v>-0.58348113298416138</v>
      </c>
      <c r="Q914">
        <v>-0.1476755887269974</v>
      </c>
      <c r="R914">
        <v>-0.45781940221786488</v>
      </c>
      <c r="S914">
        <v>-0.14540004730224609</v>
      </c>
      <c r="T914">
        <v>0.23719319701194769</v>
      </c>
      <c r="U914">
        <v>0.23533868789672849</v>
      </c>
    </row>
    <row r="915" spans="1:21" x14ac:dyDescent="0.55000000000000004">
      <c r="A915" t="s">
        <v>3738</v>
      </c>
      <c r="B915" t="s">
        <v>3739</v>
      </c>
      <c r="C915" t="s">
        <v>3740</v>
      </c>
      <c r="D915">
        <v>4628</v>
      </c>
      <c r="E915">
        <v>354</v>
      </c>
      <c r="F915">
        <v>2516</v>
      </c>
      <c r="G915">
        <v>1758</v>
      </c>
      <c r="H915" t="s">
        <v>3741</v>
      </c>
      <c r="I915">
        <v>0</v>
      </c>
      <c r="J915">
        <v>0.68202602863311768</v>
      </c>
      <c r="L915">
        <v>0.5294765830039978</v>
      </c>
      <c r="M915">
        <v>-0.61293089389801036</v>
      </c>
      <c r="N915">
        <v>-0.79776585102081299</v>
      </c>
      <c r="O915">
        <v>-0.57963293790817261</v>
      </c>
      <c r="P915">
        <v>-0.72950685024261475</v>
      </c>
      <c r="S915">
        <v>-0.40906685590744019</v>
      </c>
      <c r="T915">
        <v>8.2888580858707428E-2</v>
      </c>
    </row>
    <row r="916" spans="1:21" x14ac:dyDescent="0.55000000000000004">
      <c r="A916" t="s">
        <v>3742</v>
      </c>
      <c r="B916" t="s">
        <v>3743</v>
      </c>
      <c r="C916" t="s">
        <v>3744</v>
      </c>
      <c r="D916">
        <v>4637</v>
      </c>
      <c r="E916">
        <v>336</v>
      </c>
      <c r="F916">
        <v>2342</v>
      </c>
      <c r="G916">
        <v>1959</v>
      </c>
      <c r="H916" t="s">
        <v>3745</v>
      </c>
      <c r="I916">
        <v>0</v>
      </c>
      <c r="J916">
        <v>0.7094542384147644</v>
      </c>
      <c r="K916">
        <v>-1.118083715438843</v>
      </c>
      <c r="L916">
        <v>0.56278604269027721</v>
      </c>
      <c r="M916">
        <v>-0.71813315153121959</v>
      </c>
      <c r="N916">
        <v>-0.8528515100479126</v>
      </c>
      <c r="O916">
        <v>-0.7707846760749818</v>
      </c>
      <c r="P916">
        <v>-0.81614935398101807</v>
      </c>
      <c r="R916">
        <v>-1.031721830368042</v>
      </c>
      <c r="S916">
        <v>-0.47101020812988281</v>
      </c>
      <c r="T916">
        <v>-4.1559480130672448E-2</v>
      </c>
    </row>
    <row r="917" spans="1:21" x14ac:dyDescent="0.55000000000000004">
      <c r="A917" t="s">
        <v>3746</v>
      </c>
      <c r="B917" t="s">
        <v>3747</v>
      </c>
      <c r="C917" t="s">
        <v>3748</v>
      </c>
      <c r="D917">
        <v>6448</v>
      </c>
      <c r="E917">
        <v>502</v>
      </c>
      <c r="F917">
        <v>4416</v>
      </c>
      <c r="G917">
        <v>1530</v>
      </c>
      <c r="H917" t="s">
        <v>3749</v>
      </c>
      <c r="I917">
        <v>0</v>
      </c>
      <c r="J917">
        <v>0.56765776872634888</v>
      </c>
      <c r="K917">
        <v>-0.90046536922454834</v>
      </c>
      <c r="L917">
        <v>0.49424386024475098</v>
      </c>
      <c r="M917">
        <v>-0.46699580550193781</v>
      </c>
      <c r="N917">
        <v>-0.67012512683868408</v>
      </c>
      <c r="O917">
        <v>-0.40779781341552718</v>
      </c>
      <c r="P917">
        <v>-0.64151984453201305</v>
      </c>
      <c r="R917">
        <v>-0.89660298824310303</v>
      </c>
      <c r="S917">
        <v>-0.30699291825294489</v>
      </c>
      <c r="T917">
        <v>0.18155153095722201</v>
      </c>
      <c r="U917">
        <v>0.5560644268989563</v>
      </c>
    </row>
    <row r="918" spans="1:21" x14ac:dyDescent="0.55000000000000004">
      <c r="A918" t="s">
        <v>3750</v>
      </c>
      <c r="B918" t="s">
        <v>3751</v>
      </c>
      <c r="C918" t="s">
        <v>3752</v>
      </c>
      <c r="D918">
        <v>6153</v>
      </c>
      <c r="E918">
        <v>130</v>
      </c>
      <c r="F918">
        <v>4169</v>
      </c>
      <c r="G918">
        <v>1854</v>
      </c>
      <c r="H918" t="s">
        <v>3753</v>
      </c>
      <c r="I918">
        <v>0</v>
      </c>
      <c r="J918">
        <v>0.71578973531723011</v>
      </c>
      <c r="L918">
        <v>0.69843161106109597</v>
      </c>
      <c r="M918">
        <v>-0.28172117471694952</v>
      </c>
      <c r="N918">
        <v>-0.55515545606613159</v>
      </c>
      <c r="O918">
        <v>-0.31387346982955933</v>
      </c>
      <c r="P918">
        <v>-0.45994830131530762</v>
      </c>
      <c r="T918">
        <v>0.4123741090297699</v>
      </c>
    </row>
    <row r="919" spans="1:21" x14ac:dyDescent="0.55000000000000004">
      <c r="A919" t="s">
        <v>3754</v>
      </c>
      <c r="B919" t="s">
        <v>3755</v>
      </c>
      <c r="C919" t="s">
        <v>3756</v>
      </c>
      <c r="D919">
        <v>5042</v>
      </c>
      <c r="E919">
        <v>1333</v>
      </c>
      <c r="F919">
        <v>2317</v>
      </c>
      <c r="G919">
        <v>1392</v>
      </c>
      <c r="H919" t="s">
        <v>3757</v>
      </c>
      <c r="I919">
        <v>0</v>
      </c>
      <c r="J919">
        <v>0.29037770628929138</v>
      </c>
      <c r="L919">
        <v>0.23091153800487521</v>
      </c>
      <c r="M919">
        <v>-0.4575035572052002</v>
      </c>
      <c r="N919">
        <v>-0.59253895282745372</v>
      </c>
      <c r="O919">
        <v>-0.51508891582489014</v>
      </c>
      <c r="P919">
        <v>-0.55313289165496826</v>
      </c>
      <c r="Q919">
        <v>-0.42594939470291138</v>
      </c>
      <c r="R919">
        <v>-0.92404973506927479</v>
      </c>
      <c r="S919">
        <v>-0.39586189389228821</v>
      </c>
      <c r="T919">
        <v>7.5914472341537476E-2</v>
      </c>
      <c r="U919">
        <v>0.31947264075279241</v>
      </c>
    </row>
    <row r="920" spans="1:21" x14ac:dyDescent="0.55000000000000004">
      <c r="A920" t="s">
        <v>3758</v>
      </c>
      <c r="B920" t="s">
        <v>3759</v>
      </c>
      <c r="C920" t="s">
        <v>3760</v>
      </c>
      <c r="D920">
        <v>4005</v>
      </c>
      <c r="E920">
        <v>354</v>
      </c>
      <c r="F920">
        <v>471</v>
      </c>
      <c r="G920">
        <v>3180</v>
      </c>
      <c r="H920" t="s">
        <v>3761</v>
      </c>
      <c r="I920">
        <v>0</v>
      </c>
      <c r="J920">
        <v>-1.226804375648499</v>
      </c>
      <c r="K920">
        <v>-1.3319083452224729</v>
      </c>
      <c r="L920">
        <v>-1.0824182033538821</v>
      </c>
      <c r="M920">
        <v>-0.35905292630195618</v>
      </c>
      <c r="N920">
        <v>0.30825310945510859</v>
      </c>
      <c r="O920">
        <v>-0.65097248554229725</v>
      </c>
      <c r="P920">
        <v>-0.48212489485740662</v>
      </c>
      <c r="Q920">
        <v>-0.12545838952064511</v>
      </c>
      <c r="R920">
        <v>-6.8559259176254272E-2</v>
      </c>
      <c r="S920">
        <v>-0.59037119150161743</v>
      </c>
    </row>
    <row r="921" spans="1:21" x14ac:dyDescent="0.55000000000000004">
      <c r="A921" t="s">
        <v>3762</v>
      </c>
      <c r="B921" t="s">
        <v>3763</v>
      </c>
      <c r="C921" t="s">
        <v>3764</v>
      </c>
      <c r="D921">
        <v>3562</v>
      </c>
      <c r="E921">
        <v>166</v>
      </c>
      <c r="F921">
        <v>1905</v>
      </c>
      <c r="G921">
        <v>1491</v>
      </c>
      <c r="H921" t="s">
        <v>3765</v>
      </c>
      <c r="I921">
        <v>0</v>
      </c>
      <c r="J921">
        <v>-0.28655996918678278</v>
      </c>
      <c r="L921">
        <v>-0.42012089490890497</v>
      </c>
      <c r="M921">
        <v>-0.15803959965705869</v>
      </c>
      <c r="O921">
        <v>-0.44463807344436651</v>
      </c>
      <c r="P921">
        <v>-0.54305297136306774</v>
      </c>
    </row>
    <row r="922" spans="1:21" x14ac:dyDescent="0.55000000000000004">
      <c r="A922" t="s">
        <v>3766</v>
      </c>
      <c r="B922" t="s">
        <v>3767</v>
      </c>
      <c r="C922" t="s">
        <v>3768</v>
      </c>
      <c r="D922">
        <v>4916</v>
      </c>
      <c r="E922">
        <v>210</v>
      </c>
      <c r="F922">
        <v>2996</v>
      </c>
      <c r="G922">
        <v>1710</v>
      </c>
      <c r="H922" t="s">
        <v>3769</v>
      </c>
      <c r="I922">
        <v>0</v>
      </c>
      <c r="J922">
        <v>0.25353613495826721</v>
      </c>
      <c r="L922">
        <v>0.2104479521512985</v>
      </c>
      <c r="N922">
        <v>-0.84724652767181385</v>
      </c>
      <c r="O922">
        <v>-0.76141166687011719</v>
      </c>
      <c r="S922">
        <v>-0.5110551118850708</v>
      </c>
      <c r="T922">
        <v>-0.22483968734741211</v>
      </c>
    </row>
    <row r="923" spans="1:21" x14ac:dyDescent="0.55000000000000004">
      <c r="A923" t="s">
        <v>3770</v>
      </c>
      <c r="B923" t="s">
        <v>3771</v>
      </c>
      <c r="C923" t="s">
        <v>3772</v>
      </c>
      <c r="D923">
        <v>2962</v>
      </c>
      <c r="E923">
        <v>220</v>
      </c>
      <c r="F923">
        <v>942</v>
      </c>
      <c r="G923">
        <v>1800</v>
      </c>
      <c r="H923" t="s">
        <v>3773</v>
      </c>
      <c r="I923">
        <v>0</v>
      </c>
      <c r="J923">
        <v>-0.25070947408676147</v>
      </c>
      <c r="K923">
        <v>-0.66848838329315186</v>
      </c>
      <c r="L923">
        <v>-0.1224348545074463</v>
      </c>
      <c r="M923">
        <v>-0.1845552325248718</v>
      </c>
      <c r="N923">
        <v>-0.41361671686172491</v>
      </c>
      <c r="O923">
        <v>-0.62622654438018799</v>
      </c>
      <c r="P923">
        <v>-0.78794699907302834</v>
      </c>
      <c r="Q923">
        <v>-0.27799969911575317</v>
      </c>
      <c r="S923">
        <v>-0.30471950769424438</v>
      </c>
    </row>
    <row r="924" spans="1:21" x14ac:dyDescent="0.55000000000000004">
      <c r="A924" t="s">
        <v>3774</v>
      </c>
      <c r="B924" t="s">
        <v>3775</v>
      </c>
      <c r="C924" t="s">
        <v>3776</v>
      </c>
      <c r="D924">
        <v>2196</v>
      </c>
      <c r="E924">
        <v>167</v>
      </c>
      <c r="F924">
        <v>820</v>
      </c>
      <c r="G924">
        <v>1209</v>
      </c>
      <c r="H924" t="s">
        <v>3777</v>
      </c>
      <c r="I924">
        <v>0</v>
      </c>
      <c r="J924">
        <v>0.16116850078105929</v>
      </c>
      <c r="K924">
        <v>-0.1783885061740875</v>
      </c>
      <c r="L924">
        <v>0.34143075346946711</v>
      </c>
      <c r="M924">
        <v>3.5584520548582077E-2</v>
      </c>
      <c r="N924">
        <v>-0.17691805958747861</v>
      </c>
      <c r="O924">
        <v>-0.28263813257217407</v>
      </c>
      <c r="P924">
        <v>-0.48528146743774409</v>
      </c>
      <c r="Q924">
        <v>-0.26870113611221308</v>
      </c>
      <c r="R924">
        <v>-0.79878371953964245</v>
      </c>
      <c r="S924">
        <v>-0.30523300170898438</v>
      </c>
      <c r="T924">
        <v>0.5519600510597229</v>
      </c>
      <c r="U924">
        <v>0.70221465826034546</v>
      </c>
    </row>
    <row r="925" spans="1:21" x14ac:dyDescent="0.55000000000000004">
      <c r="A925" t="s">
        <v>3778</v>
      </c>
      <c r="B925" t="s">
        <v>3779</v>
      </c>
      <c r="C925" t="s">
        <v>3780</v>
      </c>
      <c r="D925">
        <v>3382</v>
      </c>
      <c r="E925">
        <v>55</v>
      </c>
      <c r="F925">
        <v>1839</v>
      </c>
      <c r="G925">
        <v>1488</v>
      </c>
      <c r="H925" t="s">
        <v>3781</v>
      </c>
      <c r="I925">
        <v>0</v>
      </c>
      <c r="J925">
        <v>-0.63899809122085571</v>
      </c>
      <c r="L925">
        <v>-0.52002799510955811</v>
      </c>
      <c r="N925">
        <v>0.47619670629501343</v>
      </c>
      <c r="O925">
        <v>1.8295388668775558E-2</v>
      </c>
      <c r="P925">
        <v>-0.25229758024215693</v>
      </c>
      <c r="T925">
        <v>0.50559729337692261</v>
      </c>
      <c r="U925">
        <v>0.24682500958442691</v>
      </c>
    </row>
    <row r="926" spans="1:21" x14ac:dyDescent="0.55000000000000004">
      <c r="A926" t="s">
        <v>3782</v>
      </c>
      <c r="B926" t="s">
        <v>3783</v>
      </c>
      <c r="C926" t="s">
        <v>3784</v>
      </c>
      <c r="D926">
        <v>2978</v>
      </c>
      <c r="E926">
        <v>89</v>
      </c>
      <c r="F926">
        <v>1254</v>
      </c>
      <c r="G926">
        <v>1635</v>
      </c>
      <c r="H926" t="s">
        <v>3785</v>
      </c>
      <c r="I926">
        <v>0</v>
      </c>
      <c r="J926">
        <v>-1.143639802932739</v>
      </c>
      <c r="K926">
        <v>-0.61614811420440674</v>
      </c>
      <c r="L926">
        <v>-0.90494614839553855</v>
      </c>
      <c r="M926">
        <v>-8.1158444285392761E-2</v>
      </c>
      <c r="N926">
        <v>0.1136312633752823</v>
      </c>
      <c r="O926">
        <v>-0.58258479833602905</v>
      </c>
      <c r="Q926">
        <v>-4.4365424662828438E-2</v>
      </c>
      <c r="S926">
        <v>-0.43582811951637268</v>
      </c>
    </row>
    <row r="927" spans="1:21" x14ac:dyDescent="0.55000000000000004">
      <c r="A927" t="s">
        <v>3786</v>
      </c>
      <c r="B927" t="s">
        <v>3787</v>
      </c>
      <c r="C927" t="s">
        <v>3788</v>
      </c>
      <c r="D927">
        <v>2352</v>
      </c>
      <c r="E927">
        <v>292</v>
      </c>
      <c r="F927">
        <v>524</v>
      </c>
      <c r="G927">
        <v>1536</v>
      </c>
      <c r="H927" t="s">
        <v>3789</v>
      </c>
      <c r="I927">
        <v>0</v>
      </c>
      <c r="J927">
        <v>-0.8566223978996278</v>
      </c>
      <c r="K927">
        <v>-0.16439111530780789</v>
      </c>
      <c r="L927">
        <v>-0.80488377809524536</v>
      </c>
      <c r="M927">
        <v>0.27242165803909302</v>
      </c>
      <c r="N927">
        <v>0.54445648193359375</v>
      </c>
      <c r="O927">
        <v>0.3349413275718689</v>
      </c>
      <c r="P927">
        <v>-5.8829694986343412E-2</v>
      </c>
      <c r="Q927">
        <v>0.26917591691017151</v>
      </c>
      <c r="R927">
        <v>0.59018886089324951</v>
      </c>
      <c r="S927">
        <v>1.6426678746938699E-2</v>
      </c>
      <c r="T927">
        <v>0.17014475166797641</v>
      </c>
      <c r="U927">
        <v>-0.21634867787361151</v>
      </c>
    </row>
    <row r="928" spans="1:21" x14ac:dyDescent="0.55000000000000004">
      <c r="A928" t="s">
        <v>3790</v>
      </c>
      <c r="B928" t="s">
        <v>3791</v>
      </c>
      <c r="C928" t="s">
        <v>3792</v>
      </c>
      <c r="D928">
        <v>1734</v>
      </c>
      <c r="E928">
        <v>659</v>
      </c>
      <c r="F928">
        <v>550</v>
      </c>
      <c r="G928">
        <v>525</v>
      </c>
      <c r="H928" t="s">
        <v>3793</v>
      </c>
      <c r="I928">
        <v>0</v>
      </c>
      <c r="J928">
        <v>-0.55467218160629272</v>
      </c>
      <c r="K928">
        <v>0.13634662330150599</v>
      </c>
      <c r="L928">
        <v>-0.47941294312477117</v>
      </c>
      <c r="M928">
        <v>0.61022722721099865</v>
      </c>
      <c r="N928">
        <v>0.6982053518295287</v>
      </c>
      <c r="O928">
        <v>0.75192070007324219</v>
      </c>
      <c r="P928">
        <v>0.39813876152038569</v>
      </c>
      <c r="Q928">
        <v>0.42099505662918091</v>
      </c>
      <c r="R928">
        <v>0.31874936819076533</v>
      </c>
      <c r="S928">
        <v>-0.12663689255714419</v>
      </c>
      <c r="T928">
        <v>0.47161898016929632</v>
      </c>
      <c r="U928">
        <v>0.43264546990394592</v>
      </c>
    </row>
    <row r="929" spans="1:21" x14ac:dyDescent="0.55000000000000004">
      <c r="A929" t="s">
        <v>3794</v>
      </c>
      <c r="B929" t="s">
        <v>3795</v>
      </c>
      <c r="C929" t="s">
        <v>3796</v>
      </c>
      <c r="D929">
        <v>5372</v>
      </c>
      <c r="E929">
        <v>228</v>
      </c>
      <c r="F929">
        <v>4541</v>
      </c>
      <c r="G929">
        <v>603</v>
      </c>
      <c r="H929" t="s">
        <v>3797</v>
      </c>
      <c r="I929">
        <v>0</v>
      </c>
      <c r="J929">
        <v>-0.57561862468719482</v>
      </c>
      <c r="K929">
        <v>0.22481593489646909</v>
      </c>
      <c r="L929">
        <v>-0.41000491380691528</v>
      </c>
      <c r="M929">
        <v>0.47213119268417358</v>
      </c>
      <c r="N929">
        <v>0.35726729035377502</v>
      </c>
      <c r="O929">
        <v>0.140578418970108</v>
      </c>
      <c r="P929">
        <v>-0.29289200901985168</v>
      </c>
      <c r="Q929">
        <v>0.32784804701805109</v>
      </c>
      <c r="R929">
        <v>-0.10340056568384171</v>
      </c>
      <c r="S929">
        <v>-0.30426687002182012</v>
      </c>
      <c r="T929">
        <v>0.67885917425155651</v>
      </c>
      <c r="U929">
        <v>0.37260875105857849</v>
      </c>
    </row>
    <row r="930" spans="1:21" x14ac:dyDescent="0.55000000000000004">
      <c r="A930" t="s">
        <v>3798</v>
      </c>
      <c r="B930" t="s">
        <v>3799</v>
      </c>
      <c r="C930" t="s">
        <v>3800</v>
      </c>
      <c r="D930">
        <v>1359</v>
      </c>
      <c r="E930">
        <v>243</v>
      </c>
      <c r="F930">
        <v>330</v>
      </c>
      <c r="G930">
        <v>786</v>
      </c>
      <c r="H930" t="s">
        <v>3801</v>
      </c>
      <c r="I930">
        <v>0</v>
      </c>
      <c r="J930">
        <v>1.108055591583252</v>
      </c>
      <c r="K930">
        <v>1.7302923202514651</v>
      </c>
      <c r="L930">
        <v>1.044532775878906</v>
      </c>
      <c r="M930">
        <v>1.0900142192840581</v>
      </c>
      <c r="N930">
        <v>0.8908311128616333</v>
      </c>
      <c r="O930">
        <v>1.894638776779175</v>
      </c>
      <c r="P930">
        <v>1.3945798873901369</v>
      </c>
      <c r="Q930">
        <v>1.0069441795349121</v>
      </c>
      <c r="R930">
        <v>1.5359499454498291</v>
      </c>
      <c r="S930">
        <v>1.098023056983948</v>
      </c>
      <c r="T930">
        <v>1.244133472442627</v>
      </c>
      <c r="U930">
        <v>1.635520935058594</v>
      </c>
    </row>
    <row r="931" spans="1:21" x14ac:dyDescent="0.55000000000000004">
      <c r="A931" t="s">
        <v>3802</v>
      </c>
      <c r="B931" t="s">
        <v>3803</v>
      </c>
      <c r="C931" t="s">
        <v>3804</v>
      </c>
      <c r="D931">
        <v>7088</v>
      </c>
      <c r="E931">
        <v>386</v>
      </c>
      <c r="F931">
        <v>3051</v>
      </c>
      <c r="G931">
        <v>3651</v>
      </c>
      <c r="H931" t="s">
        <v>3805</v>
      </c>
      <c r="I931">
        <v>0</v>
      </c>
      <c r="J931">
        <v>0.42272800207138062</v>
      </c>
      <c r="K931">
        <v>-0.61883556842803944</v>
      </c>
      <c r="L931">
        <v>0.40595898032188421</v>
      </c>
      <c r="N931">
        <v>-0.32463532686233521</v>
      </c>
      <c r="O931">
        <v>0.13223686814308169</v>
      </c>
      <c r="P931">
        <v>0.12537918984889981</v>
      </c>
      <c r="R931">
        <v>3.4734695218503401E-3</v>
      </c>
      <c r="S931">
        <v>0.34780105948448192</v>
      </c>
      <c r="T931">
        <v>0.36393749713897711</v>
      </c>
      <c r="U931">
        <v>0.61751687526702881</v>
      </c>
    </row>
    <row r="932" spans="1:21" x14ac:dyDescent="0.55000000000000004">
      <c r="A932" t="s">
        <v>3806</v>
      </c>
      <c r="B932" t="s">
        <v>3807</v>
      </c>
      <c r="C932" t="s">
        <v>3808</v>
      </c>
      <c r="D932">
        <v>6056</v>
      </c>
      <c r="E932">
        <v>178</v>
      </c>
      <c r="F932">
        <v>4651</v>
      </c>
      <c r="G932">
        <v>1227</v>
      </c>
      <c r="H932" t="s">
        <v>3809</v>
      </c>
      <c r="I932">
        <v>0</v>
      </c>
      <c r="J932">
        <v>0.43630877137184132</v>
      </c>
      <c r="K932">
        <v>-0.31810146570205688</v>
      </c>
      <c r="L932">
        <v>0.41752046346664429</v>
      </c>
      <c r="M932">
        <v>-1.19603481143713E-2</v>
      </c>
      <c r="N932">
        <v>-0.36547335982322687</v>
      </c>
      <c r="O932">
        <v>-9.2555195093154921E-2</v>
      </c>
      <c r="P932">
        <v>-0.3386847972869873</v>
      </c>
      <c r="Q932">
        <v>-2.3789415135979649E-2</v>
      </c>
      <c r="R932">
        <v>-0.77293550968170166</v>
      </c>
      <c r="S932">
        <v>-0.1236212104558945</v>
      </c>
      <c r="T932">
        <v>0.5864187479019165</v>
      </c>
      <c r="U932">
        <v>0.77950465679168701</v>
      </c>
    </row>
    <row r="933" spans="1:21" x14ac:dyDescent="0.55000000000000004">
      <c r="A933" t="s">
        <v>3810</v>
      </c>
      <c r="B933" t="s">
        <v>3811</v>
      </c>
      <c r="C933" t="s">
        <v>3812</v>
      </c>
      <c r="D933">
        <v>1062</v>
      </c>
      <c r="E933">
        <v>332</v>
      </c>
      <c r="F933">
        <v>307</v>
      </c>
      <c r="G933">
        <v>423</v>
      </c>
      <c r="H933" t="s">
        <v>3813</v>
      </c>
      <c r="I933">
        <v>0</v>
      </c>
      <c r="J933">
        <v>0.4018718302249909</v>
      </c>
      <c r="K933">
        <v>1.1848399639129641</v>
      </c>
      <c r="L933">
        <v>0.33681043982505798</v>
      </c>
      <c r="M933">
        <v>1.0278743505477901</v>
      </c>
      <c r="N933">
        <v>0.79249846935272217</v>
      </c>
      <c r="O933">
        <v>1.450921297073364</v>
      </c>
      <c r="P933">
        <v>0.88885557651519775</v>
      </c>
      <c r="Q933">
        <v>0.92779511213302601</v>
      </c>
      <c r="R933">
        <v>1.050177216529846</v>
      </c>
      <c r="S933">
        <v>0.57847201824188232</v>
      </c>
      <c r="T933">
        <v>1.0990356206893921</v>
      </c>
      <c r="U933">
        <v>1.241063117980957</v>
      </c>
    </row>
    <row r="934" spans="1:21" x14ac:dyDescent="0.55000000000000004">
      <c r="A934" t="s">
        <v>3814</v>
      </c>
      <c r="B934" t="s">
        <v>3815</v>
      </c>
      <c r="C934" t="s">
        <v>3816</v>
      </c>
      <c r="D934">
        <v>3632</v>
      </c>
      <c r="E934">
        <v>37</v>
      </c>
      <c r="F934">
        <v>1525</v>
      </c>
      <c r="G934">
        <v>2070</v>
      </c>
      <c r="H934" t="s">
        <v>3817</v>
      </c>
      <c r="I934">
        <v>0</v>
      </c>
      <c r="J934">
        <v>-0.50375235080718994</v>
      </c>
      <c r="K934">
        <v>0.14360301196575159</v>
      </c>
      <c r="L934">
        <v>-9.767498075962068E-2</v>
      </c>
      <c r="N934">
        <v>0.34221553802490229</v>
      </c>
      <c r="Q934">
        <v>0.7641832232475283</v>
      </c>
      <c r="R934">
        <v>1.048129796981812</v>
      </c>
      <c r="S934">
        <v>0.45141968131065369</v>
      </c>
      <c r="T934">
        <v>0.51254630088806152</v>
      </c>
      <c r="U934">
        <v>0.32068592309951782</v>
      </c>
    </row>
    <row r="935" spans="1:21" x14ac:dyDescent="0.55000000000000004">
      <c r="A935" t="s">
        <v>3818</v>
      </c>
      <c r="B935" t="s">
        <v>3819</v>
      </c>
      <c r="C935" t="s">
        <v>3820</v>
      </c>
      <c r="D935">
        <v>3311</v>
      </c>
      <c r="E935">
        <v>148</v>
      </c>
      <c r="F935">
        <v>2572</v>
      </c>
      <c r="G935">
        <v>591</v>
      </c>
      <c r="H935" t="s">
        <v>3821</v>
      </c>
      <c r="I935">
        <v>0</v>
      </c>
      <c r="J935">
        <v>1.0307519435882571</v>
      </c>
      <c r="K935">
        <v>1.2619088888168331</v>
      </c>
      <c r="L935">
        <v>0.92019140720367443</v>
      </c>
      <c r="M935">
        <v>0.89956915378570557</v>
      </c>
      <c r="N935">
        <v>0.69198948144912731</v>
      </c>
      <c r="O935">
        <v>1.5652099847793579</v>
      </c>
      <c r="P935">
        <v>1.166802763938904</v>
      </c>
      <c r="Q935">
        <v>0.5687401294708252</v>
      </c>
      <c r="R935">
        <v>0.55007088184356689</v>
      </c>
      <c r="T935">
        <v>1.301538825035095</v>
      </c>
      <c r="U935">
        <v>1.5480635166168211</v>
      </c>
    </row>
    <row r="936" spans="1:21" x14ac:dyDescent="0.55000000000000004">
      <c r="A936" t="s">
        <v>3822</v>
      </c>
      <c r="B936" t="s">
        <v>3823</v>
      </c>
      <c r="C936" t="s">
        <v>3824</v>
      </c>
      <c r="D936">
        <v>4991</v>
      </c>
      <c r="E936">
        <v>88</v>
      </c>
      <c r="F936">
        <v>754</v>
      </c>
      <c r="G936">
        <v>4149</v>
      </c>
      <c r="H936" t="s">
        <v>3825</v>
      </c>
      <c r="I936">
        <v>0</v>
      </c>
      <c r="J936">
        <v>-0.80399054288864136</v>
      </c>
      <c r="K936">
        <v>-1.133158326148987</v>
      </c>
      <c r="L936">
        <v>-0.68682831525802612</v>
      </c>
      <c r="N936">
        <v>-0.40977016091346741</v>
      </c>
      <c r="O936">
        <v>-0.96736907958984364</v>
      </c>
      <c r="P936">
        <v>-0.58295208215713501</v>
      </c>
      <c r="R936">
        <v>-0.56176066398620605</v>
      </c>
      <c r="S936">
        <v>-0.34571775794029252</v>
      </c>
      <c r="T936">
        <v>-0.71884506940841675</v>
      </c>
    </row>
    <row r="937" spans="1:21" x14ac:dyDescent="0.55000000000000004">
      <c r="A937" t="s">
        <v>3826</v>
      </c>
      <c r="B937" t="s">
        <v>3827</v>
      </c>
      <c r="C937" t="s">
        <v>3828</v>
      </c>
      <c r="D937">
        <v>2578</v>
      </c>
      <c r="E937">
        <v>379</v>
      </c>
      <c r="F937">
        <v>1497</v>
      </c>
      <c r="G937">
        <v>702</v>
      </c>
      <c r="H937" t="s">
        <v>3829</v>
      </c>
      <c r="I937">
        <v>0</v>
      </c>
      <c r="J937">
        <v>-0.3266834318637849</v>
      </c>
      <c r="K937">
        <v>6.84194415807724E-2</v>
      </c>
      <c r="L937">
        <v>-0.23779740929603579</v>
      </c>
      <c r="M937">
        <v>0.47941094636917109</v>
      </c>
      <c r="N937">
        <v>0.40983289480209351</v>
      </c>
      <c r="O937">
        <v>0.27022275328636169</v>
      </c>
      <c r="P937">
        <v>3.1645871698856347E-2</v>
      </c>
      <c r="Q937">
        <v>7.938607782125473E-2</v>
      </c>
      <c r="R937">
        <v>-9.8334059119224562E-2</v>
      </c>
      <c r="S937">
        <v>2.431229688227176E-2</v>
      </c>
      <c r="T937">
        <v>0.74879872798919678</v>
      </c>
      <c r="U937">
        <v>0.77662265300750732</v>
      </c>
    </row>
    <row r="938" spans="1:21" x14ac:dyDescent="0.55000000000000004">
      <c r="A938" t="s">
        <v>3830</v>
      </c>
      <c r="B938" t="s">
        <v>3831</v>
      </c>
      <c r="C938" t="s">
        <v>3832</v>
      </c>
      <c r="D938">
        <v>964</v>
      </c>
      <c r="E938">
        <v>151</v>
      </c>
      <c r="F938">
        <v>447</v>
      </c>
      <c r="G938">
        <v>366</v>
      </c>
      <c r="H938" t="s">
        <v>3833</v>
      </c>
      <c r="I938">
        <v>0</v>
      </c>
      <c r="J938">
        <v>0.42872065305709839</v>
      </c>
      <c r="N938">
        <v>1.285923957824707</v>
      </c>
      <c r="O938">
        <v>1.408580541610718</v>
      </c>
      <c r="P938">
        <v>1.195812463760376</v>
      </c>
      <c r="Q938">
        <v>1.1329194307327271</v>
      </c>
      <c r="R938">
        <v>1.0837664604187009</v>
      </c>
      <c r="S938">
        <v>4.899800568819046E-2</v>
      </c>
      <c r="T938">
        <v>0.98639851808547963</v>
      </c>
      <c r="U938">
        <v>0.77821314334869385</v>
      </c>
    </row>
    <row r="939" spans="1:21" x14ac:dyDescent="0.55000000000000004">
      <c r="A939" t="s">
        <v>3834</v>
      </c>
      <c r="B939" t="s">
        <v>3835</v>
      </c>
      <c r="C939" t="s">
        <v>3836</v>
      </c>
      <c r="D939">
        <v>2885</v>
      </c>
      <c r="E939">
        <v>34</v>
      </c>
      <c r="F939">
        <v>745</v>
      </c>
      <c r="G939">
        <v>2106</v>
      </c>
      <c r="H939" t="s">
        <v>3837</v>
      </c>
      <c r="I939">
        <v>0</v>
      </c>
      <c r="J939">
        <v>-0.23946408927440641</v>
      </c>
      <c r="K939">
        <v>0.28693309426307678</v>
      </c>
      <c r="L939">
        <v>-3.410714864730835E-2</v>
      </c>
      <c r="M939">
        <v>0.44857349991798401</v>
      </c>
      <c r="N939">
        <v>0.34233081340789789</v>
      </c>
      <c r="O939">
        <v>0.189040333032608</v>
      </c>
      <c r="P939">
        <v>6.8343140184879303E-2</v>
      </c>
      <c r="Q939">
        <v>0.59647834300994873</v>
      </c>
      <c r="R939">
        <v>0.89730262756347656</v>
      </c>
      <c r="S939">
        <v>0.552362620830536</v>
      </c>
      <c r="T939">
        <v>0.60678911209106445</v>
      </c>
      <c r="U939">
        <v>0.59669202566146851</v>
      </c>
    </row>
    <row r="940" spans="1:21" x14ac:dyDescent="0.55000000000000004">
      <c r="A940" t="s">
        <v>3838</v>
      </c>
      <c r="B940" t="s">
        <v>3839</v>
      </c>
      <c r="C940" t="s">
        <v>3840</v>
      </c>
      <c r="D940">
        <v>1890</v>
      </c>
      <c r="E940">
        <v>93</v>
      </c>
      <c r="F940">
        <v>105</v>
      </c>
      <c r="G940">
        <v>1692</v>
      </c>
      <c r="H940" t="s">
        <v>3841</v>
      </c>
      <c r="I940">
        <v>0</v>
      </c>
      <c r="J940">
        <v>0.4256319403648377</v>
      </c>
      <c r="K940">
        <v>0.62223815917968761</v>
      </c>
      <c r="L940">
        <v>0.55401301383972168</v>
      </c>
      <c r="M940">
        <v>0.67259901762008678</v>
      </c>
      <c r="N940">
        <v>0.54402023553848267</v>
      </c>
      <c r="O940">
        <v>0.85904788970947266</v>
      </c>
      <c r="P940">
        <v>0.94193470478057839</v>
      </c>
      <c r="Q940">
        <v>0.72009772062301647</v>
      </c>
      <c r="R940">
        <v>0.61350977420806896</v>
      </c>
      <c r="S940">
        <v>0.93232107162475597</v>
      </c>
      <c r="T940">
        <v>0.96736228466033958</v>
      </c>
      <c r="U940">
        <v>1.1602363586425779</v>
      </c>
    </row>
    <row r="941" spans="1:21" x14ac:dyDescent="0.55000000000000004">
      <c r="A941" t="s">
        <v>3842</v>
      </c>
      <c r="B941" t="s">
        <v>3843</v>
      </c>
      <c r="C941" t="s">
        <v>3844</v>
      </c>
      <c r="D941">
        <v>2370</v>
      </c>
      <c r="E941">
        <v>26</v>
      </c>
      <c r="F941">
        <v>586</v>
      </c>
      <c r="G941">
        <v>1758</v>
      </c>
      <c r="H941" t="s">
        <v>3845</v>
      </c>
      <c r="I941">
        <v>0</v>
      </c>
      <c r="J941">
        <v>-0.15766540169715881</v>
      </c>
      <c r="K941">
        <v>0.4452205598354339</v>
      </c>
      <c r="L941">
        <v>-5.8972816914319992E-2</v>
      </c>
      <c r="M941">
        <v>0.52379757165908802</v>
      </c>
      <c r="N941">
        <v>0.33374610543251032</v>
      </c>
      <c r="O941">
        <v>0.41768661141395569</v>
      </c>
      <c r="P941">
        <v>-2.76711992919445E-2</v>
      </c>
      <c r="Q941">
        <v>0.5701216459274292</v>
      </c>
      <c r="R941">
        <v>0.56297749280929565</v>
      </c>
      <c r="T941">
        <v>0.64902597665786754</v>
      </c>
      <c r="U941">
        <v>0.65075325965881348</v>
      </c>
    </row>
    <row r="942" spans="1:21" x14ac:dyDescent="0.55000000000000004">
      <c r="A942" t="s">
        <v>3846</v>
      </c>
      <c r="B942" t="s">
        <v>3847</v>
      </c>
      <c r="C942" t="s">
        <v>3848</v>
      </c>
      <c r="D942">
        <v>1489</v>
      </c>
      <c r="E942">
        <v>585</v>
      </c>
      <c r="F942">
        <v>673</v>
      </c>
      <c r="G942">
        <v>231</v>
      </c>
      <c r="H942" t="s">
        <v>3849</v>
      </c>
      <c r="I942">
        <v>0</v>
      </c>
      <c r="J942">
        <v>0.39676088094711298</v>
      </c>
      <c r="K942">
        <v>0.82423001527786255</v>
      </c>
      <c r="L942">
        <v>0.24865896999835971</v>
      </c>
      <c r="M942">
        <v>0.895793616771698</v>
      </c>
      <c r="N942">
        <v>0.958440601825714</v>
      </c>
      <c r="O942">
        <v>0.91106635332107544</v>
      </c>
      <c r="P942">
        <v>0.76077985763549805</v>
      </c>
      <c r="Q942">
        <v>0.42398363351821899</v>
      </c>
      <c r="R942">
        <v>0.52541810274124146</v>
      </c>
      <c r="S942">
        <v>6.1973534524440758E-2</v>
      </c>
      <c r="T942">
        <v>1.0393164157867429</v>
      </c>
      <c r="U942">
        <v>0.98433417081832875</v>
      </c>
    </row>
    <row r="943" spans="1:21" x14ac:dyDescent="0.55000000000000004">
      <c r="A943" t="s">
        <v>3850</v>
      </c>
      <c r="B943" t="s">
        <v>3851</v>
      </c>
      <c r="C943" t="s">
        <v>3852</v>
      </c>
      <c r="D943">
        <v>4454</v>
      </c>
      <c r="E943">
        <v>132</v>
      </c>
      <c r="F943">
        <v>293</v>
      </c>
      <c r="G943">
        <v>4029</v>
      </c>
      <c r="H943" t="s">
        <v>3853</v>
      </c>
      <c r="I943">
        <v>0</v>
      </c>
      <c r="J943">
        <v>-1.0265476703643801</v>
      </c>
      <c r="K943">
        <v>-0.73118865489959695</v>
      </c>
      <c r="L943">
        <v>-0.96124851703643799</v>
      </c>
      <c r="M943">
        <v>-0.25106281042098988</v>
      </c>
      <c r="N943">
        <v>-0.13965478539466861</v>
      </c>
      <c r="O943">
        <v>-0.65737271308898948</v>
      </c>
      <c r="P943">
        <v>-0.72240984439849876</v>
      </c>
      <c r="Q943">
        <v>8.9823734015226295E-3</v>
      </c>
      <c r="R943">
        <v>-0.42444199323654169</v>
      </c>
      <c r="S943">
        <v>-0.15980371832847601</v>
      </c>
      <c r="T943">
        <v>-0.34557127952575689</v>
      </c>
    </row>
    <row r="944" spans="1:21" x14ac:dyDescent="0.55000000000000004">
      <c r="A944" t="s">
        <v>3854</v>
      </c>
      <c r="B944" t="s">
        <v>3855</v>
      </c>
      <c r="C944" t="s">
        <v>3856</v>
      </c>
      <c r="D944">
        <v>5796</v>
      </c>
      <c r="E944">
        <v>426</v>
      </c>
      <c r="F944">
        <v>2223</v>
      </c>
      <c r="G944">
        <v>3147</v>
      </c>
      <c r="H944" t="s">
        <v>3857</v>
      </c>
      <c r="I944">
        <v>0</v>
      </c>
      <c r="J944">
        <v>-6.2258500605821609E-2</v>
      </c>
      <c r="K944">
        <v>-1.0519449710845949</v>
      </c>
      <c r="L944">
        <v>-0.2034051716327667</v>
      </c>
      <c r="M944">
        <v>-0.60621559619903564</v>
      </c>
      <c r="N944">
        <v>-0.76142680644989014</v>
      </c>
      <c r="O944">
        <v>-0.59032684564590454</v>
      </c>
      <c r="P944">
        <v>-0.69053256511688232</v>
      </c>
      <c r="Q944">
        <v>-0.23909986019134519</v>
      </c>
      <c r="R944">
        <v>-0.60274767875671387</v>
      </c>
      <c r="S944">
        <v>-5.1791012287139893E-2</v>
      </c>
      <c r="T944">
        <v>-0.30104652047157288</v>
      </c>
      <c r="U944">
        <v>2.201355621218681E-2</v>
      </c>
    </row>
    <row r="945" spans="1:21" x14ac:dyDescent="0.55000000000000004">
      <c r="A945" t="s">
        <v>3858</v>
      </c>
      <c r="B945" t="s">
        <v>3859</v>
      </c>
      <c r="C945" t="s">
        <v>3860</v>
      </c>
      <c r="D945">
        <v>1972</v>
      </c>
      <c r="E945">
        <v>424</v>
      </c>
      <c r="F945">
        <v>363</v>
      </c>
      <c r="G945">
        <v>1185</v>
      </c>
      <c r="H945" t="s">
        <v>3861</v>
      </c>
      <c r="I945">
        <v>0</v>
      </c>
      <c r="J945">
        <v>0.49577292799949663</v>
      </c>
      <c r="K945">
        <v>0.30510264635086071</v>
      </c>
      <c r="L945">
        <v>0.36553663015365589</v>
      </c>
      <c r="M945">
        <v>0.80722463130950928</v>
      </c>
      <c r="N945">
        <v>0.73859149217605591</v>
      </c>
      <c r="O945">
        <v>1.3121473789215079</v>
      </c>
      <c r="P945">
        <v>1.2320235967636111</v>
      </c>
      <c r="Q945">
        <v>1.056004524230957</v>
      </c>
      <c r="R945">
        <v>1.2731641530990601</v>
      </c>
      <c r="S945">
        <v>0.35983815789222717</v>
      </c>
      <c r="T945">
        <v>0.55804991722106934</v>
      </c>
      <c r="U945">
        <v>0.54683423042297363</v>
      </c>
    </row>
    <row r="946" spans="1:21" x14ac:dyDescent="0.55000000000000004">
      <c r="A946" t="s">
        <v>3862</v>
      </c>
      <c r="B946" t="s">
        <v>3863</v>
      </c>
      <c r="C946" t="s">
        <v>3864</v>
      </c>
      <c r="D946">
        <v>8574</v>
      </c>
      <c r="E946">
        <v>356</v>
      </c>
      <c r="F946">
        <v>1495</v>
      </c>
      <c r="G946">
        <v>6723</v>
      </c>
      <c r="H946" t="s">
        <v>3865</v>
      </c>
      <c r="I946">
        <v>0</v>
      </c>
      <c r="J946">
        <v>-0.5936434268951416</v>
      </c>
      <c r="K946">
        <v>-0.79574501514434814</v>
      </c>
      <c r="L946">
        <v>-0.58902227878570557</v>
      </c>
      <c r="M946">
        <v>-0.51617056131362915</v>
      </c>
      <c r="N946">
        <v>-0.45580881834030151</v>
      </c>
      <c r="O946">
        <v>-0.57632887363433849</v>
      </c>
      <c r="P946">
        <v>-0.40061083436012268</v>
      </c>
      <c r="Q946">
        <v>0.18550074100494379</v>
      </c>
      <c r="R946">
        <v>-0.31916296482086182</v>
      </c>
      <c r="S946">
        <v>-0.5119093656539917</v>
      </c>
      <c r="T946">
        <v>-0.59890091419219971</v>
      </c>
      <c r="U946">
        <v>-0.75533378124237061</v>
      </c>
    </row>
    <row r="947" spans="1:21" x14ac:dyDescent="0.55000000000000004">
      <c r="A947" t="s">
        <v>3866</v>
      </c>
      <c r="B947" t="s">
        <v>3867</v>
      </c>
      <c r="C947" t="s">
        <v>3868</v>
      </c>
      <c r="D947">
        <v>2518</v>
      </c>
      <c r="E947">
        <v>116</v>
      </c>
      <c r="F947">
        <v>1796</v>
      </c>
      <c r="G947">
        <v>606</v>
      </c>
      <c r="H947" t="s">
        <v>3869</v>
      </c>
      <c r="I947">
        <v>0</v>
      </c>
      <c r="J947">
        <v>-0.51120197772979736</v>
      </c>
      <c r="K947">
        <v>0.28366106748580933</v>
      </c>
      <c r="L947">
        <v>-0.10079947859048841</v>
      </c>
      <c r="M947">
        <v>0.72352296113967907</v>
      </c>
      <c r="N947">
        <v>0.79023188352584839</v>
      </c>
      <c r="O947">
        <v>0.4137817919254303</v>
      </c>
      <c r="P947">
        <v>0.1192810982465744</v>
      </c>
      <c r="Q947">
        <v>0.6094731092453004</v>
      </c>
      <c r="R947">
        <v>0.30751031637191772</v>
      </c>
      <c r="S947">
        <v>0.31258600950241089</v>
      </c>
      <c r="T947">
        <v>0.837535560131073</v>
      </c>
      <c r="U947">
        <v>0.81904852390289307</v>
      </c>
    </row>
    <row r="948" spans="1:21" x14ac:dyDescent="0.55000000000000004">
      <c r="A948" t="s">
        <v>3870</v>
      </c>
      <c r="B948" t="s">
        <v>3871</v>
      </c>
      <c r="C948" t="s">
        <v>3872</v>
      </c>
      <c r="D948">
        <v>7751</v>
      </c>
      <c r="E948">
        <v>793</v>
      </c>
      <c r="F948">
        <v>3481</v>
      </c>
      <c r="G948">
        <v>3477</v>
      </c>
      <c r="H948" t="s">
        <v>3873</v>
      </c>
      <c r="I948">
        <v>0</v>
      </c>
      <c r="J948">
        <v>0.37555438280105591</v>
      </c>
      <c r="K948">
        <v>-1.20654308795929</v>
      </c>
      <c r="L948">
        <v>0.25645437836647039</v>
      </c>
      <c r="M948">
        <v>-0.89514672756195068</v>
      </c>
      <c r="N948">
        <v>-1.092552185058594</v>
      </c>
      <c r="O948">
        <v>-0.64714092016220093</v>
      </c>
      <c r="P948">
        <v>-0.78411328792572021</v>
      </c>
      <c r="Q948">
        <v>-0.43906480073928827</v>
      </c>
      <c r="R948">
        <v>-0.69894599914550781</v>
      </c>
      <c r="S948">
        <v>-0.1372067928314209</v>
      </c>
      <c r="T948">
        <v>-0.41919055581092829</v>
      </c>
      <c r="U948">
        <v>9.299737960100174E-2</v>
      </c>
    </row>
    <row r="949" spans="1:21" x14ac:dyDescent="0.55000000000000004">
      <c r="A949" t="s">
        <v>3874</v>
      </c>
      <c r="B949" t="s">
        <v>3875</v>
      </c>
      <c r="C949" t="s">
        <v>3876</v>
      </c>
      <c r="D949">
        <v>1546</v>
      </c>
      <c r="E949">
        <v>35</v>
      </c>
      <c r="F949">
        <v>809</v>
      </c>
      <c r="G949">
        <v>702</v>
      </c>
      <c r="H949" t="s">
        <v>3877</v>
      </c>
      <c r="I949">
        <v>0</v>
      </c>
      <c r="J949">
        <v>0.52686512470245361</v>
      </c>
      <c r="K949">
        <v>1.116278409957886</v>
      </c>
      <c r="L949">
        <v>0.67768132686615012</v>
      </c>
      <c r="M949">
        <v>0.69150567054748535</v>
      </c>
      <c r="N949">
        <v>0.64243191480636597</v>
      </c>
      <c r="O949">
        <v>0.85415077209472678</v>
      </c>
      <c r="P949">
        <v>0.62721049785614014</v>
      </c>
      <c r="Q949">
        <v>0.49124270677566528</v>
      </c>
      <c r="R949">
        <v>0.7995435595512389</v>
      </c>
      <c r="S949">
        <v>0.36624529957771301</v>
      </c>
      <c r="T949">
        <v>1.018406867980957</v>
      </c>
      <c r="U949">
        <v>1.098249197006226</v>
      </c>
    </row>
    <row r="950" spans="1:21" x14ac:dyDescent="0.55000000000000004">
      <c r="A950" t="s">
        <v>3878</v>
      </c>
      <c r="B950" t="s">
        <v>3879</v>
      </c>
      <c r="C950" t="s">
        <v>3880</v>
      </c>
      <c r="D950">
        <v>3516</v>
      </c>
      <c r="E950">
        <v>134</v>
      </c>
      <c r="F950">
        <v>2509</v>
      </c>
      <c r="G950">
        <v>873</v>
      </c>
      <c r="H950" t="s">
        <v>3881</v>
      </c>
      <c r="I950">
        <v>0</v>
      </c>
      <c r="J950">
        <v>0.71479564905166626</v>
      </c>
      <c r="K950">
        <v>0.6970706582069397</v>
      </c>
      <c r="L950">
        <v>0.78809338808059692</v>
      </c>
      <c r="M950">
        <v>0.75727623701095581</v>
      </c>
      <c r="N950">
        <v>0.60175395011901855</v>
      </c>
      <c r="O950">
        <v>0.86847102642059326</v>
      </c>
      <c r="P950">
        <v>0.87738049030303955</v>
      </c>
      <c r="Q950">
        <v>0.55883419513702393</v>
      </c>
      <c r="R950">
        <v>0.43531996011734009</v>
      </c>
      <c r="S950">
        <v>0.52636063098907471</v>
      </c>
      <c r="T950">
        <v>1.011782646179199</v>
      </c>
      <c r="U950">
        <v>1.106309294700623</v>
      </c>
    </row>
    <row r="951" spans="1:21" x14ac:dyDescent="0.55000000000000004">
      <c r="A951" t="s">
        <v>3882</v>
      </c>
      <c r="B951" t="s">
        <v>3883</v>
      </c>
      <c r="C951" t="s">
        <v>3884</v>
      </c>
      <c r="D951">
        <v>3892</v>
      </c>
      <c r="E951">
        <v>87</v>
      </c>
      <c r="F951">
        <v>1051</v>
      </c>
      <c r="G951">
        <v>2754</v>
      </c>
      <c r="H951" t="s">
        <v>3885</v>
      </c>
      <c r="I951">
        <v>0</v>
      </c>
      <c r="J951">
        <v>0.73104095458984386</v>
      </c>
      <c r="K951">
        <v>-0.39387542009353638</v>
      </c>
      <c r="L951">
        <v>0.6986560821533202</v>
      </c>
      <c r="M951">
        <v>-0.15322467684745791</v>
      </c>
      <c r="N951">
        <v>-0.39988085627555853</v>
      </c>
      <c r="O951">
        <v>3.995654359459877E-2</v>
      </c>
      <c r="P951">
        <v>0.1091208681464195</v>
      </c>
      <c r="Q951">
        <v>-8.0144759267568502E-3</v>
      </c>
      <c r="R951">
        <v>-9.2733837664127364E-2</v>
      </c>
      <c r="S951">
        <v>0.39500653743743891</v>
      </c>
      <c r="T951">
        <v>0.16009645164012909</v>
      </c>
      <c r="U951">
        <v>0.27041763067245478</v>
      </c>
    </row>
    <row r="952" spans="1:21" x14ac:dyDescent="0.55000000000000004">
      <c r="A952" t="s">
        <v>3886</v>
      </c>
      <c r="B952" t="s">
        <v>3887</v>
      </c>
      <c r="C952" t="s">
        <v>3888</v>
      </c>
      <c r="D952">
        <v>2221</v>
      </c>
      <c r="E952">
        <v>648</v>
      </c>
      <c r="F952">
        <v>559</v>
      </c>
      <c r="G952">
        <v>1014</v>
      </c>
      <c r="H952" t="s">
        <v>3889</v>
      </c>
      <c r="I952">
        <v>0</v>
      </c>
      <c r="J952">
        <v>-0.79663461446762107</v>
      </c>
      <c r="K952">
        <v>-0.93333435058593761</v>
      </c>
      <c r="L952">
        <v>-0.79524362087249778</v>
      </c>
      <c r="M952">
        <v>-0.28036800026893621</v>
      </c>
      <c r="N952">
        <v>-0.2441038191318512</v>
      </c>
      <c r="O952">
        <v>-0.39008471369743358</v>
      </c>
      <c r="P952">
        <v>-0.67262041568756081</v>
      </c>
      <c r="Q952">
        <v>-0.28282779455184942</v>
      </c>
      <c r="R952">
        <v>-0.4695881903171541</v>
      </c>
      <c r="S952">
        <v>-0.40492993593215942</v>
      </c>
      <c r="T952">
        <v>-5.2778374403715127E-2</v>
      </c>
      <c r="U952">
        <v>5.74798583984375E-2</v>
      </c>
    </row>
    <row r="953" spans="1:21" x14ac:dyDescent="0.55000000000000004">
      <c r="A953" t="s">
        <v>3890</v>
      </c>
      <c r="B953" t="s">
        <v>3891</v>
      </c>
      <c r="C953" t="s">
        <v>3892</v>
      </c>
      <c r="D953">
        <v>4466</v>
      </c>
      <c r="E953">
        <v>137</v>
      </c>
      <c r="F953">
        <v>2649</v>
      </c>
      <c r="G953">
        <v>1680</v>
      </c>
      <c r="H953" t="s">
        <v>3893</v>
      </c>
      <c r="I953">
        <v>0</v>
      </c>
      <c r="J953">
        <v>-7.8274287283420563E-2</v>
      </c>
      <c r="K953">
        <v>5.1755614578723907E-2</v>
      </c>
      <c r="L953">
        <v>-3.5311490297317498E-2</v>
      </c>
      <c r="M953">
        <v>0.28773206472396851</v>
      </c>
      <c r="N953">
        <v>2.280190214514732E-2</v>
      </c>
      <c r="O953">
        <v>7.5959794223308563E-2</v>
      </c>
      <c r="P953">
        <v>-0.22132603824138641</v>
      </c>
      <c r="Q953">
        <v>0.29715010523796093</v>
      </c>
      <c r="S953">
        <v>0.42977151274681091</v>
      </c>
      <c r="T953">
        <v>0.56142354011535645</v>
      </c>
    </row>
    <row r="954" spans="1:21" x14ac:dyDescent="0.55000000000000004">
      <c r="A954" t="s">
        <v>3894</v>
      </c>
      <c r="B954" t="s">
        <v>3895</v>
      </c>
      <c r="C954" t="s">
        <v>3896</v>
      </c>
      <c r="D954">
        <v>8567</v>
      </c>
      <c r="E954">
        <v>104</v>
      </c>
      <c r="F954">
        <v>6906</v>
      </c>
      <c r="G954">
        <v>1557</v>
      </c>
      <c r="H954" t="s">
        <v>3897</v>
      </c>
      <c r="I954">
        <v>0</v>
      </c>
      <c r="J954">
        <v>-0.68105995655059814</v>
      </c>
      <c r="L954">
        <v>-0.54745113849639893</v>
      </c>
      <c r="M954">
        <v>-4.755362868309021E-2</v>
      </c>
      <c r="N954">
        <v>-0.22239050269126889</v>
      </c>
      <c r="O954">
        <v>3.0463153496384621E-2</v>
      </c>
      <c r="P954">
        <v>-0.46778362989425648</v>
      </c>
      <c r="Q954">
        <v>0.34929221868515009</v>
      </c>
      <c r="R954">
        <v>0.36589989066123962</v>
      </c>
      <c r="S954">
        <v>-3.7852205336093903E-2</v>
      </c>
      <c r="T954">
        <v>4.3472230434417738E-2</v>
      </c>
      <c r="U954">
        <v>8.2685276865959167E-2</v>
      </c>
    </row>
    <row r="955" spans="1:21" x14ac:dyDescent="0.55000000000000004">
      <c r="A955" t="s">
        <v>3898</v>
      </c>
      <c r="B955" t="s">
        <v>3899</v>
      </c>
      <c r="C955" t="s">
        <v>3900</v>
      </c>
      <c r="D955">
        <v>6654</v>
      </c>
      <c r="E955">
        <v>102</v>
      </c>
      <c r="F955">
        <v>3015</v>
      </c>
      <c r="G955">
        <v>3537</v>
      </c>
      <c r="H955" t="s">
        <v>3901</v>
      </c>
      <c r="I955">
        <v>0</v>
      </c>
      <c r="J955">
        <v>-0.15596303343772891</v>
      </c>
      <c r="K955">
        <v>-0.51757556200027466</v>
      </c>
      <c r="L955">
        <v>-0.30076971650123602</v>
      </c>
      <c r="M955">
        <v>0.17863421142101291</v>
      </c>
      <c r="N955">
        <v>8.5026703774929047E-2</v>
      </c>
      <c r="O955">
        <v>-8.0718822777271271E-2</v>
      </c>
      <c r="P955">
        <v>1.9181773066520691E-2</v>
      </c>
      <c r="Q955">
        <v>0.47072321176528931</v>
      </c>
      <c r="R955">
        <v>-3.3952135592699051E-2</v>
      </c>
      <c r="S955">
        <v>6.8435728549957275E-2</v>
      </c>
    </row>
    <row r="956" spans="1:21" x14ac:dyDescent="0.55000000000000004">
      <c r="A956" t="s">
        <v>3902</v>
      </c>
      <c r="B956" t="s">
        <v>3903</v>
      </c>
      <c r="C956" t="s">
        <v>3904</v>
      </c>
      <c r="D956">
        <v>3445</v>
      </c>
      <c r="E956">
        <v>89</v>
      </c>
      <c r="F956">
        <v>296</v>
      </c>
      <c r="G956">
        <v>3060</v>
      </c>
      <c r="H956" t="s">
        <v>3905</v>
      </c>
      <c r="I956">
        <v>0</v>
      </c>
      <c r="L956">
        <v>-0.49630051851272577</v>
      </c>
      <c r="N956">
        <v>0.37926197052001948</v>
      </c>
      <c r="O956">
        <v>8.74724984169006E-3</v>
      </c>
      <c r="P956">
        <v>0.1525371968746185</v>
      </c>
      <c r="R956">
        <v>0.80000257492065452</v>
      </c>
      <c r="S956">
        <v>0.1138981133699417</v>
      </c>
      <c r="T956">
        <v>0.21636807918548581</v>
      </c>
      <c r="U956">
        <v>-7.4325248599052429E-2</v>
      </c>
    </row>
    <row r="957" spans="1:21" x14ac:dyDescent="0.55000000000000004">
      <c r="A957" t="s">
        <v>3906</v>
      </c>
      <c r="B957" t="s">
        <v>3907</v>
      </c>
      <c r="C957" t="s">
        <v>3908</v>
      </c>
      <c r="D957">
        <v>6785</v>
      </c>
      <c r="E957">
        <v>669</v>
      </c>
      <c r="F957">
        <v>5021</v>
      </c>
      <c r="G957">
        <v>1095</v>
      </c>
      <c r="H957" t="s">
        <v>3909</v>
      </c>
      <c r="I957">
        <v>0</v>
      </c>
      <c r="J957">
        <v>-0.65053158998489369</v>
      </c>
      <c r="K957">
        <v>-0.15123485028743741</v>
      </c>
      <c r="L957">
        <v>-0.52645158767700195</v>
      </c>
      <c r="M957">
        <v>0.42652815580368042</v>
      </c>
      <c r="N957">
        <v>0.37147828936576838</v>
      </c>
      <c r="O957">
        <v>9.6693292260169983E-2</v>
      </c>
      <c r="P957">
        <v>-0.24901831150054929</v>
      </c>
      <c r="Q957">
        <v>0.33811503648757929</v>
      </c>
      <c r="R957">
        <v>-1.8861494958400719E-2</v>
      </c>
      <c r="S957">
        <v>4.9143515527248383E-2</v>
      </c>
      <c r="T957">
        <v>0.54234206676483143</v>
      </c>
      <c r="U957">
        <v>0.39172714948654169</v>
      </c>
    </row>
    <row r="958" spans="1:21" x14ac:dyDescent="0.55000000000000004">
      <c r="A958" t="s">
        <v>3910</v>
      </c>
      <c r="B958" t="s">
        <v>3911</v>
      </c>
      <c r="C958" t="s">
        <v>3912</v>
      </c>
      <c r="D958">
        <v>2272</v>
      </c>
      <c r="E958">
        <v>217</v>
      </c>
      <c r="F958">
        <v>1239</v>
      </c>
      <c r="G958">
        <v>816</v>
      </c>
      <c r="H958" t="s">
        <v>3913</v>
      </c>
      <c r="I958">
        <v>0</v>
      </c>
      <c r="J958">
        <v>-0.72448742389678955</v>
      </c>
      <c r="K958">
        <v>-0.2070674151182175</v>
      </c>
      <c r="L958">
        <v>-0.59751880168914795</v>
      </c>
      <c r="M958">
        <v>0.51892435550689686</v>
      </c>
      <c r="O958">
        <v>1.4704411849379539E-2</v>
      </c>
      <c r="P958">
        <v>-0.30299368500709528</v>
      </c>
      <c r="Q958">
        <v>0.24172241985797879</v>
      </c>
      <c r="R958">
        <v>0.59540188312530495</v>
      </c>
      <c r="S958">
        <v>-2.7706027030944821E-2</v>
      </c>
      <c r="T958">
        <v>0.65206396579742432</v>
      </c>
      <c r="U958">
        <v>0.54251718521118164</v>
      </c>
    </row>
    <row r="959" spans="1:21" x14ac:dyDescent="0.55000000000000004">
      <c r="A959" t="s">
        <v>3914</v>
      </c>
      <c r="B959" t="s">
        <v>3915</v>
      </c>
      <c r="C959" t="s">
        <v>3916</v>
      </c>
      <c r="D959">
        <v>4259</v>
      </c>
      <c r="E959">
        <v>104</v>
      </c>
      <c r="F959">
        <v>3378</v>
      </c>
      <c r="G959">
        <v>777</v>
      </c>
      <c r="H959" t="s">
        <v>3917</v>
      </c>
      <c r="I959">
        <v>0</v>
      </c>
      <c r="J959">
        <v>0.70027005672454834</v>
      </c>
      <c r="K959">
        <v>0.64031088352203358</v>
      </c>
      <c r="L959">
        <v>0.45934557914733892</v>
      </c>
      <c r="M959">
        <v>0.64796400070190441</v>
      </c>
      <c r="N959">
        <v>0.70197498798370361</v>
      </c>
      <c r="O959">
        <v>1.0796439647674561</v>
      </c>
      <c r="P959">
        <v>0.87571191787719727</v>
      </c>
      <c r="Q959">
        <v>0.63115024566650402</v>
      </c>
      <c r="R959">
        <v>0.23244599997997281</v>
      </c>
      <c r="S959">
        <v>0.35261121392250061</v>
      </c>
      <c r="T959">
        <v>0.80416899919509888</v>
      </c>
      <c r="U959">
        <v>0.56942605972290039</v>
      </c>
    </row>
    <row r="960" spans="1:21" x14ac:dyDescent="0.55000000000000004">
      <c r="A960" t="s">
        <v>3918</v>
      </c>
      <c r="B960" t="s">
        <v>3919</v>
      </c>
      <c r="C960" t="s">
        <v>3920</v>
      </c>
      <c r="D960">
        <v>5309</v>
      </c>
      <c r="E960">
        <v>331</v>
      </c>
      <c r="F960">
        <v>3346</v>
      </c>
      <c r="G960">
        <v>1632</v>
      </c>
      <c r="H960" t="s">
        <v>3921</v>
      </c>
      <c r="I960">
        <v>0</v>
      </c>
      <c r="M960">
        <v>-0.60186564922332753</v>
      </c>
      <c r="N960">
        <v>-0.72965472936630249</v>
      </c>
      <c r="O960">
        <v>-0.43014711141586293</v>
      </c>
      <c r="P960">
        <v>-0.79384315013885498</v>
      </c>
    </row>
    <row r="961" spans="1:21" x14ac:dyDescent="0.55000000000000004">
      <c r="A961" t="s">
        <v>3922</v>
      </c>
      <c r="B961" t="s">
        <v>3923</v>
      </c>
      <c r="C961" t="s">
        <v>3924</v>
      </c>
      <c r="D961">
        <v>2261</v>
      </c>
      <c r="E961">
        <v>22</v>
      </c>
      <c r="F961">
        <v>772</v>
      </c>
      <c r="G961">
        <v>1467</v>
      </c>
      <c r="H961" t="s">
        <v>3925</v>
      </c>
      <c r="I961">
        <v>0</v>
      </c>
      <c r="K961">
        <v>-0.51284343004226685</v>
      </c>
      <c r="L961">
        <v>-0.9409480094909668</v>
      </c>
      <c r="N961">
        <v>0.1243774145841598</v>
      </c>
      <c r="O961">
        <v>-0.61400055885314941</v>
      </c>
      <c r="P961">
        <v>-0.8059006929397583</v>
      </c>
      <c r="R961">
        <v>-6.9596074521541595E-2</v>
      </c>
      <c r="S961">
        <v>-0.34729030728340149</v>
      </c>
      <c r="T961">
        <v>-0.2342098951339722</v>
      </c>
      <c r="U961">
        <v>-0.381399005651474</v>
      </c>
    </row>
    <row r="962" spans="1:21" x14ac:dyDescent="0.55000000000000004">
      <c r="A962" t="s">
        <v>3926</v>
      </c>
      <c r="B962" t="s">
        <v>3927</v>
      </c>
      <c r="C962" t="s">
        <v>3928</v>
      </c>
      <c r="D962">
        <v>2654</v>
      </c>
      <c r="E962">
        <v>319</v>
      </c>
      <c r="F962">
        <v>364</v>
      </c>
      <c r="G962">
        <v>1971</v>
      </c>
      <c r="H962" t="s">
        <v>3929</v>
      </c>
      <c r="I962">
        <v>0</v>
      </c>
      <c r="J962">
        <v>0.3846280574798584</v>
      </c>
      <c r="K962">
        <v>0.44457000494003301</v>
      </c>
      <c r="L962">
        <v>9.9237702786922441E-2</v>
      </c>
      <c r="M962">
        <v>0.56511712074279774</v>
      </c>
      <c r="N962">
        <v>0.37221938371658331</v>
      </c>
      <c r="O962">
        <v>0.92976856231689475</v>
      </c>
      <c r="P962">
        <v>0.65416687726974487</v>
      </c>
      <c r="Q962">
        <v>0.66925722360610962</v>
      </c>
      <c r="R962">
        <v>0.54454261064529419</v>
      </c>
      <c r="S962">
        <v>0.66725969314575184</v>
      </c>
      <c r="T962">
        <v>0.70407640933990479</v>
      </c>
      <c r="U962">
        <v>0.80314368009567261</v>
      </c>
    </row>
    <row r="963" spans="1:21" x14ac:dyDescent="0.55000000000000004">
      <c r="A963" t="s">
        <v>3930</v>
      </c>
      <c r="B963" t="s">
        <v>3931</v>
      </c>
      <c r="C963" t="s">
        <v>3932</v>
      </c>
      <c r="D963">
        <v>2265</v>
      </c>
      <c r="E963">
        <v>77</v>
      </c>
      <c r="F963">
        <v>421</v>
      </c>
      <c r="G963">
        <v>1767</v>
      </c>
      <c r="H963" t="s">
        <v>3933</v>
      </c>
      <c r="I963">
        <v>0</v>
      </c>
      <c r="J963">
        <v>-1.6171680763363831E-2</v>
      </c>
      <c r="K963">
        <v>0.45107334852218628</v>
      </c>
      <c r="L963">
        <v>3.5864964127540588E-2</v>
      </c>
      <c r="M963">
        <v>0.65149331092834462</v>
      </c>
      <c r="N963">
        <v>0.63106006383895874</v>
      </c>
      <c r="O963">
        <v>0.40110331773757929</v>
      </c>
      <c r="P963">
        <v>0.62094247341156006</v>
      </c>
      <c r="Q963">
        <v>0.85482275485992432</v>
      </c>
      <c r="R963">
        <v>0.78876173496246338</v>
      </c>
      <c r="S963">
        <v>0.62270057201385487</v>
      </c>
      <c r="T963">
        <v>0.69664865732192993</v>
      </c>
      <c r="U963">
        <v>0.65001666545867931</v>
      </c>
    </row>
    <row r="964" spans="1:21" x14ac:dyDescent="0.55000000000000004">
      <c r="A964" t="s">
        <v>3934</v>
      </c>
      <c r="B964" t="s">
        <v>3935</v>
      </c>
      <c r="C964" t="s">
        <v>3936</v>
      </c>
      <c r="D964">
        <v>3458</v>
      </c>
      <c r="E964">
        <v>77</v>
      </c>
      <c r="F964">
        <v>1176</v>
      </c>
      <c r="G964">
        <v>2205</v>
      </c>
      <c r="H964" t="s">
        <v>3937</v>
      </c>
      <c r="I964">
        <v>0</v>
      </c>
      <c r="J964">
        <v>-0.24291217327117909</v>
      </c>
      <c r="K964">
        <v>0.27838602662086481</v>
      </c>
      <c r="L964">
        <v>-9.3221649527549744E-2</v>
      </c>
      <c r="M964">
        <v>0.59225684404373158</v>
      </c>
      <c r="N964">
        <v>0.45263582468032842</v>
      </c>
      <c r="O964">
        <v>0.5590590238571167</v>
      </c>
      <c r="P964">
        <v>0.36831775307655329</v>
      </c>
      <c r="Q964">
        <v>1.070065498352051</v>
      </c>
      <c r="R964">
        <v>0.99370259046554565</v>
      </c>
      <c r="S964">
        <v>0.64452683925628662</v>
      </c>
      <c r="T964">
        <v>0.73097383975982666</v>
      </c>
      <c r="U964">
        <v>0.76654213666915894</v>
      </c>
    </row>
    <row r="965" spans="1:21" x14ac:dyDescent="0.55000000000000004">
      <c r="A965" t="s">
        <v>3938</v>
      </c>
      <c r="B965" t="s">
        <v>3939</v>
      </c>
      <c r="C965" t="s">
        <v>3940</v>
      </c>
      <c r="D965">
        <v>7224</v>
      </c>
      <c r="E965">
        <v>399</v>
      </c>
      <c r="F965">
        <v>5469</v>
      </c>
      <c r="G965">
        <v>1356</v>
      </c>
      <c r="H965" t="s">
        <v>3941</v>
      </c>
      <c r="I965">
        <v>0</v>
      </c>
      <c r="J965">
        <v>-0.16242940723896029</v>
      </c>
      <c r="K965">
        <v>-0.7326245903968811</v>
      </c>
      <c r="L965">
        <v>-0.19696883857250219</v>
      </c>
      <c r="M965">
        <v>-2.7643689885735508E-2</v>
      </c>
      <c r="N965">
        <v>-0.1034272164106369</v>
      </c>
      <c r="O965">
        <v>0.3509179949760437</v>
      </c>
      <c r="P965">
        <v>-1.1680088937282561E-2</v>
      </c>
      <c r="Q965">
        <v>0.3973777294158935</v>
      </c>
      <c r="R965">
        <v>3.061325475573539E-2</v>
      </c>
      <c r="S965">
        <v>3.5303879529237747E-2</v>
      </c>
      <c r="T965">
        <v>7.6557844877243042E-2</v>
      </c>
      <c r="U965">
        <v>-3.2603605650365301E-3</v>
      </c>
    </row>
    <row r="966" spans="1:21" x14ac:dyDescent="0.55000000000000004">
      <c r="A966" t="s">
        <v>3942</v>
      </c>
      <c r="B966" t="s">
        <v>3943</v>
      </c>
      <c r="C966" t="s">
        <v>3944</v>
      </c>
      <c r="D966">
        <v>2800</v>
      </c>
      <c r="E966">
        <v>27</v>
      </c>
      <c r="F966">
        <v>853</v>
      </c>
      <c r="G966">
        <v>1920</v>
      </c>
      <c r="H966" t="s">
        <v>3945</v>
      </c>
      <c r="I966">
        <v>0</v>
      </c>
      <c r="J966">
        <v>-0.50724899768829346</v>
      </c>
      <c r="K966">
        <v>1.6051605343818661E-2</v>
      </c>
      <c r="L966">
        <v>-0.50007402896881104</v>
      </c>
      <c r="M966">
        <v>0.4028058648109436</v>
      </c>
      <c r="N966">
        <v>0.59431564807891846</v>
      </c>
      <c r="O966">
        <v>0.128148227930069</v>
      </c>
      <c r="P966">
        <v>9.9778637290000916E-2</v>
      </c>
      <c r="Q966">
        <v>0.54942929744720459</v>
      </c>
      <c r="R966">
        <v>0.188810795545578</v>
      </c>
      <c r="S966">
        <v>0.22948157787323001</v>
      </c>
      <c r="T966">
        <v>0.39982897043228149</v>
      </c>
      <c r="U966">
        <v>0.18164435029029849</v>
      </c>
    </row>
    <row r="967" spans="1:21" x14ac:dyDescent="0.55000000000000004">
      <c r="A967" t="s">
        <v>3946</v>
      </c>
      <c r="B967" t="s">
        <v>3947</v>
      </c>
      <c r="C967" t="s">
        <v>3948</v>
      </c>
      <c r="D967">
        <v>2012</v>
      </c>
      <c r="E967">
        <v>60</v>
      </c>
      <c r="F967">
        <v>1061</v>
      </c>
      <c r="G967">
        <v>891</v>
      </c>
      <c r="H967" t="s">
        <v>3949</v>
      </c>
      <c r="I967">
        <v>0</v>
      </c>
      <c r="J967">
        <v>-0.94167137145996083</v>
      </c>
      <c r="K967">
        <v>-0.42958420515060419</v>
      </c>
      <c r="L967">
        <v>-0.71027678251266479</v>
      </c>
      <c r="M967">
        <v>0.25329533219337458</v>
      </c>
      <c r="N967">
        <v>0.45020595192909252</v>
      </c>
      <c r="O967">
        <v>-0.16750860214233401</v>
      </c>
      <c r="P967">
        <v>-0.37814286351203918</v>
      </c>
      <c r="Q967">
        <v>0.30310502648353582</v>
      </c>
      <c r="R967">
        <v>0.59328842163085926</v>
      </c>
      <c r="S967">
        <v>-0.5016399621963501</v>
      </c>
      <c r="T967">
        <v>-0.1176619082689285</v>
      </c>
      <c r="U967">
        <v>-0.3965612053871157</v>
      </c>
    </row>
    <row r="968" spans="1:21" x14ac:dyDescent="0.55000000000000004">
      <c r="A968" t="s">
        <v>3950</v>
      </c>
      <c r="B968" t="s">
        <v>3951</v>
      </c>
      <c r="C968" t="s">
        <v>3952</v>
      </c>
      <c r="D968">
        <v>1497</v>
      </c>
      <c r="E968">
        <v>56</v>
      </c>
      <c r="F968">
        <v>181</v>
      </c>
      <c r="G968">
        <v>1260</v>
      </c>
      <c r="H968" t="s">
        <v>3953</v>
      </c>
      <c r="I968">
        <v>0</v>
      </c>
      <c r="J968">
        <v>-0.63164794445037853</v>
      </c>
      <c r="K968">
        <v>0.37971419095993042</v>
      </c>
      <c r="L968">
        <v>-0.40313404798507679</v>
      </c>
      <c r="M968">
        <v>0.55393421649932861</v>
      </c>
      <c r="N968">
        <v>0.50503391027450562</v>
      </c>
      <c r="O968">
        <v>0.1108984351158142</v>
      </c>
      <c r="P968">
        <v>-0.23739428818225869</v>
      </c>
      <c r="Q968">
        <v>0.60466295480728149</v>
      </c>
      <c r="R968">
        <v>0.92321360111236561</v>
      </c>
      <c r="S968">
        <v>0.32628908753395081</v>
      </c>
      <c r="T968">
        <v>0.69223040342330922</v>
      </c>
      <c r="U968">
        <v>0.51748627424240123</v>
      </c>
    </row>
    <row r="969" spans="1:21" x14ac:dyDescent="0.55000000000000004">
      <c r="A969" t="s">
        <v>3954</v>
      </c>
      <c r="B969" t="s">
        <v>3955</v>
      </c>
      <c r="C969" t="s">
        <v>3956</v>
      </c>
      <c r="D969">
        <v>2087</v>
      </c>
      <c r="E969">
        <v>96</v>
      </c>
      <c r="F969">
        <v>1088</v>
      </c>
      <c r="G969">
        <v>903</v>
      </c>
      <c r="H969" t="s">
        <v>3957</v>
      </c>
      <c r="I969">
        <v>0</v>
      </c>
      <c r="J969">
        <v>-0.37939924001693742</v>
      </c>
      <c r="K969">
        <v>0.35491237044334412</v>
      </c>
      <c r="L969">
        <v>-0.1644176989793778</v>
      </c>
      <c r="M969">
        <v>0.65256756544113159</v>
      </c>
      <c r="N969">
        <v>0.68564450740814209</v>
      </c>
      <c r="O969">
        <v>0.33750659227371221</v>
      </c>
      <c r="P969">
        <v>0.18569225072860721</v>
      </c>
      <c r="Q969">
        <v>0.5838921070098877</v>
      </c>
      <c r="R969">
        <v>0.60054910182952881</v>
      </c>
      <c r="S969">
        <v>0.11599750816822051</v>
      </c>
      <c r="T969">
        <v>0.56780129671096802</v>
      </c>
      <c r="U969">
        <v>0.2232422083616257</v>
      </c>
    </row>
    <row r="970" spans="1:21" x14ac:dyDescent="0.55000000000000004">
      <c r="A970" t="s">
        <v>3958</v>
      </c>
      <c r="B970" t="s">
        <v>3959</v>
      </c>
      <c r="C970" t="s">
        <v>3960</v>
      </c>
      <c r="D970">
        <v>6052</v>
      </c>
      <c r="E970">
        <v>26</v>
      </c>
      <c r="F970">
        <v>4787</v>
      </c>
      <c r="G970">
        <v>1239</v>
      </c>
      <c r="H970" t="s">
        <v>3961</v>
      </c>
      <c r="I970">
        <v>0</v>
      </c>
      <c r="J970">
        <v>-0.34117469191551208</v>
      </c>
      <c r="K970">
        <v>0.1131341680884361</v>
      </c>
      <c r="L970">
        <v>-0.27841264009475708</v>
      </c>
      <c r="M970">
        <v>0.52431428432464589</v>
      </c>
      <c r="N970">
        <v>0.84489279985427856</v>
      </c>
      <c r="O970">
        <v>0.54284298419952393</v>
      </c>
      <c r="P970">
        <v>0.49336510896682739</v>
      </c>
      <c r="Q970">
        <v>0.65007686614990212</v>
      </c>
      <c r="R970">
        <v>0.40649443864822388</v>
      </c>
      <c r="S970">
        <v>-0.1206398978829384</v>
      </c>
      <c r="T970">
        <v>0.40708357095718389</v>
      </c>
      <c r="U970">
        <v>6.0438644140958779E-2</v>
      </c>
    </row>
    <row r="971" spans="1:21" x14ac:dyDescent="0.55000000000000004">
      <c r="A971" t="s">
        <v>3962</v>
      </c>
      <c r="B971" t="s">
        <v>3963</v>
      </c>
      <c r="C971" t="s">
        <v>3964</v>
      </c>
      <c r="D971">
        <v>3189</v>
      </c>
      <c r="E971">
        <v>51</v>
      </c>
      <c r="F971">
        <v>1020</v>
      </c>
      <c r="G971">
        <v>2118</v>
      </c>
      <c r="H971" t="s">
        <v>3965</v>
      </c>
      <c r="I971">
        <v>0</v>
      </c>
      <c r="J971">
        <v>-0.37053516507148743</v>
      </c>
      <c r="K971">
        <v>8.5441574454307556E-2</v>
      </c>
      <c r="L971">
        <v>-0.2229906767606735</v>
      </c>
      <c r="M971">
        <v>0.41738048195838928</v>
      </c>
      <c r="N971">
        <v>0.3117254376411438</v>
      </c>
      <c r="O971">
        <v>9.0039350092411041E-2</v>
      </c>
      <c r="P971">
        <v>6.586822122335434E-2</v>
      </c>
      <c r="Q971">
        <v>0.4382273256778717</v>
      </c>
      <c r="R971">
        <v>0.21236300468444819</v>
      </c>
      <c r="S971">
        <v>0.46370187401771551</v>
      </c>
      <c r="T971">
        <v>0.59642267227172852</v>
      </c>
      <c r="U971">
        <v>0.62791752815246582</v>
      </c>
    </row>
    <row r="972" spans="1:21" x14ac:dyDescent="0.55000000000000004">
      <c r="A972" t="s">
        <v>3966</v>
      </c>
      <c r="B972" t="s">
        <v>3967</v>
      </c>
      <c r="C972" t="s">
        <v>3968</v>
      </c>
      <c r="D972">
        <v>3696</v>
      </c>
      <c r="E972">
        <v>515</v>
      </c>
      <c r="F972">
        <v>1945</v>
      </c>
      <c r="G972">
        <v>1236</v>
      </c>
      <c r="H972" t="s">
        <v>3969</v>
      </c>
      <c r="I972">
        <v>0</v>
      </c>
      <c r="J972">
        <v>-0.62383174896240245</v>
      </c>
      <c r="K972">
        <v>-0.1485421359539032</v>
      </c>
      <c r="L972">
        <v>-0.55165207386016835</v>
      </c>
      <c r="M972">
        <v>0.42011275887489319</v>
      </c>
      <c r="N972">
        <v>0.17223677039146421</v>
      </c>
      <c r="O972">
        <v>0.1476352512836456</v>
      </c>
      <c r="P972">
        <v>-0.1742687523365021</v>
      </c>
      <c r="Q972">
        <v>0.47706913948059082</v>
      </c>
      <c r="R972">
        <v>0.56336838006973267</v>
      </c>
      <c r="S972">
        <v>0.40213871002197271</v>
      </c>
      <c r="T972">
        <v>0.77797204256057761</v>
      </c>
      <c r="U972">
        <v>0.85392010211944602</v>
      </c>
    </row>
    <row r="973" spans="1:21" x14ac:dyDescent="0.55000000000000004">
      <c r="A973" t="s">
        <v>3970</v>
      </c>
      <c r="B973" t="s">
        <v>3971</v>
      </c>
      <c r="C973" t="s">
        <v>3972</v>
      </c>
      <c r="D973">
        <v>3251</v>
      </c>
      <c r="E973">
        <v>206</v>
      </c>
      <c r="F973">
        <v>1584</v>
      </c>
      <c r="G973">
        <v>1461</v>
      </c>
      <c r="H973" t="s">
        <v>3973</v>
      </c>
      <c r="I973">
        <v>0</v>
      </c>
      <c r="J973">
        <v>0.44874563813209528</v>
      </c>
      <c r="K973">
        <v>0.48603907227516169</v>
      </c>
      <c r="L973">
        <v>0.35871076583862299</v>
      </c>
      <c r="M973">
        <v>0.8152058720588683</v>
      </c>
      <c r="N973">
        <v>0.71843552589416504</v>
      </c>
      <c r="O973">
        <v>1.089249968528748</v>
      </c>
      <c r="P973">
        <v>1.271062016487122</v>
      </c>
      <c r="Q973">
        <v>1.039772629737854</v>
      </c>
      <c r="R973">
        <v>0.63927537202835083</v>
      </c>
      <c r="S973">
        <v>0.75808799266815186</v>
      </c>
      <c r="T973">
        <v>0.88683927059173595</v>
      </c>
      <c r="U973">
        <v>0.87762260437011719</v>
      </c>
    </row>
    <row r="974" spans="1:21" x14ac:dyDescent="0.55000000000000004">
      <c r="A974" t="s">
        <v>3974</v>
      </c>
      <c r="B974" t="s">
        <v>3975</v>
      </c>
      <c r="C974" t="s">
        <v>3976</v>
      </c>
      <c r="D974">
        <v>5151</v>
      </c>
      <c r="E974">
        <v>382</v>
      </c>
      <c r="F974">
        <v>3362</v>
      </c>
      <c r="G974">
        <v>1407</v>
      </c>
      <c r="H974" t="s">
        <v>3977</v>
      </c>
      <c r="I974">
        <v>0</v>
      </c>
      <c r="J974">
        <v>0.95319223403930675</v>
      </c>
      <c r="K974">
        <v>0.949926257133484</v>
      </c>
      <c r="L974">
        <v>0.85154330730438221</v>
      </c>
      <c r="M974">
        <v>0.76587259769439697</v>
      </c>
      <c r="N974">
        <v>0.45774668455123901</v>
      </c>
      <c r="O974">
        <v>1.522683501243592</v>
      </c>
      <c r="P974">
        <v>1.0772502422332759</v>
      </c>
      <c r="Q974">
        <v>0.66719114780426014</v>
      </c>
      <c r="R974">
        <v>0.67674607038497925</v>
      </c>
      <c r="S974">
        <v>1.074934244155884</v>
      </c>
      <c r="T974">
        <v>1.094519376754761</v>
      </c>
      <c r="U974">
        <v>1.512738823890686</v>
      </c>
    </row>
    <row r="975" spans="1:21" x14ac:dyDescent="0.55000000000000004">
      <c r="A975" t="s">
        <v>3978</v>
      </c>
      <c r="B975" t="s">
        <v>3979</v>
      </c>
      <c r="C975" t="s">
        <v>3980</v>
      </c>
      <c r="D975">
        <v>3948</v>
      </c>
      <c r="E975">
        <v>408</v>
      </c>
      <c r="F975">
        <v>2490</v>
      </c>
      <c r="G975">
        <v>1050</v>
      </c>
      <c r="H975" t="s">
        <v>3981</v>
      </c>
      <c r="I975">
        <v>0</v>
      </c>
      <c r="K975">
        <v>-1.0872024297714229</v>
      </c>
      <c r="L975">
        <v>-0.73667031526565574</v>
      </c>
      <c r="M975">
        <v>6.0772359371185303E-2</v>
      </c>
      <c r="N975">
        <v>0.22341176867485049</v>
      </c>
      <c r="O975">
        <v>-8.097635954618454E-2</v>
      </c>
      <c r="R975">
        <v>0.14876540005207059</v>
      </c>
    </row>
    <row r="976" spans="1:21" x14ac:dyDescent="0.55000000000000004">
      <c r="A976" t="s">
        <v>3982</v>
      </c>
      <c r="B976" t="s">
        <v>3983</v>
      </c>
      <c r="C976" t="s">
        <v>3984</v>
      </c>
      <c r="D976">
        <v>1230</v>
      </c>
      <c r="E976">
        <v>37</v>
      </c>
      <c r="F976">
        <v>227</v>
      </c>
      <c r="G976">
        <v>966</v>
      </c>
      <c r="H976" t="s">
        <v>3985</v>
      </c>
      <c r="I976">
        <v>0</v>
      </c>
      <c r="J976">
        <v>0.14073547720909119</v>
      </c>
      <c r="K976">
        <v>0.71497273445129395</v>
      </c>
      <c r="L976">
        <v>0.2195555716753006</v>
      </c>
      <c r="M976">
        <v>0.7626875638961792</v>
      </c>
      <c r="N976">
        <v>0.77984744310379039</v>
      </c>
      <c r="O976">
        <v>0.62319070100784302</v>
      </c>
      <c r="P976">
        <v>0.80097609758377075</v>
      </c>
      <c r="Q976">
        <v>0.6856076717376709</v>
      </c>
      <c r="R976">
        <v>1.1321892738342281</v>
      </c>
      <c r="S976">
        <v>0.42255201935768127</v>
      </c>
      <c r="T976">
        <v>0.82081401348114014</v>
      </c>
      <c r="U976">
        <v>0.60290604829788208</v>
      </c>
    </row>
    <row r="977" spans="1:21" x14ac:dyDescent="0.55000000000000004">
      <c r="A977" t="s">
        <v>3986</v>
      </c>
      <c r="B977" t="s">
        <v>3987</v>
      </c>
      <c r="C977" t="s">
        <v>3988</v>
      </c>
      <c r="D977">
        <v>3337</v>
      </c>
      <c r="E977">
        <v>114</v>
      </c>
      <c r="F977">
        <v>1405</v>
      </c>
      <c r="G977">
        <v>1818</v>
      </c>
      <c r="H977" t="s">
        <v>3989</v>
      </c>
      <c r="I977">
        <v>0</v>
      </c>
      <c r="J977">
        <v>-0.8355785608291626</v>
      </c>
      <c r="K977">
        <v>-0.39511030912399292</v>
      </c>
      <c r="L977">
        <v>-0.65111219882965088</v>
      </c>
      <c r="M977">
        <v>0.25993984937667852</v>
      </c>
      <c r="N977">
        <v>0.35232681035995478</v>
      </c>
      <c r="O977">
        <v>-0.36776906251907349</v>
      </c>
      <c r="P977">
        <v>-0.27769762277603138</v>
      </c>
      <c r="Q977">
        <v>0.28513509035110468</v>
      </c>
      <c r="R977">
        <v>-0.11219640821218491</v>
      </c>
      <c r="S977">
        <v>0.16731743514537811</v>
      </c>
      <c r="T977">
        <v>0.3424609899520874</v>
      </c>
      <c r="U977">
        <v>0.11654844135046</v>
      </c>
    </row>
    <row r="978" spans="1:21" x14ac:dyDescent="0.55000000000000004">
      <c r="A978" t="s">
        <v>3990</v>
      </c>
      <c r="B978" t="s">
        <v>3991</v>
      </c>
      <c r="C978" t="s">
        <v>3992</v>
      </c>
      <c r="D978">
        <v>4294</v>
      </c>
      <c r="E978">
        <v>373</v>
      </c>
      <c r="F978">
        <v>2391</v>
      </c>
      <c r="G978">
        <v>1530</v>
      </c>
      <c r="H978" t="s">
        <v>3993</v>
      </c>
      <c r="I978">
        <v>0</v>
      </c>
      <c r="J978">
        <v>-1.1357492208480831</v>
      </c>
      <c r="K978">
        <v>-0.61485022306442261</v>
      </c>
      <c r="L978">
        <v>-0.95254337787628163</v>
      </c>
      <c r="M978">
        <v>5.634123831987381E-2</v>
      </c>
      <c r="N978">
        <v>0.1817531734704971</v>
      </c>
      <c r="O978">
        <v>-0.33269238471984858</v>
      </c>
      <c r="P978">
        <v>-0.66038835048675537</v>
      </c>
      <c r="Q978">
        <v>0.13187471032142639</v>
      </c>
      <c r="R978">
        <v>0.30939984321594238</v>
      </c>
      <c r="S978">
        <v>-0.18887785077095029</v>
      </c>
      <c r="T978">
        <v>5.4754424840211868E-2</v>
      </c>
      <c r="U978">
        <v>-0.1567976921796799</v>
      </c>
    </row>
    <row r="979" spans="1:21" x14ac:dyDescent="0.55000000000000004">
      <c r="A979" t="s">
        <v>3994</v>
      </c>
      <c r="B979" t="s">
        <v>3995</v>
      </c>
      <c r="C979" t="s">
        <v>3996</v>
      </c>
      <c r="D979">
        <v>2842</v>
      </c>
      <c r="E979">
        <v>257</v>
      </c>
      <c r="F979">
        <v>2162</v>
      </c>
      <c r="G979">
        <v>423</v>
      </c>
      <c r="H979" t="s">
        <v>3997</v>
      </c>
      <c r="I979">
        <v>0</v>
      </c>
      <c r="J979">
        <v>1.148308992385864</v>
      </c>
      <c r="K979">
        <v>1.795368432998657</v>
      </c>
      <c r="L979">
        <v>1.156670093536377</v>
      </c>
      <c r="M979">
        <v>0.98880302906036355</v>
      </c>
      <c r="N979">
        <v>0.66287076473236084</v>
      </c>
      <c r="O979">
        <v>1.7525449991226201</v>
      </c>
      <c r="P979">
        <v>1.1799272298812871</v>
      </c>
      <c r="Q979">
        <v>0.71564733982086182</v>
      </c>
      <c r="R979">
        <v>1.020581960678101</v>
      </c>
      <c r="S979">
        <v>0.93520677089691162</v>
      </c>
      <c r="T979">
        <v>1.443849444389343</v>
      </c>
      <c r="U979">
        <v>1.761105537414551</v>
      </c>
    </row>
    <row r="980" spans="1:21" x14ac:dyDescent="0.55000000000000004">
      <c r="A980" t="s">
        <v>3998</v>
      </c>
      <c r="B980" t="s">
        <v>3999</v>
      </c>
      <c r="C980" t="s">
        <v>4000</v>
      </c>
      <c r="D980">
        <v>3612</v>
      </c>
      <c r="E980">
        <v>324</v>
      </c>
      <c r="F980">
        <v>249</v>
      </c>
      <c r="G980">
        <v>3039</v>
      </c>
      <c r="H980" t="s">
        <v>4001</v>
      </c>
      <c r="I980">
        <v>0</v>
      </c>
      <c r="J980">
        <v>0.70492368936538718</v>
      </c>
      <c r="K980">
        <v>-0.46634212136268621</v>
      </c>
      <c r="L980">
        <v>0.63622671365737926</v>
      </c>
      <c r="M980">
        <v>-0.32234892249107361</v>
      </c>
      <c r="N980">
        <v>-0.54964172840118408</v>
      </c>
      <c r="O980">
        <v>-0.18288452923297879</v>
      </c>
      <c r="P980">
        <v>1.1589609086513519E-2</v>
      </c>
      <c r="Q980">
        <v>-0.2487892210483551</v>
      </c>
      <c r="R980">
        <v>-0.68884742259979248</v>
      </c>
      <c r="S980">
        <v>0.2380542010068894</v>
      </c>
      <c r="T980">
        <v>0.19243040680885309</v>
      </c>
      <c r="U980">
        <v>0.52418482303619385</v>
      </c>
    </row>
    <row r="981" spans="1:21" x14ac:dyDescent="0.55000000000000004">
      <c r="A981" t="s">
        <v>4002</v>
      </c>
      <c r="B981" t="s">
        <v>4003</v>
      </c>
      <c r="C981" t="s">
        <v>4004</v>
      </c>
      <c r="D981">
        <v>6837</v>
      </c>
      <c r="E981">
        <v>136</v>
      </c>
      <c r="F981">
        <v>5747</v>
      </c>
      <c r="G981">
        <v>954</v>
      </c>
      <c r="H981" t="s">
        <v>4005</v>
      </c>
      <c r="I981">
        <v>0</v>
      </c>
      <c r="J981">
        <v>0.26193425059318542</v>
      </c>
      <c r="K981">
        <v>0.47990727424621582</v>
      </c>
      <c r="L981">
        <v>0.30062943696975708</v>
      </c>
      <c r="M981">
        <v>0.49496418237686157</v>
      </c>
      <c r="N981">
        <v>0.12213541567325591</v>
      </c>
      <c r="O981">
        <v>0.42109623551368708</v>
      </c>
      <c r="P981">
        <v>-3.2390367239713669E-2</v>
      </c>
      <c r="Q981">
        <v>0.35587909817695618</v>
      </c>
      <c r="R981">
        <v>3.0768971890211098E-2</v>
      </c>
      <c r="S981">
        <v>0.31776902079582209</v>
      </c>
      <c r="T981">
        <v>0.90730541944503784</v>
      </c>
      <c r="U981">
        <v>1.1656035184860229</v>
      </c>
    </row>
    <row r="982" spans="1:21" x14ac:dyDescent="0.55000000000000004">
      <c r="A982" t="s">
        <v>4006</v>
      </c>
      <c r="B982" t="s">
        <v>4007</v>
      </c>
      <c r="C982" t="s">
        <v>4008</v>
      </c>
      <c r="D982">
        <v>8761</v>
      </c>
      <c r="E982">
        <v>338</v>
      </c>
      <c r="F982">
        <v>3530</v>
      </c>
      <c r="G982">
        <v>4893</v>
      </c>
      <c r="H982" t="s">
        <v>4009</v>
      </c>
      <c r="I982">
        <v>0</v>
      </c>
      <c r="J982">
        <v>-0.52999144792556763</v>
      </c>
      <c r="K982">
        <v>-0.99268817901611317</v>
      </c>
      <c r="M982">
        <v>-0.58067673444747925</v>
      </c>
      <c r="N982">
        <v>-0.74524402618408203</v>
      </c>
      <c r="O982">
        <v>-0.79979681968688976</v>
      </c>
      <c r="P982">
        <v>-0.97280502319335915</v>
      </c>
      <c r="R982">
        <v>-0.42067652940750111</v>
      </c>
    </row>
    <row r="983" spans="1:21" x14ac:dyDescent="0.55000000000000004">
      <c r="A983" t="s">
        <v>4010</v>
      </c>
      <c r="B983" t="s">
        <v>4011</v>
      </c>
      <c r="C983" t="s">
        <v>4012</v>
      </c>
      <c r="D983">
        <v>6671</v>
      </c>
      <c r="E983">
        <v>547</v>
      </c>
      <c r="F983">
        <v>3985</v>
      </c>
      <c r="G983">
        <v>2139</v>
      </c>
      <c r="H983" t="s">
        <v>4013</v>
      </c>
      <c r="I983">
        <v>0</v>
      </c>
      <c r="J983">
        <v>-0.28374305367469788</v>
      </c>
      <c r="K983">
        <v>-1.25923228263855</v>
      </c>
      <c r="L983">
        <v>-0.34456500411033619</v>
      </c>
      <c r="M983">
        <v>-0.68474191427230835</v>
      </c>
      <c r="N983">
        <v>-0.81805765628814708</v>
      </c>
      <c r="O983">
        <v>-0.70660591125488281</v>
      </c>
      <c r="P983">
        <v>-1.0096622705459599</v>
      </c>
      <c r="R983">
        <v>-1.0146332979202271</v>
      </c>
      <c r="S983">
        <v>-0.34056258201599121</v>
      </c>
      <c r="T983">
        <v>-0.33773157000541693</v>
      </c>
      <c r="U983">
        <v>1.558742113411426E-2</v>
      </c>
    </row>
    <row r="984" spans="1:21" x14ac:dyDescent="0.55000000000000004">
      <c r="A984" t="s">
        <v>4014</v>
      </c>
      <c r="B984" t="s">
        <v>4015</v>
      </c>
      <c r="C984" t="s">
        <v>4016</v>
      </c>
      <c r="D984">
        <v>4600</v>
      </c>
      <c r="E984">
        <v>272</v>
      </c>
      <c r="F984">
        <v>3671</v>
      </c>
      <c r="G984">
        <v>657</v>
      </c>
      <c r="H984" t="s">
        <v>4017</v>
      </c>
      <c r="I984">
        <v>0</v>
      </c>
      <c r="J984">
        <v>0.73382872343063343</v>
      </c>
      <c r="K984">
        <v>0.73419952392578125</v>
      </c>
      <c r="M984">
        <v>0.54383683204650879</v>
      </c>
      <c r="N984">
        <v>8.0362677574157715E-2</v>
      </c>
      <c r="O984">
        <v>0.91937702894210815</v>
      </c>
      <c r="P984">
        <v>0.3356843888759613</v>
      </c>
      <c r="Q984">
        <v>0.22178931534290311</v>
      </c>
      <c r="R984">
        <v>0.17348089814186099</v>
      </c>
      <c r="S984">
        <v>0.46007323265075678</v>
      </c>
      <c r="T984">
        <v>1.1317269802093499</v>
      </c>
      <c r="U984">
        <v>1.434648990631104</v>
      </c>
    </row>
    <row r="985" spans="1:21" x14ac:dyDescent="0.55000000000000004">
      <c r="A985" t="s">
        <v>4018</v>
      </c>
      <c r="B985" t="s">
        <v>4019</v>
      </c>
      <c r="C985" t="s">
        <v>4020</v>
      </c>
      <c r="D985">
        <v>3151</v>
      </c>
      <c r="E985">
        <v>431</v>
      </c>
      <c r="F985">
        <v>1229</v>
      </c>
      <c r="G985">
        <v>1491</v>
      </c>
      <c r="H985" t="s">
        <v>4021</v>
      </c>
      <c r="I985">
        <v>0</v>
      </c>
      <c r="J985">
        <v>-0.65950047969818115</v>
      </c>
      <c r="K985">
        <v>-0.64762026071548462</v>
      </c>
      <c r="L985">
        <v>-0.77147400379180908</v>
      </c>
      <c r="M985">
        <v>0.16683593392372131</v>
      </c>
      <c r="N985">
        <v>0.2159885466098786</v>
      </c>
      <c r="O985">
        <v>0.15980122983455661</v>
      </c>
      <c r="P985">
        <v>4.5845150947570801E-2</v>
      </c>
      <c r="Q985">
        <v>0.34852251410484308</v>
      </c>
      <c r="R985">
        <v>5.8759592473506927E-2</v>
      </c>
      <c r="S985">
        <v>0.20020827651023859</v>
      </c>
      <c r="T985">
        <v>0.39975148439407349</v>
      </c>
      <c r="U985">
        <v>0.31945201754570007</v>
      </c>
    </row>
    <row r="986" spans="1:21" x14ac:dyDescent="0.55000000000000004">
      <c r="A986" t="s">
        <v>4022</v>
      </c>
      <c r="B986" t="s">
        <v>4023</v>
      </c>
      <c r="C986" t="s">
        <v>4024</v>
      </c>
      <c r="D986">
        <v>4298</v>
      </c>
      <c r="E986">
        <v>103</v>
      </c>
      <c r="F986">
        <v>3721</v>
      </c>
      <c r="G986">
        <v>474</v>
      </c>
      <c r="H986" t="s">
        <v>4025</v>
      </c>
      <c r="I986">
        <v>0</v>
      </c>
      <c r="J986">
        <v>1.357739210128784</v>
      </c>
      <c r="K986">
        <v>2.2413351535797119</v>
      </c>
      <c r="L986">
        <v>1.3638728857040401</v>
      </c>
      <c r="M986">
        <v>1.372838616371155</v>
      </c>
      <c r="N986">
        <v>1.0716621875762939</v>
      </c>
      <c r="O986">
        <v>2.244871854782104</v>
      </c>
      <c r="P986">
        <v>1.9948803186416619</v>
      </c>
      <c r="Q986">
        <v>1.367444634437561</v>
      </c>
      <c r="R986">
        <v>1.6179172992706301</v>
      </c>
      <c r="S986">
        <v>1.1200853586196899</v>
      </c>
      <c r="T986">
        <v>1.448489189147949</v>
      </c>
      <c r="U986">
        <v>1.7666972875595091</v>
      </c>
    </row>
    <row r="987" spans="1:21" x14ac:dyDescent="0.55000000000000004">
      <c r="A987" t="s">
        <v>4026</v>
      </c>
      <c r="B987" t="s">
        <v>4027</v>
      </c>
      <c r="C987" t="s">
        <v>4028</v>
      </c>
      <c r="D987">
        <v>2075</v>
      </c>
      <c r="E987">
        <v>190</v>
      </c>
      <c r="F987">
        <v>949</v>
      </c>
      <c r="G987">
        <v>936</v>
      </c>
      <c r="H987" t="s">
        <v>4029</v>
      </c>
      <c r="I987">
        <v>0</v>
      </c>
      <c r="J987">
        <v>-0.39339864253997803</v>
      </c>
      <c r="L987">
        <v>-0.33191698789596558</v>
      </c>
      <c r="M987">
        <v>0.68999326229095459</v>
      </c>
      <c r="N987">
        <v>0.73895591497421265</v>
      </c>
      <c r="O987">
        <v>0.60667312145233143</v>
      </c>
      <c r="P987">
        <v>0.1722683310508728</v>
      </c>
      <c r="Q987">
        <v>0.48533734679222101</v>
      </c>
      <c r="R987">
        <v>0.66724592447280884</v>
      </c>
      <c r="S987">
        <v>0.28759682178497309</v>
      </c>
      <c r="T987">
        <v>0.81137055158615112</v>
      </c>
      <c r="U987">
        <v>0.71418792009353638</v>
      </c>
    </row>
    <row r="988" spans="1:21" x14ac:dyDescent="0.55000000000000004">
      <c r="A988" t="s">
        <v>4030</v>
      </c>
      <c r="B988" t="s">
        <v>4031</v>
      </c>
      <c r="C988" t="s">
        <v>4032</v>
      </c>
      <c r="D988">
        <v>2795</v>
      </c>
      <c r="E988">
        <v>76</v>
      </c>
      <c r="F988">
        <v>871</v>
      </c>
      <c r="G988">
        <v>1848</v>
      </c>
      <c r="H988" t="s">
        <v>4033</v>
      </c>
      <c r="I988">
        <v>0</v>
      </c>
      <c r="J988">
        <v>-1.0510841608047481</v>
      </c>
      <c r="K988">
        <v>-0.63496977090835582</v>
      </c>
      <c r="L988">
        <v>-0.95297753810882602</v>
      </c>
      <c r="M988">
        <v>2.300770208239554E-2</v>
      </c>
      <c r="O988">
        <v>-0.63750934600830067</v>
      </c>
      <c r="P988">
        <v>-0.72256726026535034</v>
      </c>
      <c r="Q988">
        <v>-0.15546706318855291</v>
      </c>
      <c r="R988">
        <v>-0.26353326439857477</v>
      </c>
      <c r="S988">
        <v>-0.30500847101211548</v>
      </c>
    </row>
    <row r="989" spans="1:21" x14ac:dyDescent="0.55000000000000004">
      <c r="A989" t="s">
        <v>4034</v>
      </c>
      <c r="B989" t="s">
        <v>4035</v>
      </c>
      <c r="C989" t="s">
        <v>4036</v>
      </c>
      <c r="D989">
        <v>6037</v>
      </c>
      <c r="E989">
        <v>227</v>
      </c>
      <c r="F989">
        <v>1343</v>
      </c>
      <c r="G989">
        <v>4467</v>
      </c>
      <c r="H989" t="s">
        <v>4037</v>
      </c>
      <c r="I989">
        <v>0</v>
      </c>
      <c r="J989">
        <v>-1.3946424722671511</v>
      </c>
      <c r="K989">
        <v>-1.6949622631073</v>
      </c>
      <c r="L989">
        <v>-1.3295689821243291</v>
      </c>
      <c r="M989">
        <v>-1.0575418472290039</v>
      </c>
      <c r="O989">
        <v>-1.124032139778137</v>
      </c>
      <c r="P989">
        <v>-1.058020353317261</v>
      </c>
      <c r="R989">
        <v>-0.69977980852127086</v>
      </c>
      <c r="S989">
        <v>-0.7192986011505127</v>
      </c>
    </row>
    <row r="990" spans="1:21" x14ac:dyDescent="0.55000000000000004">
      <c r="A990" t="s">
        <v>4038</v>
      </c>
      <c r="B990" t="s">
        <v>4039</v>
      </c>
      <c r="C990" t="s">
        <v>4040</v>
      </c>
      <c r="D990">
        <v>9710</v>
      </c>
      <c r="E990">
        <v>54</v>
      </c>
      <c r="F990">
        <v>5954</v>
      </c>
      <c r="G990">
        <v>3702</v>
      </c>
      <c r="H990" t="s">
        <v>4041</v>
      </c>
      <c r="I990">
        <v>0</v>
      </c>
      <c r="J990">
        <v>0.77126091718673717</v>
      </c>
      <c r="K990">
        <v>0.74840348958969127</v>
      </c>
      <c r="L990">
        <v>0.77796030044555686</v>
      </c>
      <c r="M990">
        <v>0.80662328004837025</v>
      </c>
      <c r="N990">
        <v>0.37218677997589122</v>
      </c>
      <c r="O990">
        <v>1.07396399974823</v>
      </c>
      <c r="P990">
        <v>1.2319495677948</v>
      </c>
      <c r="Q990">
        <v>1.304121851921082</v>
      </c>
      <c r="R990">
        <v>0.94099456071853638</v>
      </c>
      <c r="S990">
        <v>0.88564473390579213</v>
      </c>
      <c r="T990">
        <v>0.81655389070510864</v>
      </c>
      <c r="U990">
        <v>1.052027106285095</v>
      </c>
    </row>
    <row r="991" spans="1:21" x14ac:dyDescent="0.55000000000000004">
      <c r="A991" t="s">
        <v>4042</v>
      </c>
      <c r="B991" t="s">
        <v>4043</v>
      </c>
      <c r="C991" t="s">
        <v>4044</v>
      </c>
      <c r="D991">
        <v>6357</v>
      </c>
      <c r="E991">
        <v>804</v>
      </c>
      <c r="F991">
        <v>2478</v>
      </c>
      <c r="G991">
        <v>3075</v>
      </c>
      <c r="H991" t="s">
        <v>4045</v>
      </c>
      <c r="I991">
        <v>0</v>
      </c>
      <c r="J991">
        <v>-0.40125903487205511</v>
      </c>
      <c r="K991">
        <v>-0.67617702484130848</v>
      </c>
      <c r="L991">
        <v>-0.34025591611862188</v>
      </c>
      <c r="M991">
        <v>7.0227049291133881E-2</v>
      </c>
      <c r="N991">
        <v>-6.1448635533451999E-3</v>
      </c>
      <c r="O991">
        <v>-6.2893465161323547E-2</v>
      </c>
      <c r="P991">
        <v>1.5448965132236481E-2</v>
      </c>
      <c r="Q991">
        <v>0.25969558954238892</v>
      </c>
      <c r="R991">
        <v>-9.4933971762657166E-2</v>
      </c>
      <c r="S991">
        <v>0.43241429328918463</v>
      </c>
      <c r="T991">
        <v>0.29143911600112921</v>
      </c>
      <c r="U991">
        <v>0.31227356195449829</v>
      </c>
    </row>
    <row r="992" spans="1:21" x14ac:dyDescent="0.55000000000000004">
      <c r="A992" t="s">
        <v>4046</v>
      </c>
      <c r="B992" t="s">
        <v>4047</v>
      </c>
      <c r="C992" t="s">
        <v>4048</v>
      </c>
      <c r="D992">
        <v>1229</v>
      </c>
      <c r="E992">
        <v>39</v>
      </c>
      <c r="F992">
        <v>839</v>
      </c>
      <c r="G992">
        <v>351</v>
      </c>
      <c r="H992" t="s">
        <v>4049</v>
      </c>
      <c r="I992">
        <v>0</v>
      </c>
      <c r="J992">
        <v>1.412435054779053</v>
      </c>
      <c r="K992">
        <v>2.0145053863525391</v>
      </c>
      <c r="L992">
        <v>1.3364108800888059</v>
      </c>
      <c r="M992">
        <v>1.1166578531265261</v>
      </c>
      <c r="N992">
        <v>0.92535656690597523</v>
      </c>
      <c r="O992">
        <v>1.6938602924346919</v>
      </c>
      <c r="P992">
        <v>1.333347082138062</v>
      </c>
      <c r="Q992">
        <v>0.54280549287796021</v>
      </c>
      <c r="R992">
        <v>0.55603873729705811</v>
      </c>
      <c r="S992">
        <v>0.62365967035293579</v>
      </c>
      <c r="T992">
        <v>1.4393923282623291</v>
      </c>
      <c r="U992">
        <v>1.7178493738174441</v>
      </c>
    </row>
    <row r="993" spans="1:21" x14ac:dyDescent="0.55000000000000004">
      <c r="A993" t="s">
        <v>4050</v>
      </c>
      <c r="B993" t="s">
        <v>4051</v>
      </c>
      <c r="C993" t="s">
        <v>4052</v>
      </c>
      <c r="D993">
        <v>4230</v>
      </c>
      <c r="E993">
        <v>235</v>
      </c>
      <c r="F993">
        <v>2120</v>
      </c>
      <c r="G993">
        <v>1875</v>
      </c>
      <c r="H993" t="s">
        <v>4053</v>
      </c>
      <c r="I993">
        <v>0</v>
      </c>
      <c r="J993">
        <v>0.43410435318946838</v>
      </c>
      <c r="L993">
        <v>0.14922270178794861</v>
      </c>
      <c r="M993">
        <v>0.55637061595916748</v>
      </c>
      <c r="N993">
        <v>0.31600424647331238</v>
      </c>
      <c r="O993">
        <v>0.79267609119415283</v>
      </c>
      <c r="P993">
        <v>0.32924920320510859</v>
      </c>
      <c r="Q993">
        <v>0.64291691780090321</v>
      </c>
      <c r="R993">
        <v>0.189205601811409</v>
      </c>
      <c r="S993">
        <v>0.66561734676361084</v>
      </c>
      <c r="T993">
        <v>0.77635067701339722</v>
      </c>
      <c r="U993">
        <v>0.99266976118087757</v>
      </c>
    </row>
    <row r="994" spans="1:21" x14ac:dyDescent="0.55000000000000004">
      <c r="A994" t="s">
        <v>4054</v>
      </c>
      <c r="B994" t="s">
        <v>4055</v>
      </c>
      <c r="C994" t="s">
        <v>4056</v>
      </c>
      <c r="D994">
        <v>4105</v>
      </c>
      <c r="E994">
        <v>513</v>
      </c>
      <c r="F994">
        <v>2842</v>
      </c>
      <c r="G994">
        <v>750</v>
      </c>
      <c r="H994" t="s">
        <v>4057</v>
      </c>
      <c r="I994">
        <v>0</v>
      </c>
      <c r="J994">
        <v>1.1355481147766111</v>
      </c>
      <c r="K994">
        <v>1.6684780120849609</v>
      </c>
      <c r="L994">
        <v>1.064314603805542</v>
      </c>
      <c r="M994">
        <v>1.148730993270874</v>
      </c>
      <c r="N994">
        <v>0.68544989824295044</v>
      </c>
      <c r="O994">
        <v>2.0032963752746582</v>
      </c>
      <c r="P994">
        <v>1.516298890113831</v>
      </c>
      <c r="Q994">
        <v>1.191906213760376</v>
      </c>
      <c r="R994">
        <v>1.568390846252441</v>
      </c>
      <c r="S994">
        <v>1.071146368980407</v>
      </c>
      <c r="T994">
        <v>1.306316733360291</v>
      </c>
      <c r="U994">
        <v>1.640578031539917</v>
      </c>
    </row>
    <row r="995" spans="1:21" x14ac:dyDescent="0.55000000000000004">
      <c r="A995" t="s">
        <v>4058</v>
      </c>
      <c r="B995" t="s">
        <v>4059</v>
      </c>
      <c r="C995" t="s">
        <v>4060</v>
      </c>
      <c r="D995">
        <v>2660</v>
      </c>
      <c r="E995">
        <v>89</v>
      </c>
      <c r="F995">
        <v>456</v>
      </c>
      <c r="G995">
        <v>2115</v>
      </c>
      <c r="H995" t="s">
        <v>4061</v>
      </c>
      <c r="I995">
        <v>0</v>
      </c>
      <c r="J995">
        <v>0.25000208616256708</v>
      </c>
      <c r="L995">
        <v>0.39638328552246083</v>
      </c>
      <c r="N995">
        <v>-3.3667869865894318E-2</v>
      </c>
      <c r="O995">
        <v>0.1232700943946838</v>
      </c>
      <c r="P995">
        <v>-8.1812553107738495E-2</v>
      </c>
      <c r="S995">
        <v>0.63402509689331055</v>
      </c>
    </row>
    <row r="996" spans="1:21" x14ac:dyDescent="0.55000000000000004">
      <c r="A996" t="s">
        <v>4062</v>
      </c>
      <c r="B996" t="s">
        <v>4063</v>
      </c>
      <c r="C996" t="s">
        <v>4064</v>
      </c>
      <c r="D996">
        <v>5235</v>
      </c>
      <c r="E996">
        <v>196</v>
      </c>
      <c r="F996">
        <v>3863</v>
      </c>
      <c r="G996">
        <v>1176</v>
      </c>
      <c r="H996" t="s">
        <v>4065</v>
      </c>
      <c r="I996">
        <v>0</v>
      </c>
      <c r="J996">
        <v>-0.33576828241348272</v>
      </c>
      <c r="L996">
        <v>-0.29100283980369562</v>
      </c>
      <c r="N996">
        <v>0.27676460146903992</v>
      </c>
      <c r="O996">
        <v>0.33349880576133722</v>
      </c>
      <c r="P996">
        <v>-0.11832378804683689</v>
      </c>
      <c r="R996">
        <v>0.22144165635108951</v>
      </c>
      <c r="S996">
        <v>0.19426426291465759</v>
      </c>
    </row>
    <row r="997" spans="1:21" x14ac:dyDescent="0.55000000000000004">
      <c r="A997" t="s">
        <v>4066</v>
      </c>
      <c r="B997" t="s">
        <v>4067</v>
      </c>
      <c r="C997" t="s">
        <v>4068</v>
      </c>
      <c r="D997">
        <v>1043</v>
      </c>
      <c r="E997">
        <v>133</v>
      </c>
      <c r="F997">
        <v>487</v>
      </c>
      <c r="G997">
        <v>423</v>
      </c>
      <c r="H997" t="s">
        <v>4069</v>
      </c>
      <c r="I997">
        <v>0</v>
      </c>
      <c r="J997">
        <v>0.72837507724761963</v>
      </c>
      <c r="K997">
        <v>2.1345970630645761</v>
      </c>
      <c r="L997">
        <v>0.71137189865112305</v>
      </c>
      <c r="M997">
        <v>1.296760678291321</v>
      </c>
      <c r="N997">
        <v>1.0821936130523679</v>
      </c>
      <c r="O997">
        <v>1.751057982444763</v>
      </c>
      <c r="P997">
        <v>1.1933199167251589</v>
      </c>
      <c r="Q997">
        <v>1.119086861610413</v>
      </c>
      <c r="R997">
        <v>1.3275943994522099</v>
      </c>
      <c r="S997">
        <v>0.94977474212646484</v>
      </c>
      <c r="T997">
        <v>1.3067264556884759</v>
      </c>
      <c r="U997">
        <v>1.552351832389832</v>
      </c>
    </row>
    <row r="998" spans="1:21" x14ac:dyDescent="0.55000000000000004">
      <c r="A998" t="s">
        <v>4070</v>
      </c>
      <c r="B998" t="s">
        <v>4071</v>
      </c>
      <c r="C998" t="s">
        <v>4072</v>
      </c>
      <c r="D998">
        <v>3644</v>
      </c>
      <c r="E998">
        <v>678</v>
      </c>
      <c r="F998">
        <v>1448</v>
      </c>
      <c r="G998">
        <v>1518</v>
      </c>
      <c r="H998" t="s">
        <v>4073</v>
      </c>
      <c r="I998">
        <v>0</v>
      </c>
      <c r="J998">
        <v>-0.96058034896850597</v>
      </c>
      <c r="L998">
        <v>-0.98247796297073364</v>
      </c>
      <c r="M998">
        <v>-0.21887502074241641</v>
      </c>
      <c r="N998">
        <v>-0.13138718903064731</v>
      </c>
      <c r="O998">
        <v>-0.47146114706993097</v>
      </c>
      <c r="P998">
        <v>-0.68728953599929798</v>
      </c>
      <c r="Q998">
        <v>-0.22707417607307431</v>
      </c>
      <c r="R998">
        <v>-0.44761189818382258</v>
      </c>
      <c r="S998">
        <v>-0.25743922591209412</v>
      </c>
    </row>
    <row r="999" spans="1:21" x14ac:dyDescent="0.55000000000000004">
      <c r="A999" t="s">
        <v>4074</v>
      </c>
      <c r="B999" t="s">
        <v>4075</v>
      </c>
      <c r="C999" t="s">
        <v>4076</v>
      </c>
      <c r="D999">
        <v>998</v>
      </c>
      <c r="E999">
        <v>253</v>
      </c>
      <c r="F999">
        <v>85</v>
      </c>
      <c r="G999">
        <v>660</v>
      </c>
      <c r="H999" t="s">
        <v>4077</v>
      </c>
      <c r="I999">
        <v>0</v>
      </c>
      <c r="M999">
        <v>0.90734231472015403</v>
      </c>
      <c r="N999">
        <v>0.71999406814575195</v>
      </c>
      <c r="O999">
        <v>1.066516757011414</v>
      </c>
      <c r="P999">
        <v>0.36751183867454529</v>
      </c>
      <c r="Q999">
        <v>0.81664103269577026</v>
      </c>
    </row>
    <row r="1000" spans="1:21" x14ac:dyDescent="0.55000000000000004">
      <c r="A1000" t="s">
        <v>4078</v>
      </c>
      <c r="B1000" t="s">
        <v>4079</v>
      </c>
      <c r="C1000" t="s">
        <v>4080</v>
      </c>
      <c r="D1000">
        <v>2474</v>
      </c>
      <c r="E1000">
        <v>170</v>
      </c>
      <c r="F1000">
        <v>1374</v>
      </c>
      <c r="G1000">
        <v>930</v>
      </c>
      <c r="H1000" t="s">
        <v>4081</v>
      </c>
      <c r="I1000">
        <v>0</v>
      </c>
      <c r="J1000">
        <v>0.71178764104843129</v>
      </c>
      <c r="K1000">
        <v>0.83656501770019542</v>
      </c>
      <c r="L1000">
        <v>0.64673352241516113</v>
      </c>
      <c r="M1000">
        <v>0.61765831708908081</v>
      </c>
      <c r="N1000">
        <v>0.42127338051795959</v>
      </c>
      <c r="O1000">
        <v>0.9788745045661924</v>
      </c>
      <c r="P1000">
        <v>0.62867248058319092</v>
      </c>
      <c r="Q1000">
        <v>0.39896893501281738</v>
      </c>
      <c r="R1000">
        <v>0.70537930727005005</v>
      </c>
      <c r="S1000">
        <v>0.81953144073486339</v>
      </c>
      <c r="T1000">
        <v>1.0994193553924561</v>
      </c>
      <c r="U1000">
        <v>1.304454565048218</v>
      </c>
    </row>
    <row r="1001" spans="1:21" x14ac:dyDescent="0.55000000000000004">
      <c r="A1001" t="s">
        <v>4082</v>
      </c>
      <c r="B1001" t="s">
        <v>4083</v>
      </c>
      <c r="C1001" t="s">
        <v>4084</v>
      </c>
      <c r="D1001">
        <v>8465</v>
      </c>
      <c r="E1001">
        <v>300</v>
      </c>
      <c r="F1001">
        <v>5927</v>
      </c>
      <c r="G1001">
        <v>2238</v>
      </c>
      <c r="H1001" t="s">
        <v>4085</v>
      </c>
      <c r="I1001">
        <v>0</v>
      </c>
      <c r="J1001">
        <v>0.80865412950515736</v>
      </c>
      <c r="N1001">
        <v>-0.37060713768005371</v>
      </c>
      <c r="O1001">
        <v>0.49364596605300898</v>
      </c>
      <c r="P1001">
        <v>0.23620304465293879</v>
      </c>
      <c r="R1001">
        <v>0.24044294655323031</v>
      </c>
    </row>
    <row r="1002" spans="1:21" x14ac:dyDescent="0.55000000000000004">
      <c r="A1002" t="s">
        <v>4086</v>
      </c>
      <c r="B1002" t="s">
        <v>4087</v>
      </c>
      <c r="C1002" t="s">
        <v>4088</v>
      </c>
      <c r="D1002">
        <v>6480</v>
      </c>
      <c r="E1002">
        <v>36</v>
      </c>
      <c r="F1002">
        <v>5637</v>
      </c>
      <c r="G1002">
        <v>807</v>
      </c>
      <c r="H1002" t="s">
        <v>4089</v>
      </c>
      <c r="I1002">
        <v>0</v>
      </c>
      <c r="J1002">
        <v>1.1544450521469121</v>
      </c>
      <c r="K1002">
        <v>1.178879380226135</v>
      </c>
      <c r="L1002">
        <v>1.009082555770874</v>
      </c>
      <c r="M1002">
        <v>0.74861413240432739</v>
      </c>
      <c r="N1002">
        <v>0.43781384825706482</v>
      </c>
      <c r="O1002">
        <v>1.2199693918228149</v>
      </c>
      <c r="P1002">
        <v>0.62748265266418457</v>
      </c>
      <c r="Q1002">
        <v>0.52809721231460571</v>
      </c>
      <c r="R1002">
        <v>0.33138337731361389</v>
      </c>
      <c r="S1002">
        <v>0.79009068012237549</v>
      </c>
      <c r="T1002">
        <v>1.2237422466278081</v>
      </c>
      <c r="U1002">
        <v>1.6929889917373651</v>
      </c>
    </row>
    <row r="1003" spans="1:21" x14ac:dyDescent="0.55000000000000004">
      <c r="A1003" t="s">
        <v>4090</v>
      </c>
      <c r="B1003" t="s">
        <v>4091</v>
      </c>
      <c r="C1003" t="s">
        <v>4092</v>
      </c>
      <c r="D1003">
        <v>3768</v>
      </c>
      <c r="E1003">
        <v>112</v>
      </c>
      <c r="F1003">
        <v>2918</v>
      </c>
      <c r="G1003">
        <v>738</v>
      </c>
      <c r="H1003" t="s">
        <v>4093</v>
      </c>
      <c r="I1003">
        <v>0</v>
      </c>
      <c r="J1003">
        <v>1.062911748886108</v>
      </c>
      <c r="K1003">
        <v>2.0211048126220699</v>
      </c>
      <c r="L1003">
        <v>1.195790529251098</v>
      </c>
      <c r="M1003">
        <v>1.0718381404876709</v>
      </c>
      <c r="N1003">
        <v>0.59296596050262462</v>
      </c>
      <c r="O1003">
        <v>1.954440712928772</v>
      </c>
      <c r="P1003">
        <v>0.9113858342170712</v>
      </c>
      <c r="Q1003">
        <v>0.96502244472503662</v>
      </c>
      <c r="R1003">
        <v>1.6579935550689691</v>
      </c>
      <c r="S1003">
        <v>1.2273457050323491</v>
      </c>
      <c r="T1003">
        <v>1.414228200912476</v>
      </c>
      <c r="U1003">
        <v>1.8677479028701791</v>
      </c>
    </row>
    <row r="1004" spans="1:21" x14ac:dyDescent="0.55000000000000004">
      <c r="A1004" t="s">
        <v>4094</v>
      </c>
      <c r="B1004" t="s">
        <v>4095</v>
      </c>
      <c r="C1004" t="s">
        <v>4096</v>
      </c>
      <c r="D1004">
        <v>3852</v>
      </c>
      <c r="E1004">
        <v>103</v>
      </c>
      <c r="F1004">
        <v>1181</v>
      </c>
      <c r="G1004">
        <v>2568</v>
      </c>
      <c r="H1004" t="s">
        <v>4097</v>
      </c>
      <c r="I1004">
        <v>0</v>
      </c>
      <c r="J1004">
        <v>0.6452680230140686</v>
      </c>
      <c r="K1004">
        <v>6.0990072786808007E-2</v>
      </c>
      <c r="L1004">
        <v>0.65965193510055542</v>
      </c>
      <c r="N1004">
        <v>-0.31947934627532959</v>
      </c>
      <c r="O1004">
        <v>0.27722451090812678</v>
      </c>
      <c r="P1004">
        <v>4.6003637835383398E-3</v>
      </c>
      <c r="R1004">
        <v>-0.23681759834289551</v>
      </c>
      <c r="S1004">
        <v>0.62580937147140514</v>
      </c>
      <c r="T1004">
        <v>0.60464870929718006</v>
      </c>
    </row>
    <row r="1005" spans="1:21" x14ac:dyDescent="0.55000000000000004">
      <c r="A1005" t="s">
        <v>4098</v>
      </c>
      <c r="B1005" t="s">
        <v>4099</v>
      </c>
      <c r="C1005" t="s">
        <v>4100</v>
      </c>
      <c r="D1005">
        <v>1662</v>
      </c>
      <c r="E1005">
        <v>31</v>
      </c>
      <c r="F1005">
        <v>389</v>
      </c>
      <c r="G1005">
        <v>1242</v>
      </c>
      <c r="H1005" t="s">
        <v>4101</v>
      </c>
      <c r="I1005">
        <v>0</v>
      </c>
      <c r="J1005">
        <v>0.88295221328735352</v>
      </c>
      <c r="K1005">
        <v>0.65995371341705322</v>
      </c>
      <c r="L1005">
        <v>0.88430821895599365</v>
      </c>
      <c r="M1005">
        <v>0.37134605646133417</v>
      </c>
      <c r="N1005">
        <v>0.2268953621387482</v>
      </c>
      <c r="O1005">
        <v>0.45512217283248901</v>
      </c>
      <c r="P1005">
        <v>0.43757838010787969</v>
      </c>
      <c r="Q1005">
        <v>-6.3710197806358337E-2</v>
      </c>
      <c r="R1005">
        <v>-0.32739505171775818</v>
      </c>
      <c r="S1005">
        <v>0.41514796018600469</v>
      </c>
      <c r="T1005">
        <v>0.92494380474090565</v>
      </c>
      <c r="U1005">
        <v>1.2168575525283809</v>
      </c>
    </row>
    <row r="1006" spans="1:21" x14ac:dyDescent="0.55000000000000004">
      <c r="A1006" t="s">
        <v>4102</v>
      </c>
      <c r="B1006" t="s">
        <v>4103</v>
      </c>
      <c r="C1006" t="s">
        <v>4104</v>
      </c>
      <c r="D1006">
        <v>6750</v>
      </c>
      <c r="E1006">
        <v>234</v>
      </c>
      <c r="F1006">
        <v>1392</v>
      </c>
      <c r="G1006">
        <v>5124</v>
      </c>
      <c r="H1006" t="s">
        <v>4105</v>
      </c>
      <c r="I1006">
        <v>0</v>
      </c>
      <c r="J1006">
        <v>-0.16349291801452639</v>
      </c>
      <c r="K1006">
        <v>0.1224235519766807</v>
      </c>
      <c r="M1006">
        <v>0.32628971338272089</v>
      </c>
      <c r="N1006">
        <v>5.1670689135789871E-2</v>
      </c>
      <c r="O1006">
        <v>0.19851599633693701</v>
      </c>
      <c r="P1006">
        <v>0.17728675901889801</v>
      </c>
      <c r="R1006">
        <v>1.3041765689849849</v>
      </c>
      <c r="S1006">
        <v>0.49331718683242798</v>
      </c>
      <c r="T1006">
        <v>0.42589479684829712</v>
      </c>
    </row>
    <row r="1007" spans="1:21" x14ac:dyDescent="0.55000000000000004">
      <c r="A1007" t="s">
        <v>4106</v>
      </c>
      <c r="B1007" t="s">
        <v>4107</v>
      </c>
      <c r="C1007" t="s">
        <v>4108</v>
      </c>
      <c r="D1007">
        <v>6427</v>
      </c>
      <c r="E1007">
        <v>202</v>
      </c>
      <c r="F1007">
        <v>1167</v>
      </c>
      <c r="G1007">
        <v>5058</v>
      </c>
      <c r="H1007" t="s">
        <v>4109</v>
      </c>
      <c r="I1007">
        <v>0</v>
      </c>
      <c r="J1007">
        <v>0.3577612042427063</v>
      </c>
      <c r="K1007">
        <v>0.91367989778518677</v>
      </c>
      <c r="L1007">
        <v>0.56658130884170532</v>
      </c>
      <c r="M1007">
        <v>0.63658082485198975</v>
      </c>
      <c r="N1007">
        <v>0.17955620586872101</v>
      </c>
      <c r="O1007">
        <v>0.87028944492340088</v>
      </c>
      <c r="P1007">
        <v>0.64481699466705322</v>
      </c>
      <c r="Q1007">
        <v>1.189738988876343</v>
      </c>
      <c r="R1007">
        <v>1.55958104133606</v>
      </c>
      <c r="S1007">
        <v>0.66304320096969604</v>
      </c>
      <c r="T1007">
        <v>0.63923680782318104</v>
      </c>
      <c r="U1007">
        <v>0.84704971313476574</v>
      </c>
    </row>
    <row r="1008" spans="1:21" x14ac:dyDescent="0.55000000000000004">
      <c r="A1008" t="s">
        <v>4110</v>
      </c>
      <c r="B1008" t="s">
        <v>4111</v>
      </c>
      <c r="C1008" t="s">
        <v>4112</v>
      </c>
      <c r="D1008">
        <v>1259</v>
      </c>
      <c r="E1008">
        <v>120</v>
      </c>
      <c r="F1008">
        <v>107</v>
      </c>
      <c r="G1008">
        <v>1032</v>
      </c>
      <c r="H1008" t="s">
        <v>4113</v>
      </c>
      <c r="I1008">
        <v>0</v>
      </c>
      <c r="J1008">
        <v>0.95028555393219005</v>
      </c>
      <c r="K1008">
        <v>1.442978620529175</v>
      </c>
      <c r="L1008">
        <v>0.86537724733352661</v>
      </c>
      <c r="M1008">
        <v>1.111534118652344</v>
      </c>
      <c r="N1008">
        <v>0.88010865449905384</v>
      </c>
      <c r="O1008">
        <v>1.7038004398345949</v>
      </c>
      <c r="P1008">
        <v>1.6709848642349241</v>
      </c>
      <c r="Q1008">
        <v>1.4770553112030029</v>
      </c>
      <c r="R1008">
        <v>1.4923970699310301</v>
      </c>
      <c r="S1008">
        <v>0.95643728971481323</v>
      </c>
      <c r="T1008">
        <v>1.08039391040802</v>
      </c>
      <c r="U1008">
        <v>1.341468453407288</v>
      </c>
    </row>
    <row r="1009" spans="1:21" x14ac:dyDescent="0.55000000000000004">
      <c r="A1009" t="s">
        <v>4114</v>
      </c>
      <c r="B1009" t="s">
        <v>4115</v>
      </c>
      <c r="C1009" t="s">
        <v>4116</v>
      </c>
      <c r="D1009">
        <v>5942</v>
      </c>
      <c r="E1009">
        <v>146</v>
      </c>
      <c r="F1009">
        <v>4548</v>
      </c>
      <c r="G1009">
        <v>1248</v>
      </c>
      <c r="H1009" t="s">
        <v>4117</v>
      </c>
      <c r="I1009">
        <v>0</v>
      </c>
      <c r="J1009">
        <v>0.70377242565155029</v>
      </c>
      <c r="K1009">
        <v>0.17397938668727869</v>
      </c>
      <c r="L1009">
        <v>0.4938042163848877</v>
      </c>
      <c r="M1009">
        <v>0.35583204030990601</v>
      </c>
      <c r="N1009">
        <v>0.17997740209102631</v>
      </c>
      <c r="O1009">
        <v>0.44862356781959528</v>
      </c>
      <c r="P1009">
        <v>0.59943944215774536</v>
      </c>
      <c r="Q1009">
        <v>0.22751884162425989</v>
      </c>
      <c r="R1009">
        <v>-0.35420984029769897</v>
      </c>
      <c r="S1009">
        <v>0.16757917404174799</v>
      </c>
      <c r="T1009">
        <v>0.48782992362976069</v>
      </c>
      <c r="U1009">
        <v>0.50299549102783203</v>
      </c>
    </row>
    <row r="1010" spans="1:21" x14ac:dyDescent="0.55000000000000004">
      <c r="A1010" t="s">
        <v>4118</v>
      </c>
      <c r="B1010" t="s">
        <v>4119</v>
      </c>
      <c r="C1010" t="s">
        <v>4120</v>
      </c>
      <c r="D1010">
        <v>4571</v>
      </c>
      <c r="E1010">
        <v>394</v>
      </c>
      <c r="F1010">
        <v>3082</v>
      </c>
      <c r="G1010">
        <v>1095</v>
      </c>
      <c r="H1010" t="s">
        <v>4121</v>
      </c>
      <c r="I1010">
        <v>0</v>
      </c>
      <c r="J1010">
        <v>-0.43543338775634782</v>
      </c>
      <c r="K1010">
        <v>-5.8421216905117028E-2</v>
      </c>
      <c r="L1010">
        <v>-0.4437260627746582</v>
      </c>
      <c r="M1010">
        <v>0.26058316230773931</v>
      </c>
      <c r="N1010">
        <v>-3.6342758685350418E-2</v>
      </c>
      <c r="O1010">
        <v>0.21563127636909479</v>
      </c>
      <c r="P1010">
        <v>-0.26312756538391108</v>
      </c>
      <c r="Q1010">
        <v>0.15047077834606171</v>
      </c>
      <c r="R1010">
        <v>-0.19554361701011649</v>
      </c>
      <c r="S1010">
        <v>0.22768720984458921</v>
      </c>
      <c r="T1010">
        <v>0.56420767307281494</v>
      </c>
      <c r="U1010">
        <v>0.71040189266204823</v>
      </c>
    </row>
    <row r="1011" spans="1:21" x14ac:dyDescent="0.55000000000000004">
      <c r="A1011" t="s">
        <v>4122</v>
      </c>
      <c r="B1011" t="s">
        <v>4123</v>
      </c>
      <c r="C1011" t="s">
        <v>4124</v>
      </c>
      <c r="D1011">
        <v>2012</v>
      </c>
      <c r="E1011">
        <v>155</v>
      </c>
      <c r="F1011">
        <v>681</v>
      </c>
      <c r="G1011">
        <v>1176</v>
      </c>
      <c r="H1011" t="s">
        <v>4125</v>
      </c>
      <c r="I1011">
        <v>0</v>
      </c>
      <c r="J1011">
        <v>1.060808420181274</v>
      </c>
      <c r="K1011">
        <v>1.0556514263153081</v>
      </c>
      <c r="L1011">
        <v>0.8925851583480835</v>
      </c>
      <c r="M1011">
        <v>0.78412103652954102</v>
      </c>
      <c r="N1011">
        <v>0.56183242797851563</v>
      </c>
      <c r="O1011">
        <v>1.3283370733261111</v>
      </c>
      <c r="P1011">
        <v>1.002912163734436</v>
      </c>
      <c r="Q1011">
        <v>0.37111121416091919</v>
      </c>
      <c r="R1011">
        <v>0.56643784046173096</v>
      </c>
      <c r="S1011">
        <v>1.0480062961578369</v>
      </c>
      <c r="T1011">
        <v>1.011196494102478</v>
      </c>
      <c r="U1011">
        <v>1.2270427942276001</v>
      </c>
    </row>
    <row r="1012" spans="1:21" x14ac:dyDescent="0.55000000000000004">
      <c r="A1012" t="s">
        <v>4126</v>
      </c>
      <c r="B1012" t="s">
        <v>4127</v>
      </c>
      <c r="C1012" t="s">
        <v>4128</v>
      </c>
      <c r="D1012">
        <v>1433</v>
      </c>
      <c r="E1012">
        <v>251</v>
      </c>
      <c r="F1012">
        <v>441</v>
      </c>
      <c r="G1012">
        <v>741</v>
      </c>
      <c r="H1012" t="s">
        <v>4129</v>
      </c>
      <c r="I1012">
        <v>0</v>
      </c>
      <c r="J1012">
        <v>0.62447011470794678</v>
      </c>
      <c r="K1012">
        <v>1.8029448986053469</v>
      </c>
      <c r="L1012">
        <v>0.71034139394760132</v>
      </c>
      <c r="M1012">
        <v>1.2134397029876709</v>
      </c>
      <c r="N1012">
        <v>1.0929944515228269</v>
      </c>
      <c r="O1012">
        <v>1.8477580547332759</v>
      </c>
      <c r="P1012">
        <v>1.417263388633728</v>
      </c>
      <c r="Q1012">
        <v>1.4460397958755491</v>
      </c>
      <c r="R1012">
        <v>1.550368666648865</v>
      </c>
      <c r="S1012">
        <v>0.80444031953811623</v>
      </c>
      <c r="T1012">
        <v>1.1300395727157591</v>
      </c>
      <c r="U1012">
        <v>1.3402122259140019</v>
      </c>
    </row>
    <row r="1013" spans="1:21" x14ac:dyDescent="0.55000000000000004">
      <c r="A1013" t="s">
        <v>4130</v>
      </c>
      <c r="B1013" t="s">
        <v>4131</v>
      </c>
      <c r="C1013" t="s">
        <v>4132</v>
      </c>
      <c r="D1013">
        <v>2469</v>
      </c>
      <c r="E1013">
        <v>102</v>
      </c>
      <c r="F1013">
        <v>822</v>
      </c>
      <c r="G1013">
        <v>1545</v>
      </c>
      <c r="H1013" t="s">
        <v>4133</v>
      </c>
      <c r="I1013">
        <v>0</v>
      </c>
      <c r="J1013">
        <v>0.74781244993209839</v>
      </c>
      <c r="K1013">
        <v>0.89664238691329945</v>
      </c>
      <c r="L1013">
        <v>0.82640492916107167</v>
      </c>
      <c r="M1013">
        <v>0.75528562068939198</v>
      </c>
      <c r="N1013">
        <v>0.56660807132720958</v>
      </c>
      <c r="O1013">
        <v>1.3148248195648189</v>
      </c>
      <c r="P1013">
        <v>1.13888156414032</v>
      </c>
      <c r="Q1013">
        <v>0.7628326416015625</v>
      </c>
      <c r="R1013">
        <v>0.87861692905426025</v>
      </c>
      <c r="S1013">
        <v>0.985060214996338</v>
      </c>
      <c r="T1013">
        <v>1.056476354598999</v>
      </c>
      <c r="U1013">
        <v>1.3439174890518191</v>
      </c>
    </row>
    <row r="1014" spans="1:21" x14ac:dyDescent="0.55000000000000004">
      <c r="A1014" t="s">
        <v>4134</v>
      </c>
      <c r="B1014" t="s">
        <v>4135</v>
      </c>
      <c r="C1014" t="s">
        <v>4136</v>
      </c>
      <c r="D1014">
        <v>1616</v>
      </c>
      <c r="E1014">
        <v>23</v>
      </c>
      <c r="F1014">
        <v>999</v>
      </c>
      <c r="G1014">
        <v>594</v>
      </c>
      <c r="H1014" t="s">
        <v>4137</v>
      </c>
      <c r="I1014">
        <v>0</v>
      </c>
      <c r="J1014">
        <v>1.5716760158538821</v>
      </c>
      <c r="K1014">
        <v>2.175112247467041</v>
      </c>
      <c r="L1014">
        <v>1.488112211227417</v>
      </c>
      <c r="M1014">
        <v>1.1841385364532471</v>
      </c>
      <c r="N1014">
        <v>0.92189723253250122</v>
      </c>
      <c r="O1014">
        <v>2.1455996036529541</v>
      </c>
      <c r="P1014">
        <v>1.894034743309021</v>
      </c>
      <c r="Q1014">
        <v>0.95693826675415039</v>
      </c>
      <c r="R1014">
        <v>1.517991781234741</v>
      </c>
      <c r="S1014">
        <v>1.1922557353973391</v>
      </c>
      <c r="T1014">
        <v>1.435499787330627</v>
      </c>
      <c r="U1014">
        <v>1.8487894535064699</v>
      </c>
    </row>
    <row r="1015" spans="1:21" x14ac:dyDescent="0.55000000000000004">
      <c r="A1015" t="s">
        <v>4138</v>
      </c>
      <c r="B1015" t="s">
        <v>4139</v>
      </c>
      <c r="C1015" t="s">
        <v>4140</v>
      </c>
      <c r="D1015">
        <v>3952</v>
      </c>
      <c r="E1015">
        <v>162</v>
      </c>
      <c r="F1015">
        <v>2524</v>
      </c>
      <c r="G1015">
        <v>1266</v>
      </c>
      <c r="H1015" t="s">
        <v>4141</v>
      </c>
      <c r="I1015">
        <v>0</v>
      </c>
      <c r="J1015">
        <v>0.31917718052864069</v>
      </c>
      <c r="K1015">
        <v>0.1811263561248779</v>
      </c>
      <c r="L1015">
        <v>0.36554440855979931</v>
      </c>
      <c r="M1015">
        <v>0.1923426389694215</v>
      </c>
      <c r="N1015">
        <v>-9.8446361720561981E-2</v>
      </c>
      <c r="O1015">
        <v>0.1474242955446243</v>
      </c>
      <c r="P1015">
        <v>-0.22174890339374551</v>
      </c>
      <c r="Q1015">
        <v>1.8555264919996262E-2</v>
      </c>
      <c r="R1015">
        <v>-7.5288690626621246E-2</v>
      </c>
      <c r="S1015">
        <v>0.45437097549438482</v>
      </c>
      <c r="T1015">
        <v>0.80395209789276101</v>
      </c>
      <c r="U1015">
        <v>1.1573702096939089</v>
      </c>
    </row>
    <row r="1016" spans="1:21" x14ac:dyDescent="0.55000000000000004">
      <c r="A1016" t="s">
        <v>4142</v>
      </c>
      <c r="B1016" t="s">
        <v>4143</v>
      </c>
      <c r="C1016" t="s">
        <v>4144</v>
      </c>
      <c r="D1016">
        <v>3305</v>
      </c>
      <c r="E1016">
        <v>353</v>
      </c>
      <c r="F1016">
        <v>864</v>
      </c>
      <c r="G1016">
        <v>2088</v>
      </c>
      <c r="H1016" t="s">
        <v>4145</v>
      </c>
      <c r="I1016">
        <v>1</v>
      </c>
      <c r="J1016">
        <v>-1.360975503921509</v>
      </c>
      <c r="K1016">
        <v>-1.633800864219666</v>
      </c>
      <c r="L1016">
        <v>-1.352746963500977</v>
      </c>
      <c r="M1016">
        <v>-0.6407092809677124</v>
      </c>
      <c r="N1016">
        <v>-0.26386275887489319</v>
      </c>
      <c r="O1016">
        <v>-0.93009376525878917</v>
      </c>
      <c r="P1016">
        <v>-0.8784254789352417</v>
      </c>
      <c r="Q1016">
        <v>-0.44961231946945213</v>
      </c>
      <c r="R1016">
        <v>-0.56274855136871338</v>
      </c>
      <c r="S1016">
        <v>-0.68858879804611184</v>
      </c>
      <c r="T1016">
        <v>-0.85616999864578247</v>
      </c>
    </row>
    <row r="1017" spans="1:21" x14ac:dyDescent="0.55000000000000004">
      <c r="A1017" t="s">
        <v>4146</v>
      </c>
      <c r="B1017" t="s">
        <v>4147</v>
      </c>
      <c r="C1017" t="s">
        <v>4148</v>
      </c>
      <c r="D1017">
        <v>4795</v>
      </c>
      <c r="E1017">
        <v>53</v>
      </c>
      <c r="F1017">
        <v>3887</v>
      </c>
      <c r="G1017">
        <v>855</v>
      </c>
      <c r="H1017" t="s">
        <v>4149</v>
      </c>
      <c r="I1017">
        <v>1</v>
      </c>
      <c r="J1017">
        <v>-0.31123137474060047</v>
      </c>
      <c r="K1017">
        <v>0.28147763013839722</v>
      </c>
      <c r="L1017">
        <v>3.5979080945253372E-2</v>
      </c>
      <c r="M1017">
        <v>0.49842458963394171</v>
      </c>
      <c r="N1017">
        <v>0.31755879521369929</v>
      </c>
      <c r="O1017">
        <v>0.30809536576271063</v>
      </c>
      <c r="P1017">
        <v>-9.0906061232089996E-2</v>
      </c>
      <c r="Q1017">
        <v>0.45027598738670349</v>
      </c>
      <c r="R1017">
        <v>0.61262959241867065</v>
      </c>
      <c r="S1017">
        <v>0.20447786152362821</v>
      </c>
      <c r="T1017">
        <v>0.54746937751770008</v>
      </c>
      <c r="U1017">
        <v>0.4309135377407074</v>
      </c>
    </row>
    <row r="1018" spans="1:21" x14ac:dyDescent="0.55000000000000004">
      <c r="A1018" t="s">
        <v>4150</v>
      </c>
      <c r="B1018" t="s">
        <v>4151</v>
      </c>
      <c r="C1018" t="s">
        <v>4152</v>
      </c>
      <c r="D1018">
        <v>3632</v>
      </c>
      <c r="E1018">
        <v>336</v>
      </c>
      <c r="F1018">
        <v>2393</v>
      </c>
      <c r="G1018">
        <v>903</v>
      </c>
      <c r="H1018" t="s">
        <v>4153</v>
      </c>
      <c r="I1018">
        <v>1</v>
      </c>
      <c r="J1018">
        <v>-3.8960795849561691E-2</v>
      </c>
      <c r="K1018">
        <v>0.15527333319187159</v>
      </c>
      <c r="L1018">
        <v>-9.3269683420658125E-2</v>
      </c>
      <c r="M1018">
        <v>0.72098517417907715</v>
      </c>
      <c r="N1018">
        <v>0.68621557950973489</v>
      </c>
      <c r="O1018">
        <v>0.80574482679367065</v>
      </c>
      <c r="P1018">
        <v>0.54698437452316284</v>
      </c>
      <c r="Q1018">
        <v>0.52985751628875732</v>
      </c>
      <c r="R1018">
        <v>0.36246547102928162</v>
      </c>
      <c r="S1018">
        <v>0.2908980250358581</v>
      </c>
      <c r="T1018">
        <v>0.88872146606445313</v>
      </c>
      <c r="U1018">
        <v>0.62475329637527466</v>
      </c>
    </row>
    <row r="1019" spans="1:21" x14ac:dyDescent="0.55000000000000004">
      <c r="A1019" t="s">
        <v>4154</v>
      </c>
      <c r="B1019" t="s">
        <v>4155</v>
      </c>
      <c r="C1019" t="s">
        <v>4156</v>
      </c>
      <c r="D1019">
        <v>8314</v>
      </c>
      <c r="E1019">
        <v>77</v>
      </c>
      <c r="F1019">
        <v>3215</v>
      </c>
      <c r="G1019">
        <v>5022</v>
      </c>
      <c r="H1019" t="s">
        <v>4157</v>
      </c>
      <c r="I1019">
        <v>1</v>
      </c>
      <c r="J1019">
        <v>-0.51163768768310547</v>
      </c>
      <c r="K1019">
        <v>-1.0548486709594731</v>
      </c>
      <c r="L1019">
        <v>-0.46885338425636292</v>
      </c>
      <c r="M1019">
        <v>-0.55098754167556763</v>
      </c>
      <c r="N1019">
        <v>-0.32051309943199158</v>
      </c>
      <c r="O1019">
        <v>-0.68216216564178467</v>
      </c>
      <c r="P1019">
        <v>-0.69555222988128662</v>
      </c>
      <c r="R1019">
        <v>-0.4475134015083313</v>
      </c>
      <c r="S1019">
        <v>-0.46074181795120239</v>
      </c>
      <c r="T1019">
        <v>-0.5424540638923645</v>
      </c>
    </row>
    <row r="1020" spans="1:21" x14ac:dyDescent="0.55000000000000004">
      <c r="A1020" t="s">
        <v>4158</v>
      </c>
      <c r="B1020" t="s">
        <v>4159</v>
      </c>
      <c r="C1020" t="s">
        <v>4160</v>
      </c>
      <c r="D1020">
        <v>2178</v>
      </c>
      <c r="E1020">
        <v>88</v>
      </c>
      <c r="F1020">
        <v>1787</v>
      </c>
      <c r="G1020">
        <v>303</v>
      </c>
      <c r="H1020" t="s">
        <v>4161</v>
      </c>
      <c r="I1020">
        <v>1</v>
      </c>
      <c r="J1020">
        <v>1.439210176467896</v>
      </c>
      <c r="K1020">
        <v>2.4757649898529062</v>
      </c>
      <c r="L1020">
        <v>1.5074949264526369</v>
      </c>
      <c r="M1020">
        <v>1.376429080963135</v>
      </c>
      <c r="N1020">
        <v>1.207874536514282</v>
      </c>
      <c r="O1020">
        <v>2.4209823608398429</v>
      </c>
      <c r="P1020">
        <v>2.0490584373474121</v>
      </c>
      <c r="Q1020">
        <v>1.416806101799011</v>
      </c>
      <c r="R1020">
        <v>1.7018089294433589</v>
      </c>
      <c r="S1020">
        <v>1.190821051597595</v>
      </c>
      <c r="T1020">
        <v>1.4789421558380129</v>
      </c>
      <c r="U1020">
        <v>1.767982721328736</v>
      </c>
    </row>
    <row r="1021" spans="1:21" x14ac:dyDescent="0.55000000000000004">
      <c r="A1021" t="s">
        <v>4162</v>
      </c>
      <c r="B1021" t="s">
        <v>4163</v>
      </c>
      <c r="C1021" t="s">
        <v>4164</v>
      </c>
      <c r="D1021">
        <v>3097</v>
      </c>
      <c r="E1021">
        <v>225</v>
      </c>
      <c r="F1021">
        <v>1483</v>
      </c>
      <c r="G1021">
        <v>1389</v>
      </c>
      <c r="H1021" t="s">
        <v>4165</v>
      </c>
      <c r="I1021">
        <v>1</v>
      </c>
      <c r="J1021">
        <v>-0.19153574109077459</v>
      </c>
      <c r="K1021">
        <v>-0.68299496173858643</v>
      </c>
      <c r="L1021">
        <v>-0.35387986898422241</v>
      </c>
      <c r="M1021">
        <v>-0.31395763158798218</v>
      </c>
      <c r="N1021">
        <v>-0.44880041480064392</v>
      </c>
      <c r="O1021">
        <v>-9.9482081830501556E-2</v>
      </c>
      <c r="P1021">
        <v>-0.61997288465499867</v>
      </c>
      <c r="R1021">
        <v>-0.57616704702377319</v>
      </c>
      <c r="S1021">
        <v>4.4998511672019972E-2</v>
      </c>
      <c r="T1021">
        <v>0.13753524422645569</v>
      </c>
      <c r="U1021">
        <v>0.30684781074523909</v>
      </c>
    </row>
    <row r="1022" spans="1:21" x14ac:dyDescent="0.55000000000000004">
      <c r="A1022" t="s">
        <v>4166</v>
      </c>
      <c r="B1022" t="s">
        <v>4167</v>
      </c>
      <c r="C1022" t="s">
        <v>4168</v>
      </c>
      <c r="D1022">
        <v>4989</v>
      </c>
      <c r="E1022">
        <v>310</v>
      </c>
      <c r="F1022">
        <v>4106</v>
      </c>
      <c r="G1022">
        <v>573</v>
      </c>
      <c r="H1022" t="s">
        <v>4169</v>
      </c>
      <c r="I1022">
        <v>1</v>
      </c>
      <c r="J1022">
        <v>0.97933518886566162</v>
      </c>
      <c r="K1022">
        <v>0.47826141119003301</v>
      </c>
      <c r="L1022">
        <v>0.95967519283294678</v>
      </c>
      <c r="M1022">
        <v>0.48013567924499512</v>
      </c>
      <c r="N1022">
        <v>0.14012092351913449</v>
      </c>
      <c r="O1022">
        <v>0.92797774076461803</v>
      </c>
      <c r="P1022">
        <v>0.94545066356658924</v>
      </c>
      <c r="Q1022">
        <v>8.9407920837402344E-2</v>
      </c>
      <c r="R1022">
        <v>-5.8839242905378342E-2</v>
      </c>
      <c r="S1022">
        <v>0.37136873602867132</v>
      </c>
      <c r="T1022">
        <v>0.98553740978240956</v>
      </c>
      <c r="U1022">
        <v>1.2222883701324461</v>
      </c>
    </row>
    <row r="1023" spans="1:21" x14ac:dyDescent="0.55000000000000004">
      <c r="A1023" t="s">
        <v>4170</v>
      </c>
      <c r="B1023" t="s">
        <v>4171</v>
      </c>
      <c r="C1023" t="s">
        <v>4172</v>
      </c>
      <c r="D1023">
        <v>10669</v>
      </c>
      <c r="E1023">
        <v>202</v>
      </c>
      <c r="F1023">
        <v>5016</v>
      </c>
      <c r="G1023">
        <v>5451</v>
      </c>
      <c r="H1023" t="s">
        <v>4173</v>
      </c>
      <c r="I1023">
        <v>1</v>
      </c>
      <c r="J1023">
        <v>4.3945036828517907E-2</v>
      </c>
      <c r="K1023">
        <v>-0.38577014207839971</v>
      </c>
      <c r="L1023">
        <v>0.1175881624221802</v>
      </c>
      <c r="M1023">
        <v>-0.32500091195106501</v>
      </c>
      <c r="N1023">
        <v>-0.37499436736106873</v>
      </c>
      <c r="O1023">
        <v>-8.6981520056724548E-2</v>
      </c>
      <c r="P1023">
        <v>-0.21591386198997489</v>
      </c>
      <c r="Q1023">
        <v>0.20585903525352481</v>
      </c>
      <c r="R1023">
        <v>0.12413628399372099</v>
      </c>
      <c r="S1023">
        <v>0.1242621392011642</v>
      </c>
      <c r="T1023">
        <v>0.26734462380409241</v>
      </c>
      <c r="U1023">
        <v>0.51660442352294922</v>
      </c>
    </row>
    <row r="1024" spans="1:21" x14ac:dyDescent="0.55000000000000004">
      <c r="A1024" t="s">
        <v>4174</v>
      </c>
      <c r="B1024" t="s">
        <v>4175</v>
      </c>
      <c r="C1024" t="s">
        <v>4176</v>
      </c>
      <c r="D1024">
        <v>1541</v>
      </c>
      <c r="E1024">
        <v>137</v>
      </c>
      <c r="F1024">
        <v>237</v>
      </c>
      <c r="G1024">
        <v>1167</v>
      </c>
      <c r="H1024" t="s">
        <v>4177</v>
      </c>
      <c r="I1024">
        <v>1</v>
      </c>
      <c r="J1024">
        <v>-1.04185438156128</v>
      </c>
      <c r="K1024">
        <v>-0.58957588672637939</v>
      </c>
      <c r="L1024">
        <v>-0.98421066999435436</v>
      </c>
      <c r="M1024">
        <v>-5.5441141128540039E-2</v>
      </c>
      <c r="N1024">
        <v>9.7767584025859861E-2</v>
      </c>
      <c r="O1024">
        <v>-0.51320016384124756</v>
      </c>
      <c r="P1024">
        <v>-0.75986135005950917</v>
      </c>
      <c r="Q1024">
        <v>-0.16301059722900391</v>
      </c>
      <c r="R1024">
        <v>-0.59948360919952393</v>
      </c>
      <c r="S1024">
        <v>-0.50635159015655518</v>
      </c>
      <c r="T1024">
        <v>-4.2106438428163528E-2</v>
      </c>
      <c r="U1024">
        <v>-0.3252844512462616</v>
      </c>
    </row>
    <row r="1025" spans="1:21" x14ac:dyDescent="0.55000000000000004">
      <c r="A1025" t="s">
        <v>4178</v>
      </c>
      <c r="B1025" t="s">
        <v>4179</v>
      </c>
      <c r="C1025" t="s">
        <v>4180</v>
      </c>
      <c r="D1025">
        <v>2745</v>
      </c>
      <c r="E1025">
        <v>233</v>
      </c>
      <c r="F1025">
        <v>100</v>
      </c>
      <c r="G1025">
        <v>2412</v>
      </c>
      <c r="H1025" t="s">
        <v>4181</v>
      </c>
      <c r="I1025">
        <v>1</v>
      </c>
      <c r="J1025">
        <v>-0.86640596389770508</v>
      </c>
      <c r="K1025">
        <v>-0.84981215000152588</v>
      </c>
      <c r="L1025">
        <v>-0.82003337144851685</v>
      </c>
      <c r="M1025">
        <v>8.5794357582926698E-3</v>
      </c>
      <c r="N1025">
        <v>-3.8094483315944609E-2</v>
      </c>
      <c r="O1025">
        <v>-0.61826914548873901</v>
      </c>
      <c r="P1025">
        <v>-0.35889887809753418</v>
      </c>
      <c r="Q1025">
        <v>3.099406324326992E-2</v>
      </c>
      <c r="R1025">
        <v>-0.36409527063369751</v>
      </c>
      <c r="S1025">
        <v>-8.6053967475891113E-2</v>
      </c>
      <c r="T1025">
        <v>4.4374201446771622E-2</v>
      </c>
    </row>
    <row r="1026" spans="1:21" x14ac:dyDescent="0.55000000000000004">
      <c r="A1026" t="s">
        <v>4182</v>
      </c>
      <c r="B1026" t="s">
        <v>4183</v>
      </c>
      <c r="C1026" t="s">
        <v>4184</v>
      </c>
      <c r="D1026">
        <v>6227</v>
      </c>
      <c r="E1026">
        <v>243</v>
      </c>
      <c r="F1026">
        <v>3830</v>
      </c>
      <c r="G1026">
        <v>2154</v>
      </c>
      <c r="H1026" t="s">
        <v>4185</v>
      </c>
      <c r="I1026">
        <v>1</v>
      </c>
      <c r="J1026">
        <v>-0.60171282291412354</v>
      </c>
      <c r="K1026">
        <v>-0.61995965242385853</v>
      </c>
      <c r="L1026">
        <v>-0.39904138445854181</v>
      </c>
      <c r="M1026">
        <v>-3.5496342927217477E-2</v>
      </c>
      <c r="N1026">
        <v>-0.2162159383296966</v>
      </c>
      <c r="O1026">
        <v>-0.22029224038124079</v>
      </c>
      <c r="P1026">
        <v>-0.60361397266387939</v>
      </c>
      <c r="Q1026">
        <v>0.1518079191446304</v>
      </c>
      <c r="R1026">
        <v>-0.36225089430809021</v>
      </c>
      <c r="S1026">
        <v>0.33659672737121588</v>
      </c>
      <c r="T1026">
        <v>0.2347349226474762</v>
      </c>
      <c r="U1026">
        <v>0.12985846400260931</v>
      </c>
    </row>
    <row r="1027" spans="1:21" x14ac:dyDescent="0.55000000000000004">
      <c r="A1027" t="s">
        <v>4186</v>
      </c>
      <c r="B1027" t="s">
        <v>4187</v>
      </c>
      <c r="C1027" t="s">
        <v>4188</v>
      </c>
      <c r="D1027">
        <v>4040</v>
      </c>
      <c r="E1027">
        <v>141</v>
      </c>
      <c r="F1027">
        <v>2330</v>
      </c>
      <c r="G1027">
        <v>1569</v>
      </c>
      <c r="H1027" t="s">
        <v>4189</v>
      </c>
      <c r="I1027">
        <v>1</v>
      </c>
      <c r="J1027">
        <v>0.1774434149265289</v>
      </c>
      <c r="K1027">
        <v>0.45777997374534612</v>
      </c>
      <c r="L1027">
        <v>0.2062324732542038</v>
      </c>
      <c r="M1027">
        <v>0.77308815717697144</v>
      </c>
      <c r="N1027">
        <v>0.71919864416122437</v>
      </c>
      <c r="O1027">
        <v>0.95941221714019764</v>
      </c>
      <c r="P1027">
        <v>0.85352313518524192</v>
      </c>
      <c r="Q1027">
        <v>1.146694421768188</v>
      </c>
      <c r="R1027">
        <v>1.179976224899292</v>
      </c>
      <c r="S1027">
        <v>0.68266522884368896</v>
      </c>
      <c r="T1027">
        <v>0.81468266248703003</v>
      </c>
      <c r="U1027">
        <v>0.5303492546081543</v>
      </c>
    </row>
    <row r="1028" spans="1:21" x14ac:dyDescent="0.55000000000000004">
      <c r="A1028" t="s">
        <v>4190</v>
      </c>
      <c r="B1028" t="s">
        <v>4191</v>
      </c>
      <c r="C1028" t="s">
        <v>4192</v>
      </c>
      <c r="D1028">
        <v>1362</v>
      </c>
      <c r="E1028">
        <v>22</v>
      </c>
      <c r="F1028">
        <v>260</v>
      </c>
      <c r="G1028">
        <v>1080</v>
      </c>
      <c r="H1028" t="s">
        <v>4193</v>
      </c>
      <c r="I1028">
        <v>1</v>
      </c>
      <c r="J1028">
        <v>-0.30568665266036987</v>
      </c>
      <c r="K1028">
        <v>0.88221722841262828</v>
      </c>
      <c r="L1028">
        <v>-0.19281354546546939</v>
      </c>
      <c r="M1028">
        <v>0.76414680480957042</v>
      </c>
      <c r="N1028">
        <v>0.75732755661010742</v>
      </c>
      <c r="O1028">
        <v>0.66629821062088013</v>
      </c>
      <c r="P1028">
        <v>0.34342163801193232</v>
      </c>
      <c r="Q1028">
        <v>0.98507404327392578</v>
      </c>
      <c r="R1028">
        <v>1.231035470962524</v>
      </c>
      <c r="S1028">
        <v>0.58534383773803711</v>
      </c>
      <c r="T1028">
        <v>0.85211575031280506</v>
      </c>
      <c r="U1028">
        <v>0.54644310474395752</v>
      </c>
    </row>
    <row r="1029" spans="1:21" x14ac:dyDescent="0.55000000000000004">
      <c r="A1029" t="s">
        <v>4194</v>
      </c>
      <c r="B1029" t="s">
        <v>4195</v>
      </c>
      <c r="C1029" t="s">
        <v>4196</v>
      </c>
      <c r="D1029">
        <v>2175</v>
      </c>
      <c r="E1029">
        <v>642</v>
      </c>
      <c r="F1029">
        <v>657</v>
      </c>
      <c r="G1029">
        <v>876</v>
      </c>
      <c r="H1029" t="s">
        <v>4197</v>
      </c>
      <c r="I1029">
        <v>1</v>
      </c>
      <c r="J1029">
        <v>-1.001482248306274</v>
      </c>
      <c r="K1029">
        <v>-0.69829410314559937</v>
      </c>
      <c r="L1029">
        <v>-0.92268037796020519</v>
      </c>
      <c r="M1029">
        <v>0.20265695452690119</v>
      </c>
      <c r="N1029">
        <v>0.23057468235492701</v>
      </c>
      <c r="O1029">
        <v>-0.19673168659210211</v>
      </c>
      <c r="P1029">
        <v>-0.53401339054107666</v>
      </c>
      <c r="Q1029">
        <v>1.1670549400150739E-2</v>
      </c>
      <c r="R1029">
        <v>0.26758235692977911</v>
      </c>
      <c r="S1029">
        <v>-0.34543749690055853</v>
      </c>
      <c r="T1029">
        <v>0.33403515815734858</v>
      </c>
      <c r="U1029">
        <v>0.22776749730110171</v>
      </c>
    </row>
    <row r="1030" spans="1:21" x14ac:dyDescent="0.55000000000000004">
      <c r="A1030" t="s">
        <v>4198</v>
      </c>
      <c r="B1030" t="s">
        <v>4199</v>
      </c>
      <c r="C1030" t="s">
        <v>4200</v>
      </c>
      <c r="D1030">
        <v>2536</v>
      </c>
      <c r="E1030">
        <v>199</v>
      </c>
      <c r="F1030">
        <v>762</v>
      </c>
      <c r="G1030">
        <v>1575</v>
      </c>
      <c r="H1030" t="s">
        <v>4201</v>
      </c>
      <c r="I1030">
        <v>1</v>
      </c>
      <c r="N1030">
        <v>0.67139166593551636</v>
      </c>
      <c r="O1030">
        <v>0.53073948621749878</v>
      </c>
      <c r="P1030">
        <v>0.39502319693565369</v>
      </c>
      <c r="R1030">
        <v>0.69720005989074707</v>
      </c>
      <c r="S1030">
        <v>0.4202920794486999</v>
      </c>
      <c r="T1030">
        <v>0.84679329395294189</v>
      </c>
      <c r="U1030">
        <v>0.78632771968841564</v>
      </c>
    </row>
    <row r="1031" spans="1:21" x14ac:dyDescent="0.55000000000000004">
      <c r="A1031" t="s">
        <v>4202</v>
      </c>
      <c r="B1031" t="s">
        <v>4203</v>
      </c>
      <c r="C1031" t="s">
        <v>4204</v>
      </c>
      <c r="D1031">
        <v>8898</v>
      </c>
      <c r="E1031">
        <v>802</v>
      </c>
      <c r="F1031">
        <v>4865</v>
      </c>
      <c r="G1031">
        <v>3231</v>
      </c>
      <c r="H1031" t="s">
        <v>4205</v>
      </c>
      <c r="I1031">
        <v>1</v>
      </c>
      <c r="J1031">
        <v>-0.12550739943981171</v>
      </c>
      <c r="K1031">
        <v>-1.2642390727996831</v>
      </c>
      <c r="L1031">
        <v>-0.205291822552681</v>
      </c>
      <c r="M1031">
        <v>-0.64649420976638794</v>
      </c>
      <c r="N1031">
        <v>-0.57539260387420654</v>
      </c>
      <c r="O1031">
        <v>-0.57229518890380859</v>
      </c>
      <c r="P1031">
        <v>-0.33477488160133362</v>
      </c>
      <c r="Q1031">
        <v>-0.18599362671375269</v>
      </c>
      <c r="R1031">
        <v>-0.66638648509979248</v>
      </c>
      <c r="S1031">
        <v>-0.20680804550647741</v>
      </c>
      <c r="T1031">
        <v>-0.4172596931457519</v>
      </c>
      <c r="U1031">
        <v>-0.29448080062866211</v>
      </c>
    </row>
    <row r="1032" spans="1:21" x14ac:dyDescent="0.55000000000000004">
      <c r="A1032" t="s">
        <v>4206</v>
      </c>
      <c r="B1032" t="s">
        <v>4207</v>
      </c>
      <c r="C1032" t="s">
        <v>4208</v>
      </c>
      <c r="D1032">
        <v>5372</v>
      </c>
      <c r="E1032">
        <v>360</v>
      </c>
      <c r="F1032">
        <v>3791</v>
      </c>
      <c r="G1032">
        <v>1221</v>
      </c>
      <c r="H1032" t="s">
        <v>4209</v>
      </c>
      <c r="I1032">
        <v>1</v>
      </c>
      <c r="J1032">
        <v>-0.45611912012100209</v>
      </c>
      <c r="K1032">
        <v>0.34166038036346441</v>
      </c>
      <c r="L1032">
        <v>-0.182608887553215</v>
      </c>
      <c r="M1032">
        <v>0.43626898527145391</v>
      </c>
      <c r="N1032">
        <v>2.262713760137558E-2</v>
      </c>
      <c r="O1032">
        <v>0.42252436280250549</v>
      </c>
      <c r="P1032">
        <v>-0.18656888604164121</v>
      </c>
      <c r="Q1032">
        <v>0.48242935538291931</v>
      </c>
      <c r="R1032">
        <v>0.70258945226669312</v>
      </c>
      <c r="S1032">
        <v>0.29344123601913452</v>
      </c>
      <c r="T1032">
        <v>0.91352748870849598</v>
      </c>
    </row>
    <row r="1033" spans="1:21" x14ac:dyDescent="0.55000000000000004">
      <c r="A1033" t="s">
        <v>4210</v>
      </c>
      <c r="B1033" t="s">
        <v>4211</v>
      </c>
      <c r="C1033" t="s">
        <v>4212</v>
      </c>
      <c r="D1033">
        <v>1712</v>
      </c>
      <c r="E1033">
        <v>364</v>
      </c>
      <c r="F1033">
        <v>898</v>
      </c>
      <c r="G1033">
        <v>450</v>
      </c>
      <c r="H1033" t="s">
        <v>4213</v>
      </c>
      <c r="I1033">
        <v>1</v>
      </c>
      <c r="J1033">
        <v>1.2288326025009151</v>
      </c>
      <c r="K1033">
        <v>1.771007776260376</v>
      </c>
      <c r="L1033">
        <v>1.2201999425888059</v>
      </c>
      <c r="M1033">
        <v>1.3088835477828979</v>
      </c>
      <c r="N1033">
        <v>1.0981485843658449</v>
      </c>
      <c r="O1033">
        <v>2.206153392791748</v>
      </c>
      <c r="P1033">
        <v>1.9428870677948</v>
      </c>
      <c r="Q1033">
        <v>1.0901879072189331</v>
      </c>
      <c r="R1033">
        <v>1.1772003173828121</v>
      </c>
      <c r="S1033">
        <v>0.89652359485626221</v>
      </c>
      <c r="T1033">
        <v>1.299546957015991</v>
      </c>
      <c r="U1033">
        <v>1.43198025226593</v>
      </c>
    </row>
    <row r="1034" spans="1:21" x14ac:dyDescent="0.55000000000000004">
      <c r="A1034" t="s">
        <v>4214</v>
      </c>
      <c r="B1034" t="s">
        <v>4215</v>
      </c>
      <c r="C1034" t="s">
        <v>4216</v>
      </c>
      <c r="D1034">
        <v>3487</v>
      </c>
      <c r="E1034">
        <v>86</v>
      </c>
      <c r="F1034">
        <v>2222</v>
      </c>
      <c r="G1034">
        <v>1179</v>
      </c>
      <c r="H1034" t="s">
        <v>4217</v>
      </c>
      <c r="I1034">
        <v>1</v>
      </c>
      <c r="J1034">
        <v>-7.5618155300617218E-2</v>
      </c>
      <c r="K1034">
        <v>0.65521430969238292</v>
      </c>
      <c r="L1034">
        <v>0.2237246781587601</v>
      </c>
      <c r="M1034">
        <v>0.58406549692153942</v>
      </c>
      <c r="N1034">
        <v>0.33869993686676031</v>
      </c>
      <c r="O1034">
        <v>0.49899014830589289</v>
      </c>
      <c r="P1034">
        <v>0.1229934468865395</v>
      </c>
      <c r="Q1034">
        <v>0.55187481641769409</v>
      </c>
      <c r="R1034">
        <v>0.77211165428161621</v>
      </c>
      <c r="S1034">
        <v>0.6065903902053833</v>
      </c>
      <c r="T1034">
        <v>0.97044640779495239</v>
      </c>
      <c r="U1034">
        <v>1.1152802705764771</v>
      </c>
    </row>
    <row r="1035" spans="1:21" x14ac:dyDescent="0.55000000000000004">
      <c r="A1035" t="s">
        <v>4218</v>
      </c>
      <c r="B1035" t="s">
        <v>4219</v>
      </c>
      <c r="C1035" t="s">
        <v>4220</v>
      </c>
      <c r="D1035">
        <v>1940</v>
      </c>
      <c r="E1035">
        <v>173</v>
      </c>
      <c r="F1035">
        <v>1494</v>
      </c>
      <c r="G1035">
        <v>273</v>
      </c>
      <c r="H1035" t="s">
        <v>4221</v>
      </c>
      <c r="I1035">
        <v>1</v>
      </c>
      <c r="J1035">
        <v>1.4610774517059331</v>
      </c>
      <c r="K1035">
        <v>2.5266444683074951</v>
      </c>
      <c r="L1035">
        <v>1.529629111289978</v>
      </c>
      <c r="M1035">
        <v>1.4321286678314209</v>
      </c>
      <c r="N1035">
        <v>1.2435983419418331</v>
      </c>
      <c r="O1035">
        <v>2.5401291847228999</v>
      </c>
      <c r="P1035">
        <v>2.148354053497314</v>
      </c>
      <c r="Q1035">
        <v>1.4674712419509881</v>
      </c>
      <c r="R1035">
        <v>1.7232017517089839</v>
      </c>
      <c r="S1035">
        <v>1.1602218151092529</v>
      </c>
      <c r="T1035">
        <v>1.468391895294189</v>
      </c>
      <c r="U1035">
        <v>1.716322660446167</v>
      </c>
    </row>
    <row r="1036" spans="1:21" x14ac:dyDescent="0.55000000000000004">
      <c r="A1036" t="s">
        <v>4222</v>
      </c>
      <c r="B1036" t="s">
        <v>4223</v>
      </c>
      <c r="C1036" t="s">
        <v>4224</v>
      </c>
      <c r="D1036">
        <v>2382</v>
      </c>
      <c r="E1036">
        <v>180</v>
      </c>
      <c r="F1036">
        <v>924</v>
      </c>
      <c r="G1036">
        <v>1278</v>
      </c>
      <c r="H1036" t="s">
        <v>4225</v>
      </c>
      <c r="I1036">
        <v>1</v>
      </c>
      <c r="J1036">
        <v>-0.95820820331573497</v>
      </c>
      <c r="K1036">
        <v>-0.32102847099304199</v>
      </c>
      <c r="L1036">
        <v>-0.78658992052078247</v>
      </c>
      <c r="M1036">
        <v>0.26281327009201061</v>
      </c>
      <c r="O1036">
        <v>-0.18305616080760961</v>
      </c>
      <c r="P1036">
        <v>-0.37100905179977423</v>
      </c>
      <c r="R1036">
        <v>8.3584144711494446E-2</v>
      </c>
      <c r="S1036">
        <v>-0.13667917251586911</v>
      </c>
      <c r="T1036">
        <v>0.18077406287193301</v>
      </c>
    </row>
    <row r="1037" spans="1:21" x14ac:dyDescent="0.55000000000000004">
      <c r="A1037" t="s">
        <v>4226</v>
      </c>
      <c r="B1037" t="s">
        <v>4227</v>
      </c>
      <c r="C1037" t="s">
        <v>4228</v>
      </c>
      <c r="D1037">
        <v>2713</v>
      </c>
      <c r="E1037">
        <v>128</v>
      </c>
      <c r="F1037">
        <v>1253</v>
      </c>
      <c r="G1037">
        <v>1332</v>
      </c>
      <c r="H1037" t="s">
        <v>4229</v>
      </c>
      <c r="I1037">
        <v>1</v>
      </c>
      <c r="J1037">
        <v>0.73199331760406494</v>
      </c>
      <c r="K1037">
        <v>1.061934232711792</v>
      </c>
      <c r="L1037">
        <v>0.69723039865493774</v>
      </c>
      <c r="M1037">
        <v>0.83311444520950317</v>
      </c>
      <c r="N1037">
        <v>0.74947440624237061</v>
      </c>
      <c r="O1037">
        <v>1.453863382339478</v>
      </c>
      <c r="P1037">
        <v>1.1885852813720701</v>
      </c>
      <c r="Q1037">
        <v>1.043776869773865</v>
      </c>
      <c r="R1037">
        <v>1.3561155796051021</v>
      </c>
      <c r="S1037">
        <v>0.82416981458663963</v>
      </c>
      <c r="T1037">
        <v>0.90622520446777344</v>
      </c>
      <c r="U1037">
        <v>0.62201416492462158</v>
      </c>
    </row>
    <row r="1038" spans="1:21" x14ac:dyDescent="0.55000000000000004">
      <c r="A1038" t="s">
        <v>4230</v>
      </c>
      <c r="B1038" t="s">
        <v>4231</v>
      </c>
      <c r="C1038" t="s">
        <v>4232</v>
      </c>
      <c r="D1038">
        <v>2118</v>
      </c>
      <c r="E1038">
        <v>87</v>
      </c>
      <c r="F1038">
        <v>582</v>
      </c>
      <c r="G1038">
        <v>1449</v>
      </c>
      <c r="H1038" t="s">
        <v>4233</v>
      </c>
      <c r="I1038">
        <v>1</v>
      </c>
      <c r="J1038">
        <v>0.7526237964630127</v>
      </c>
      <c r="K1038">
        <v>1.325079202651978</v>
      </c>
      <c r="L1038">
        <v>0.8128644824028014</v>
      </c>
      <c r="M1038">
        <v>0.96863079071044922</v>
      </c>
      <c r="N1038">
        <v>0.87342154979705799</v>
      </c>
      <c r="O1038">
        <v>1.798710823059082</v>
      </c>
      <c r="P1038">
        <v>1.447694063186646</v>
      </c>
      <c r="Q1038">
        <v>1.2916083335876469</v>
      </c>
      <c r="R1038">
        <v>1.618644714355469</v>
      </c>
      <c r="S1038">
        <v>1.0527997016906741</v>
      </c>
      <c r="T1038">
        <v>1.1645539999008181</v>
      </c>
      <c r="U1038">
        <v>1.430525541305542</v>
      </c>
    </row>
    <row r="1039" spans="1:21" x14ac:dyDescent="0.55000000000000004">
      <c r="A1039" t="s">
        <v>4234</v>
      </c>
      <c r="B1039" t="s">
        <v>4235</v>
      </c>
      <c r="C1039" t="s">
        <v>4236</v>
      </c>
      <c r="D1039">
        <v>1546</v>
      </c>
      <c r="E1039">
        <v>200</v>
      </c>
      <c r="F1039">
        <v>758</v>
      </c>
      <c r="G1039">
        <v>588</v>
      </c>
      <c r="H1039" t="s">
        <v>4237</v>
      </c>
      <c r="I1039">
        <v>1</v>
      </c>
      <c r="J1039">
        <v>0.35791516304016108</v>
      </c>
      <c r="K1039">
        <v>0.4696173667907716</v>
      </c>
      <c r="L1039">
        <v>0.12633010745048509</v>
      </c>
      <c r="M1039">
        <v>0.89537489414215088</v>
      </c>
      <c r="N1039">
        <v>1.095047235488892</v>
      </c>
      <c r="O1039">
        <v>1.210683107376098</v>
      </c>
      <c r="P1039">
        <v>1.1513146162033081</v>
      </c>
      <c r="Q1039">
        <v>0.79932814836502075</v>
      </c>
      <c r="R1039">
        <v>0.47305947542190552</v>
      </c>
      <c r="S1039">
        <v>0.16266794502735141</v>
      </c>
      <c r="T1039">
        <v>0.76294600963592529</v>
      </c>
      <c r="U1039">
        <v>0.1665424108505249</v>
      </c>
    </row>
    <row r="1040" spans="1:21" x14ac:dyDescent="0.55000000000000004">
      <c r="A1040" t="s">
        <v>4238</v>
      </c>
      <c r="B1040" t="s">
        <v>4239</v>
      </c>
      <c r="C1040" t="s">
        <v>4240</v>
      </c>
      <c r="D1040">
        <v>5240</v>
      </c>
      <c r="E1040">
        <v>547</v>
      </c>
      <c r="F1040">
        <v>3310</v>
      </c>
      <c r="G1040">
        <v>1383</v>
      </c>
      <c r="H1040" t="s">
        <v>4241</v>
      </c>
      <c r="I1040">
        <v>1</v>
      </c>
      <c r="J1040">
        <v>-0.77701759338378906</v>
      </c>
      <c r="L1040">
        <v>-0.46919727325439459</v>
      </c>
      <c r="N1040">
        <v>8.2943812012672424E-2</v>
      </c>
      <c r="O1040">
        <v>-9.9765829741954803E-2</v>
      </c>
      <c r="R1040">
        <v>0.29747378826141357</v>
      </c>
      <c r="S1040">
        <v>0.26509848237037659</v>
      </c>
    </row>
    <row r="1041" spans="1:21" x14ac:dyDescent="0.55000000000000004">
      <c r="A1041" t="s">
        <v>4242</v>
      </c>
      <c r="B1041" t="s">
        <v>4243</v>
      </c>
      <c r="C1041" t="s">
        <v>4244</v>
      </c>
      <c r="D1041">
        <v>3256</v>
      </c>
      <c r="E1041">
        <v>125</v>
      </c>
      <c r="F1041">
        <v>1946</v>
      </c>
      <c r="G1041">
        <v>1185</v>
      </c>
      <c r="H1041" t="s">
        <v>4245</v>
      </c>
      <c r="I1041">
        <v>1</v>
      </c>
      <c r="J1041">
        <v>-0.58219420909881592</v>
      </c>
      <c r="K1041">
        <v>-0.14443154633045199</v>
      </c>
      <c r="L1041">
        <v>-0.25213494896888727</v>
      </c>
      <c r="M1041">
        <v>0.44387301802635187</v>
      </c>
      <c r="N1041">
        <v>0.30201998353004461</v>
      </c>
      <c r="O1041">
        <v>6.222180649638176E-2</v>
      </c>
      <c r="P1041">
        <v>-6.5088652074337006E-2</v>
      </c>
      <c r="T1041">
        <v>0.26939141750335688</v>
      </c>
      <c r="U1041">
        <v>-0.1802247017621994</v>
      </c>
    </row>
    <row r="1042" spans="1:21" x14ac:dyDescent="0.55000000000000004">
      <c r="A1042" t="s">
        <v>4246</v>
      </c>
      <c r="B1042" t="s">
        <v>4247</v>
      </c>
      <c r="C1042" t="s">
        <v>4248</v>
      </c>
      <c r="D1042">
        <v>2217</v>
      </c>
      <c r="E1042">
        <v>486</v>
      </c>
      <c r="F1042">
        <v>126</v>
      </c>
      <c r="G1042">
        <v>1605</v>
      </c>
      <c r="H1042" t="s">
        <v>4249</v>
      </c>
      <c r="I1042">
        <v>1</v>
      </c>
      <c r="J1042">
        <v>0.30051982402801508</v>
      </c>
      <c r="K1042">
        <v>-1.045696020126343</v>
      </c>
      <c r="L1042">
        <v>0.10154137760400769</v>
      </c>
      <c r="M1042">
        <v>-0.50970470905303955</v>
      </c>
      <c r="N1042">
        <v>-0.57145488262176525</v>
      </c>
      <c r="O1042">
        <v>-0.77664262056350708</v>
      </c>
      <c r="P1042">
        <v>-0.8270142674446106</v>
      </c>
    </row>
    <row r="1043" spans="1:21" x14ac:dyDescent="0.55000000000000004">
      <c r="A1043" t="s">
        <v>4250</v>
      </c>
      <c r="B1043" t="s">
        <v>4251</v>
      </c>
      <c r="C1043" t="s">
        <v>4252</v>
      </c>
      <c r="D1043">
        <v>3275</v>
      </c>
      <c r="E1043">
        <v>300</v>
      </c>
      <c r="F1043">
        <v>992</v>
      </c>
      <c r="G1043">
        <v>1983</v>
      </c>
      <c r="H1043" t="s">
        <v>4253</v>
      </c>
      <c r="I1043">
        <v>1</v>
      </c>
      <c r="J1043">
        <v>-0.86703747510910034</v>
      </c>
      <c r="K1043">
        <v>-0.7896881103515625</v>
      </c>
      <c r="L1043">
        <v>-0.9193509817123412</v>
      </c>
      <c r="M1043">
        <v>-0.27366665005683921</v>
      </c>
      <c r="N1043">
        <v>-0.22199377417564389</v>
      </c>
      <c r="O1043">
        <v>-0.46375209093093872</v>
      </c>
      <c r="P1043">
        <v>-0.7726169228553772</v>
      </c>
      <c r="R1043">
        <v>-0.47255229949951172</v>
      </c>
      <c r="S1043">
        <v>-7.3864296078681946E-2</v>
      </c>
    </row>
    <row r="1044" spans="1:21" x14ac:dyDescent="0.55000000000000004">
      <c r="A1044" t="s">
        <v>4254</v>
      </c>
      <c r="B1044" t="s">
        <v>4255</v>
      </c>
      <c r="C1044" t="s">
        <v>4256</v>
      </c>
      <c r="D1044">
        <v>2591</v>
      </c>
      <c r="E1044">
        <v>57</v>
      </c>
      <c r="F1044">
        <v>323</v>
      </c>
      <c r="G1044">
        <v>2211</v>
      </c>
      <c r="H1044" t="s">
        <v>4257</v>
      </c>
      <c r="I1044">
        <v>1</v>
      </c>
      <c r="J1044">
        <v>-0.35654449462890619</v>
      </c>
      <c r="K1044">
        <v>0.1245384961366653</v>
      </c>
      <c r="L1044">
        <v>-0.21743789315223699</v>
      </c>
      <c r="M1044">
        <v>0.42332705855369568</v>
      </c>
      <c r="N1044">
        <v>0.2849278450012207</v>
      </c>
      <c r="O1044">
        <v>0.14282163977622989</v>
      </c>
      <c r="P1044">
        <v>5.9843681752681732E-2</v>
      </c>
      <c r="Q1044">
        <v>0.47951340675353998</v>
      </c>
      <c r="R1044">
        <v>0.49722194671630859</v>
      </c>
      <c r="S1044">
        <v>0.48285064101219177</v>
      </c>
      <c r="T1044">
        <v>0.51271873712539673</v>
      </c>
      <c r="U1044">
        <v>0.44180947542190557</v>
      </c>
    </row>
    <row r="1045" spans="1:21" x14ac:dyDescent="0.55000000000000004">
      <c r="A1045" t="s">
        <v>4258</v>
      </c>
      <c r="B1045" t="s">
        <v>4259</v>
      </c>
      <c r="C1045" t="s">
        <v>4260</v>
      </c>
      <c r="D1045">
        <v>1777</v>
      </c>
      <c r="E1045">
        <v>203</v>
      </c>
      <c r="F1045">
        <v>74</v>
      </c>
      <c r="G1045">
        <v>1500</v>
      </c>
      <c r="H1045" t="s">
        <v>4261</v>
      </c>
      <c r="I1045">
        <v>1</v>
      </c>
      <c r="J1045">
        <v>-0.6904827356338501</v>
      </c>
      <c r="K1045">
        <v>-0.30256837606430048</v>
      </c>
      <c r="L1045">
        <v>-0.57855051755905151</v>
      </c>
      <c r="M1045">
        <v>0.28947895765304549</v>
      </c>
      <c r="N1045">
        <v>0.17676575481891621</v>
      </c>
      <c r="O1045">
        <v>-0.1407993137836456</v>
      </c>
      <c r="P1045">
        <v>-0.43577584624290472</v>
      </c>
      <c r="Q1045">
        <v>0.13466961681842801</v>
      </c>
      <c r="R1045">
        <v>-3.7935920059680939E-2</v>
      </c>
      <c r="T1045">
        <v>0.3913827240467071</v>
      </c>
    </row>
    <row r="1046" spans="1:21" x14ac:dyDescent="0.55000000000000004">
      <c r="A1046" t="s">
        <v>4262</v>
      </c>
      <c r="B1046" t="s">
        <v>4263</v>
      </c>
      <c r="C1046" t="s">
        <v>4264</v>
      </c>
      <c r="D1046">
        <v>3883</v>
      </c>
      <c r="E1046">
        <v>651</v>
      </c>
      <c r="F1046">
        <v>340</v>
      </c>
      <c r="G1046">
        <v>2892</v>
      </c>
      <c r="H1046" t="s">
        <v>4265</v>
      </c>
      <c r="I1046">
        <v>1</v>
      </c>
      <c r="J1046">
        <v>-1.134456038475036</v>
      </c>
      <c r="K1046">
        <v>-0.97103995084762562</v>
      </c>
      <c r="L1046">
        <v>-0.99270725250244141</v>
      </c>
      <c r="M1046">
        <v>-0.18905779719352719</v>
      </c>
      <c r="N1046">
        <v>-5.1377702504396452E-2</v>
      </c>
      <c r="O1046">
        <v>-0.53953832387924194</v>
      </c>
      <c r="P1046">
        <v>-0.736319899559021</v>
      </c>
      <c r="Q1046">
        <v>-1.0086538270115851E-2</v>
      </c>
      <c r="R1046">
        <v>-2.7310069650411599E-2</v>
      </c>
      <c r="S1046">
        <v>0.12563182413578031</v>
      </c>
      <c r="T1046">
        <v>0.1004946008324623</v>
      </c>
      <c r="U1046">
        <v>9.1879650950431824E-2</v>
      </c>
    </row>
    <row r="1047" spans="1:21" x14ac:dyDescent="0.55000000000000004">
      <c r="A1047" t="s">
        <v>4266</v>
      </c>
      <c r="B1047" t="s">
        <v>4267</v>
      </c>
      <c r="C1047" t="s">
        <v>4268</v>
      </c>
      <c r="D1047">
        <v>987</v>
      </c>
      <c r="E1047">
        <v>81</v>
      </c>
      <c r="F1047">
        <v>288</v>
      </c>
      <c r="G1047">
        <v>618</v>
      </c>
      <c r="H1047" t="s">
        <v>4269</v>
      </c>
      <c r="I1047">
        <v>1</v>
      </c>
      <c r="J1047">
        <v>0.16705670952796939</v>
      </c>
      <c r="K1047">
        <v>2.433132648468018</v>
      </c>
      <c r="L1047">
        <v>0.60154688358306885</v>
      </c>
      <c r="M1047">
        <v>1.394747138023376</v>
      </c>
      <c r="N1047">
        <v>1.2020255327224729</v>
      </c>
      <c r="O1047">
        <v>2.2175157070159912</v>
      </c>
      <c r="P1047">
        <v>1.176749467849731</v>
      </c>
      <c r="Q1047">
        <v>1.7504692077636721</v>
      </c>
      <c r="R1047">
        <v>1.9351794719696049</v>
      </c>
      <c r="S1047">
        <v>1.0099790096282959</v>
      </c>
      <c r="T1047">
        <v>1.292682886123657</v>
      </c>
      <c r="U1047">
        <v>1.4466191530227659</v>
      </c>
    </row>
    <row r="1048" spans="1:21" x14ac:dyDescent="0.55000000000000004">
      <c r="A1048" t="s">
        <v>4270</v>
      </c>
      <c r="B1048" t="s">
        <v>4271</v>
      </c>
      <c r="C1048" t="s">
        <v>4272</v>
      </c>
      <c r="D1048">
        <v>778</v>
      </c>
      <c r="E1048">
        <v>57</v>
      </c>
      <c r="F1048">
        <v>94</v>
      </c>
      <c r="G1048">
        <v>627</v>
      </c>
      <c r="H1048" t="s">
        <v>4273</v>
      </c>
      <c r="I1048">
        <v>1</v>
      </c>
      <c r="J1048">
        <v>1.2945424318313601</v>
      </c>
      <c r="K1048">
        <v>2.1866581439971919</v>
      </c>
      <c r="L1048">
        <v>1.2409594058990481</v>
      </c>
      <c r="M1048">
        <v>1.311331987380981</v>
      </c>
      <c r="N1048">
        <v>1.1171185970306401</v>
      </c>
      <c r="O1048">
        <v>2.1434845924377441</v>
      </c>
      <c r="P1048">
        <v>1.9507515430450439</v>
      </c>
      <c r="Q1048">
        <v>1.510268926620483</v>
      </c>
      <c r="R1048">
        <v>1.4756109714508061</v>
      </c>
      <c r="S1048">
        <v>0.90621483325958241</v>
      </c>
      <c r="T1048">
        <v>1.3134921789169309</v>
      </c>
      <c r="U1048">
        <v>1.5234280824661259</v>
      </c>
    </row>
    <row r="1049" spans="1:21" x14ac:dyDescent="0.55000000000000004">
      <c r="A1049" t="s">
        <v>4274</v>
      </c>
      <c r="B1049" t="s">
        <v>4275</v>
      </c>
      <c r="C1049" t="s">
        <v>4276</v>
      </c>
      <c r="D1049">
        <v>2618</v>
      </c>
      <c r="E1049">
        <v>223</v>
      </c>
      <c r="F1049">
        <v>1156</v>
      </c>
      <c r="G1049">
        <v>1239</v>
      </c>
      <c r="H1049" t="s">
        <v>4277</v>
      </c>
      <c r="I1049">
        <v>1</v>
      </c>
      <c r="J1049">
        <v>-0.40770038962364202</v>
      </c>
      <c r="K1049">
        <v>-0.37561959028244019</v>
      </c>
      <c r="L1049">
        <v>-0.38194924592971802</v>
      </c>
      <c r="M1049">
        <v>9.8965980112552643E-2</v>
      </c>
      <c r="N1049">
        <v>-1.8192727118730542E-2</v>
      </c>
      <c r="O1049">
        <v>-0.14255380630493161</v>
      </c>
      <c r="P1049">
        <v>-0.29837280511856079</v>
      </c>
      <c r="Q1049">
        <v>-1.638940908014774E-2</v>
      </c>
      <c r="R1049">
        <v>-0.40580850839614868</v>
      </c>
      <c r="S1049">
        <v>-4.0812604129314423E-2</v>
      </c>
      <c r="T1049">
        <v>0.51477730274200439</v>
      </c>
      <c r="U1049">
        <v>0.38994216918945313</v>
      </c>
    </row>
    <row r="1050" spans="1:21" x14ac:dyDescent="0.55000000000000004">
      <c r="A1050" t="s">
        <v>4278</v>
      </c>
      <c r="B1050" t="s">
        <v>4279</v>
      </c>
      <c r="C1050" t="s">
        <v>4280</v>
      </c>
      <c r="D1050">
        <v>5003</v>
      </c>
      <c r="E1050">
        <v>196</v>
      </c>
      <c r="F1050">
        <v>3340</v>
      </c>
      <c r="G1050">
        <v>1467</v>
      </c>
      <c r="H1050" t="s">
        <v>4281</v>
      </c>
      <c r="I1050">
        <v>1</v>
      </c>
      <c r="J1050">
        <v>0.23459973931312561</v>
      </c>
      <c r="L1050">
        <v>9.6151962876319885E-2</v>
      </c>
      <c r="N1050">
        <v>-0.41795492172241211</v>
      </c>
      <c r="O1050">
        <v>-0.25051838159561157</v>
      </c>
      <c r="P1050">
        <v>-0.48637199401855458</v>
      </c>
      <c r="R1050">
        <v>-0.60373210906982422</v>
      </c>
      <c r="S1050">
        <v>-0.1032552495598793</v>
      </c>
      <c r="T1050">
        <v>0.19777119159698489</v>
      </c>
    </row>
    <row r="1051" spans="1:21" x14ac:dyDescent="0.55000000000000004">
      <c r="A1051" t="s">
        <v>4282</v>
      </c>
      <c r="B1051" t="s">
        <v>4283</v>
      </c>
      <c r="C1051" t="s">
        <v>4284</v>
      </c>
      <c r="D1051">
        <v>2337</v>
      </c>
      <c r="E1051">
        <v>78</v>
      </c>
      <c r="F1051">
        <v>570</v>
      </c>
      <c r="G1051">
        <v>1689</v>
      </c>
      <c r="H1051" t="s">
        <v>4285</v>
      </c>
      <c r="I1051">
        <v>1</v>
      </c>
      <c r="J1051">
        <v>0.53775721788406372</v>
      </c>
      <c r="K1051">
        <v>1.3765978813171389</v>
      </c>
      <c r="L1051">
        <v>0.6591455340385437</v>
      </c>
      <c r="M1051">
        <v>0.9332756996154784</v>
      </c>
      <c r="N1051">
        <v>0.66491806507110596</v>
      </c>
      <c r="O1051">
        <v>1.570209145545959</v>
      </c>
      <c r="P1051">
        <v>1.062297582626343</v>
      </c>
      <c r="Q1051">
        <v>1.3479616641998291</v>
      </c>
      <c r="R1051">
        <v>1.6977493762969971</v>
      </c>
      <c r="S1051">
        <v>1.0847570896148679</v>
      </c>
      <c r="T1051">
        <v>1.138930559158325</v>
      </c>
      <c r="U1051">
        <v>1.4647568464279179</v>
      </c>
    </row>
    <row r="1052" spans="1:21" x14ac:dyDescent="0.55000000000000004">
      <c r="A1052" t="s">
        <v>4286</v>
      </c>
      <c r="B1052" t="s">
        <v>4287</v>
      </c>
      <c r="C1052" t="s">
        <v>4288</v>
      </c>
      <c r="D1052">
        <v>5274</v>
      </c>
      <c r="E1052">
        <v>105</v>
      </c>
      <c r="F1052">
        <v>1497</v>
      </c>
      <c r="G1052">
        <v>3672</v>
      </c>
      <c r="H1052" t="s">
        <v>4289</v>
      </c>
      <c r="I1052">
        <v>1</v>
      </c>
      <c r="J1052">
        <v>-0.23517255485057831</v>
      </c>
      <c r="K1052">
        <v>-0.55114066600799561</v>
      </c>
      <c r="L1052">
        <v>-0.1566585302352905</v>
      </c>
      <c r="M1052">
        <v>-0.18371251225471499</v>
      </c>
      <c r="N1052">
        <v>-0.46085777878761292</v>
      </c>
      <c r="O1052">
        <v>-0.32610759139060969</v>
      </c>
      <c r="P1052">
        <v>-0.60421252250671387</v>
      </c>
      <c r="R1052">
        <v>-0.24263784289360049</v>
      </c>
      <c r="S1052">
        <v>0.15729054808616641</v>
      </c>
      <c r="T1052">
        <v>0.29012793302536011</v>
      </c>
    </row>
    <row r="1053" spans="1:21" x14ac:dyDescent="0.55000000000000004">
      <c r="A1053" t="s">
        <v>4290</v>
      </c>
      <c r="B1053" t="s">
        <v>4291</v>
      </c>
      <c r="C1053" t="s">
        <v>4292</v>
      </c>
      <c r="D1053">
        <v>5247</v>
      </c>
      <c r="E1053">
        <v>465</v>
      </c>
      <c r="F1053">
        <v>1317</v>
      </c>
      <c r="G1053">
        <v>3465</v>
      </c>
      <c r="H1053" t="s">
        <v>4293</v>
      </c>
      <c r="I1053">
        <v>1</v>
      </c>
      <c r="J1053">
        <v>0.17144785821437841</v>
      </c>
      <c r="K1053">
        <v>-0.67947107553482045</v>
      </c>
      <c r="L1053">
        <v>0.16023789346218109</v>
      </c>
      <c r="M1053">
        <v>-0.1831274479627609</v>
      </c>
      <c r="N1053">
        <v>-0.40649414062500011</v>
      </c>
      <c r="O1053">
        <v>-0.1486349552869797</v>
      </c>
      <c r="P1053">
        <v>-8.2966558635234833E-2</v>
      </c>
      <c r="Q1053">
        <v>4.1011054068803787E-2</v>
      </c>
      <c r="R1053">
        <v>4.6933256089687347E-2</v>
      </c>
      <c r="S1053">
        <v>0.27608793973922741</v>
      </c>
      <c r="T1053">
        <v>0.336244136095047</v>
      </c>
      <c r="U1053">
        <v>0.64962989091873169</v>
      </c>
    </row>
    <row r="1054" spans="1:21" x14ac:dyDescent="0.55000000000000004">
      <c r="A1054" t="s">
        <v>4294</v>
      </c>
      <c r="B1054" t="s">
        <v>4295</v>
      </c>
      <c r="C1054" t="s">
        <v>4296</v>
      </c>
      <c r="D1054">
        <v>4978</v>
      </c>
      <c r="E1054">
        <v>257</v>
      </c>
      <c r="F1054">
        <v>3131</v>
      </c>
      <c r="G1054">
        <v>1590</v>
      </c>
      <c r="H1054" t="s">
        <v>4297</v>
      </c>
      <c r="I1054">
        <v>1</v>
      </c>
      <c r="J1054">
        <v>1.1141059398651121</v>
      </c>
      <c r="K1054">
        <v>5.7739466428756707E-2</v>
      </c>
      <c r="L1054">
        <v>1.0287373065948491</v>
      </c>
      <c r="M1054">
        <v>8.6717531085014343E-2</v>
      </c>
      <c r="N1054">
        <v>-0.23400707542896271</v>
      </c>
      <c r="O1054">
        <v>0.95093363523483276</v>
      </c>
      <c r="P1054">
        <v>0.83059120178222656</v>
      </c>
      <c r="Q1054">
        <v>-8.3467110991477966E-2</v>
      </c>
      <c r="R1054">
        <v>0.23605029284954071</v>
      </c>
      <c r="S1054">
        <v>0.99352169036865245</v>
      </c>
      <c r="T1054">
        <v>0.74445897340774525</v>
      </c>
      <c r="U1054">
        <v>1.2233699560165401</v>
      </c>
    </row>
    <row r="1055" spans="1:21" x14ac:dyDescent="0.55000000000000004">
      <c r="A1055" t="s">
        <v>4298</v>
      </c>
      <c r="B1055" t="s">
        <v>4299</v>
      </c>
      <c r="C1055" t="s">
        <v>4300</v>
      </c>
      <c r="D1055">
        <v>1682</v>
      </c>
      <c r="E1055">
        <v>85</v>
      </c>
      <c r="F1055">
        <v>262</v>
      </c>
      <c r="G1055">
        <v>1335</v>
      </c>
      <c r="H1055" t="s">
        <v>4301</v>
      </c>
      <c r="I1055">
        <v>1</v>
      </c>
      <c r="J1055">
        <v>0.8547469377517698</v>
      </c>
      <c r="K1055">
        <v>0.39525765180587769</v>
      </c>
      <c r="M1055">
        <v>0.15638844668865201</v>
      </c>
      <c r="R1055">
        <v>-0.19290788471698769</v>
      </c>
      <c r="S1055">
        <v>0.35044246912002558</v>
      </c>
      <c r="T1055">
        <v>0.92427480220794678</v>
      </c>
      <c r="U1055">
        <v>1.3949863910675051</v>
      </c>
    </row>
    <row r="1056" spans="1:21" x14ac:dyDescent="0.55000000000000004">
      <c r="A1056" t="s">
        <v>4302</v>
      </c>
      <c r="B1056" t="s">
        <v>4303</v>
      </c>
      <c r="C1056" t="s">
        <v>4304</v>
      </c>
      <c r="D1056">
        <v>6302</v>
      </c>
      <c r="E1056">
        <v>645</v>
      </c>
      <c r="F1056">
        <v>1277</v>
      </c>
      <c r="G1056">
        <v>4380</v>
      </c>
      <c r="H1056" t="s">
        <v>4305</v>
      </c>
      <c r="I1056">
        <v>1</v>
      </c>
      <c r="J1056">
        <v>0.2373569458723068</v>
      </c>
      <c r="K1056">
        <v>-0.75908041000366189</v>
      </c>
      <c r="L1056">
        <v>0.18511030077934271</v>
      </c>
      <c r="N1056">
        <v>-0.86260730028152477</v>
      </c>
      <c r="O1056">
        <v>-0.25637659430503851</v>
      </c>
      <c r="P1056">
        <v>-0.63545501232147217</v>
      </c>
      <c r="R1056">
        <v>-0.18675318360328669</v>
      </c>
      <c r="S1056">
        <v>0.14393992722034449</v>
      </c>
      <c r="T1056">
        <v>4.2635478079319E-2</v>
      </c>
      <c r="U1056">
        <v>0.77317357063293457</v>
      </c>
    </row>
    <row r="1057" spans="1:21" x14ac:dyDescent="0.55000000000000004">
      <c r="A1057" t="s">
        <v>4306</v>
      </c>
      <c r="B1057" t="s">
        <v>4307</v>
      </c>
      <c r="C1057" t="s">
        <v>4308</v>
      </c>
      <c r="D1057">
        <v>4481</v>
      </c>
      <c r="E1057">
        <v>91</v>
      </c>
      <c r="F1057">
        <v>3193</v>
      </c>
      <c r="G1057">
        <v>1197</v>
      </c>
      <c r="H1057" t="s">
        <v>4309</v>
      </c>
      <c r="I1057">
        <v>1</v>
      </c>
      <c r="J1057">
        <v>1.086083889007569</v>
      </c>
      <c r="K1057">
        <v>0.67609864473342896</v>
      </c>
      <c r="L1057">
        <v>1.054155707359314</v>
      </c>
      <c r="M1057">
        <v>0.451701819896698</v>
      </c>
      <c r="N1057">
        <v>3.2265745103359222E-2</v>
      </c>
      <c r="O1057">
        <v>0.90364587306976318</v>
      </c>
      <c r="P1057">
        <v>0.62518841028213501</v>
      </c>
      <c r="Q1057">
        <v>0.21265065670013431</v>
      </c>
      <c r="R1057">
        <v>0.17467628419399259</v>
      </c>
      <c r="S1057">
        <v>0.77837961912155162</v>
      </c>
      <c r="T1057">
        <v>1.1427832841873169</v>
      </c>
      <c r="U1057">
        <v>1.6151049137115481</v>
      </c>
    </row>
    <row r="1058" spans="1:21" x14ac:dyDescent="0.55000000000000004">
      <c r="A1058" t="s">
        <v>4310</v>
      </c>
      <c r="B1058" t="s">
        <v>4311</v>
      </c>
      <c r="C1058" t="s">
        <v>4312</v>
      </c>
      <c r="D1058">
        <v>1599</v>
      </c>
      <c r="E1058">
        <v>68</v>
      </c>
      <c r="F1058">
        <v>580</v>
      </c>
      <c r="G1058">
        <v>951</v>
      </c>
      <c r="H1058" t="s">
        <v>4313</v>
      </c>
      <c r="I1058">
        <v>1</v>
      </c>
      <c r="J1058">
        <v>1.161086320877075</v>
      </c>
      <c r="K1058">
        <v>1.5392471551895139</v>
      </c>
      <c r="L1058">
        <v>1.148405194282532</v>
      </c>
      <c r="M1058">
        <v>0.81146347522735596</v>
      </c>
      <c r="N1058">
        <v>0.57447338104248058</v>
      </c>
      <c r="O1058">
        <v>1.4765881299972541</v>
      </c>
      <c r="P1058">
        <v>1.020891427993774</v>
      </c>
      <c r="Q1058">
        <v>0.57468140125274658</v>
      </c>
      <c r="R1058">
        <v>0.92968237400054921</v>
      </c>
      <c r="S1058">
        <v>1.0825321674346919</v>
      </c>
      <c r="T1058">
        <v>1.2753473520278931</v>
      </c>
      <c r="U1058">
        <v>1.768362760543823</v>
      </c>
    </row>
    <row r="1059" spans="1:21" x14ac:dyDescent="0.55000000000000004">
      <c r="A1059" t="s">
        <v>4314</v>
      </c>
      <c r="B1059" t="s">
        <v>4315</v>
      </c>
      <c r="C1059" t="s">
        <v>4316</v>
      </c>
      <c r="D1059">
        <v>3313</v>
      </c>
      <c r="E1059">
        <v>259</v>
      </c>
      <c r="F1059">
        <v>1329</v>
      </c>
      <c r="G1059">
        <v>1725</v>
      </c>
      <c r="H1059" t="s">
        <v>4317</v>
      </c>
      <c r="I1059">
        <v>1</v>
      </c>
      <c r="J1059">
        <v>0.65504282712936401</v>
      </c>
      <c r="K1059">
        <v>0.1865549981594086</v>
      </c>
      <c r="L1059">
        <v>0.80312806367874123</v>
      </c>
      <c r="M1059">
        <v>0.1151487454771996</v>
      </c>
      <c r="N1059">
        <v>-0.30752378702163702</v>
      </c>
      <c r="O1059">
        <v>0.39807087182998657</v>
      </c>
      <c r="P1059">
        <v>-6.2366604804992669E-2</v>
      </c>
      <c r="Q1059">
        <v>3.2911449670791619E-2</v>
      </c>
      <c r="R1059">
        <v>-0.19717434048652649</v>
      </c>
      <c r="T1059">
        <v>0.78327381610870372</v>
      </c>
    </row>
    <row r="1060" spans="1:21" x14ac:dyDescent="0.55000000000000004">
      <c r="A1060" t="s">
        <v>4318</v>
      </c>
      <c r="B1060" t="s">
        <v>4319</v>
      </c>
      <c r="C1060" t="s">
        <v>4320</v>
      </c>
      <c r="D1060">
        <v>2006</v>
      </c>
      <c r="E1060">
        <v>93</v>
      </c>
      <c r="F1060">
        <v>128</v>
      </c>
      <c r="G1060">
        <v>1785</v>
      </c>
      <c r="H1060" t="s">
        <v>4321</v>
      </c>
      <c r="I1060">
        <v>1</v>
      </c>
      <c r="J1060">
        <v>0.92715203762054421</v>
      </c>
      <c r="K1060">
        <v>4.8013217747211449E-2</v>
      </c>
      <c r="L1060">
        <v>0.87563353776931785</v>
      </c>
      <c r="M1060">
        <v>-0.1130343303084374</v>
      </c>
      <c r="N1060">
        <v>-0.27787944674491882</v>
      </c>
      <c r="O1060">
        <v>6.3653975725174061E-2</v>
      </c>
      <c r="P1060">
        <v>-0.16769930720329279</v>
      </c>
      <c r="Q1060">
        <v>-0.33865687251090998</v>
      </c>
      <c r="S1060">
        <v>9.7962014377117157E-2</v>
      </c>
      <c r="T1060">
        <v>0.66797482967376709</v>
      </c>
      <c r="U1060">
        <v>1.1260832548141479</v>
      </c>
    </row>
    <row r="1061" spans="1:21" x14ac:dyDescent="0.55000000000000004">
      <c r="A1061" t="s">
        <v>4322</v>
      </c>
      <c r="B1061" t="s">
        <v>4323</v>
      </c>
      <c r="C1061" t="s">
        <v>4324</v>
      </c>
      <c r="D1061">
        <v>3229</v>
      </c>
      <c r="E1061">
        <v>251</v>
      </c>
      <c r="F1061">
        <v>500</v>
      </c>
      <c r="G1061">
        <v>2478</v>
      </c>
      <c r="H1061" t="s">
        <v>4325</v>
      </c>
      <c r="I1061">
        <v>1</v>
      </c>
      <c r="J1061">
        <v>-0.86844176054000854</v>
      </c>
      <c r="K1061">
        <v>-1.264111876487731</v>
      </c>
      <c r="L1061">
        <v>-0.8557649850845338</v>
      </c>
      <c r="M1061">
        <v>-0.41063651442527771</v>
      </c>
      <c r="N1061">
        <v>-0.42558842897415172</v>
      </c>
      <c r="O1061">
        <v>-0.68154269456863392</v>
      </c>
      <c r="P1061">
        <v>-0.75305211544036854</v>
      </c>
      <c r="R1061">
        <v>-0.52709907293319702</v>
      </c>
      <c r="S1061">
        <v>-0.18530908226966861</v>
      </c>
      <c r="T1061">
        <v>-0.2054116427898407</v>
      </c>
      <c r="U1061">
        <v>-0.23859772086143499</v>
      </c>
    </row>
    <row r="1062" spans="1:21" x14ac:dyDescent="0.55000000000000004">
      <c r="A1062" t="s">
        <v>4326</v>
      </c>
      <c r="B1062" t="s">
        <v>4327</v>
      </c>
      <c r="C1062" t="s">
        <v>4328</v>
      </c>
      <c r="D1062">
        <v>2298</v>
      </c>
      <c r="E1062">
        <v>123</v>
      </c>
      <c r="F1062">
        <v>1287</v>
      </c>
      <c r="G1062">
        <v>888</v>
      </c>
      <c r="H1062" t="s">
        <v>4329</v>
      </c>
      <c r="I1062">
        <v>1</v>
      </c>
      <c r="J1062">
        <v>0.7019844055175779</v>
      </c>
      <c r="K1062">
        <v>0.61927187442779541</v>
      </c>
      <c r="L1062">
        <v>0.62728089094161987</v>
      </c>
      <c r="M1062">
        <v>0.62135994434356689</v>
      </c>
      <c r="N1062">
        <v>0.42085021734237671</v>
      </c>
      <c r="O1062">
        <v>0.65244674682617188</v>
      </c>
      <c r="P1062">
        <v>0.40109425783157338</v>
      </c>
      <c r="R1062">
        <v>9.7751207649707794E-3</v>
      </c>
      <c r="S1062">
        <v>0.35800588130950928</v>
      </c>
      <c r="T1062">
        <v>0.98216933012008656</v>
      </c>
      <c r="U1062">
        <v>1.1188333034515381</v>
      </c>
    </row>
    <row r="1063" spans="1:21" x14ac:dyDescent="0.55000000000000004">
      <c r="A1063" t="s">
        <v>4330</v>
      </c>
      <c r="B1063" t="s">
        <v>4331</v>
      </c>
      <c r="C1063" t="s">
        <v>4332</v>
      </c>
      <c r="D1063">
        <v>3027</v>
      </c>
      <c r="E1063">
        <v>43</v>
      </c>
      <c r="F1063">
        <v>1388</v>
      </c>
      <c r="G1063">
        <v>1596</v>
      </c>
      <c r="H1063" t="s">
        <v>4333</v>
      </c>
      <c r="I1063">
        <v>1</v>
      </c>
      <c r="J1063">
        <v>1.0694886445999141</v>
      </c>
      <c r="K1063">
        <v>1.4354584217071531</v>
      </c>
      <c r="L1063">
        <v>1.0947916507720949</v>
      </c>
      <c r="M1063">
        <v>0.70310467481613159</v>
      </c>
      <c r="N1063">
        <v>0.27211207151412958</v>
      </c>
      <c r="O1063">
        <v>1.689751863479614</v>
      </c>
      <c r="P1063">
        <v>0.87768286466598511</v>
      </c>
      <c r="Q1063">
        <v>0.70086109638214111</v>
      </c>
      <c r="R1063">
        <v>1.211214661598206</v>
      </c>
      <c r="S1063">
        <v>1.2527844905853269</v>
      </c>
      <c r="T1063">
        <v>1.21061635017395</v>
      </c>
      <c r="U1063">
        <v>1.798015356063843</v>
      </c>
    </row>
    <row r="1064" spans="1:21" x14ac:dyDescent="0.55000000000000004">
      <c r="A1064" t="s">
        <v>4334</v>
      </c>
      <c r="B1064" t="s">
        <v>4335</v>
      </c>
      <c r="C1064" t="s">
        <v>4336</v>
      </c>
      <c r="D1064">
        <v>2621</v>
      </c>
      <c r="E1064">
        <v>42</v>
      </c>
      <c r="F1064">
        <v>1451</v>
      </c>
      <c r="G1064">
        <v>1128</v>
      </c>
      <c r="H1064" t="s">
        <v>4337</v>
      </c>
      <c r="I1064">
        <v>1</v>
      </c>
      <c r="J1064">
        <v>-0.1111545786261558</v>
      </c>
      <c r="K1064">
        <v>0.34048351645469671</v>
      </c>
      <c r="L1064">
        <v>-6.2144249677658003E-3</v>
      </c>
      <c r="M1064">
        <v>0.64941734075546265</v>
      </c>
      <c r="N1064">
        <v>0.58688211441040039</v>
      </c>
      <c r="O1064">
        <v>0.38919764757156372</v>
      </c>
      <c r="P1064">
        <v>0.34750008583068842</v>
      </c>
      <c r="Q1064">
        <v>0.64625155925750732</v>
      </c>
      <c r="R1064">
        <v>0.71535414457321156</v>
      </c>
      <c r="S1064">
        <v>0.24953183531761169</v>
      </c>
      <c r="T1064">
        <v>0.73608505725860596</v>
      </c>
    </row>
    <row r="1065" spans="1:21" x14ac:dyDescent="0.55000000000000004">
      <c r="A1065" t="s">
        <v>4338</v>
      </c>
      <c r="B1065" t="s">
        <v>4339</v>
      </c>
      <c r="C1065" t="s">
        <v>4340</v>
      </c>
      <c r="D1065">
        <v>5584</v>
      </c>
      <c r="E1065">
        <v>329</v>
      </c>
      <c r="F1065">
        <v>4172</v>
      </c>
      <c r="G1065">
        <v>1083</v>
      </c>
      <c r="H1065" t="s">
        <v>4341</v>
      </c>
      <c r="I1065">
        <v>1</v>
      </c>
      <c r="J1065">
        <v>0.2051057368516922</v>
      </c>
      <c r="K1065">
        <v>-1.0498150587081909</v>
      </c>
      <c r="L1065">
        <v>0.1500430554151535</v>
      </c>
      <c r="M1065">
        <v>-0.41261428594589228</v>
      </c>
      <c r="N1065">
        <v>-0.58950889110565186</v>
      </c>
      <c r="O1065">
        <v>-0.16449274122714999</v>
      </c>
      <c r="P1065">
        <v>-0.35339730978012079</v>
      </c>
      <c r="Q1065">
        <v>-0.191214844584465</v>
      </c>
      <c r="R1065">
        <v>-0.41166934370994568</v>
      </c>
      <c r="S1065">
        <v>-0.12866520881652829</v>
      </c>
      <c r="T1065">
        <v>-0.1103678196668625</v>
      </c>
      <c r="U1065">
        <v>0.15978294610977159</v>
      </c>
    </row>
    <row r="1066" spans="1:21" x14ac:dyDescent="0.55000000000000004">
      <c r="A1066" t="s">
        <v>4342</v>
      </c>
      <c r="B1066" t="s">
        <v>4343</v>
      </c>
      <c r="C1066" t="s">
        <v>4344</v>
      </c>
      <c r="D1066">
        <v>4831</v>
      </c>
      <c r="E1066">
        <v>282</v>
      </c>
      <c r="F1066">
        <v>2908</v>
      </c>
      <c r="G1066">
        <v>1641</v>
      </c>
      <c r="H1066" t="s">
        <v>4345</v>
      </c>
      <c r="I1066">
        <v>1</v>
      </c>
      <c r="J1066">
        <v>0.96288138628006004</v>
      </c>
      <c r="K1066">
        <v>8.2898750901222229E-2</v>
      </c>
      <c r="L1066">
        <v>0.87616711854934692</v>
      </c>
      <c r="M1066">
        <v>0.22250959277153021</v>
      </c>
      <c r="N1066">
        <v>-7.4814178049564362E-2</v>
      </c>
      <c r="O1066">
        <v>0.32850041985511791</v>
      </c>
      <c r="P1066">
        <v>0.53001129627227783</v>
      </c>
      <c r="Q1066">
        <v>0.20068041980266571</v>
      </c>
      <c r="R1066">
        <v>-0.39064902067184448</v>
      </c>
      <c r="S1066">
        <v>0.1975613534450531</v>
      </c>
      <c r="T1066">
        <v>0.56028813123703003</v>
      </c>
      <c r="U1066">
        <v>0.65207904577255238</v>
      </c>
    </row>
    <row r="1067" spans="1:21" x14ac:dyDescent="0.55000000000000004">
      <c r="A1067" t="s">
        <v>4346</v>
      </c>
      <c r="B1067" t="s">
        <v>4347</v>
      </c>
      <c r="C1067" t="s">
        <v>4348</v>
      </c>
      <c r="D1067">
        <v>3326</v>
      </c>
      <c r="E1067">
        <v>40</v>
      </c>
      <c r="F1067">
        <v>2596</v>
      </c>
      <c r="G1067">
        <v>690</v>
      </c>
      <c r="H1067" t="s">
        <v>4349</v>
      </c>
      <c r="I1067">
        <v>1</v>
      </c>
      <c r="J1067">
        <v>-0.6327606439590453</v>
      </c>
      <c r="K1067">
        <v>0.39620143175125122</v>
      </c>
      <c r="L1067">
        <v>-0.28998079895973211</v>
      </c>
      <c r="M1067">
        <v>0.46254676580429072</v>
      </c>
      <c r="N1067">
        <v>0.54853242635726929</v>
      </c>
      <c r="O1067">
        <v>0.18532755970954901</v>
      </c>
      <c r="P1067">
        <v>-0.27926808595657349</v>
      </c>
      <c r="Q1067">
        <v>0.35855340957641602</v>
      </c>
      <c r="R1067">
        <v>0.26447421312332148</v>
      </c>
      <c r="S1067">
        <v>6.5770864486694336E-2</v>
      </c>
      <c r="T1067">
        <v>0.69180315732955933</v>
      </c>
    </row>
    <row r="1068" spans="1:21" x14ac:dyDescent="0.55000000000000004">
      <c r="A1068" t="s">
        <v>4350</v>
      </c>
      <c r="B1068" t="s">
        <v>4351</v>
      </c>
      <c r="C1068" t="s">
        <v>4352</v>
      </c>
      <c r="D1068">
        <v>4081</v>
      </c>
      <c r="E1068">
        <v>704</v>
      </c>
      <c r="F1068">
        <v>899</v>
      </c>
      <c r="G1068">
        <v>2478</v>
      </c>
      <c r="H1068" t="s">
        <v>4353</v>
      </c>
      <c r="I1068">
        <v>1</v>
      </c>
      <c r="J1068">
        <v>-1.114130973815918</v>
      </c>
      <c r="K1068">
        <v>-1.0283124446868901</v>
      </c>
      <c r="L1068">
        <v>-0.97420376539230358</v>
      </c>
      <c r="M1068">
        <v>-6.6986136138439178E-2</v>
      </c>
      <c r="N1068">
        <v>1.034590322524309E-2</v>
      </c>
      <c r="O1068">
        <v>-0.61496752500534058</v>
      </c>
      <c r="P1068">
        <v>-0.55268609523773193</v>
      </c>
      <c r="Q1068">
        <v>2.669930458068847E-2</v>
      </c>
      <c r="R1068">
        <v>-3.9341328665614102E-3</v>
      </c>
      <c r="S1068">
        <v>9.2226579785346985E-2</v>
      </c>
      <c r="T1068">
        <v>2.9868395067751399E-3</v>
      </c>
      <c r="U1068">
        <v>-4.048474878072738E-2</v>
      </c>
    </row>
    <row r="1069" spans="1:21" x14ac:dyDescent="0.55000000000000004">
      <c r="A1069" t="s">
        <v>4354</v>
      </c>
      <c r="B1069" t="s">
        <v>4355</v>
      </c>
      <c r="C1069" t="s">
        <v>4356</v>
      </c>
      <c r="D1069">
        <v>1164</v>
      </c>
      <c r="E1069">
        <v>57</v>
      </c>
      <c r="F1069">
        <v>450</v>
      </c>
      <c r="G1069">
        <v>657</v>
      </c>
      <c r="H1069" t="s">
        <v>4357</v>
      </c>
      <c r="I1069">
        <v>1</v>
      </c>
      <c r="N1069">
        <v>1.253125905990601</v>
      </c>
      <c r="O1069">
        <v>1.8989112377166739</v>
      </c>
      <c r="P1069">
        <v>1.4952273368835449</v>
      </c>
      <c r="R1069">
        <v>1.578208208084106</v>
      </c>
      <c r="S1069">
        <v>0.95910966396331798</v>
      </c>
      <c r="T1069">
        <v>1.3036069869995111</v>
      </c>
      <c r="U1069">
        <v>1.5086138248443599</v>
      </c>
    </row>
    <row r="1070" spans="1:21" x14ac:dyDescent="0.55000000000000004">
      <c r="A1070" t="s">
        <v>4358</v>
      </c>
      <c r="B1070" t="s">
        <v>4359</v>
      </c>
      <c r="C1070" t="s">
        <v>4360</v>
      </c>
      <c r="D1070">
        <v>3313</v>
      </c>
      <c r="E1070">
        <v>234</v>
      </c>
      <c r="F1070">
        <v>769</v>
      </c>
      <c r="G1070">
        <v>2310</v>
      </c>
      <c r="H1070" t="s">
        <v>4361</v>
      </c>
      <c r="I1070">
        <v>1</v>
      </c>
      <c r="J1070">
        <v>0.69175398349761952</v>
      </c>
      <c r="K1070">
        <v>7.6471626758575439E-2</v>
      </c>
      <c r="L1070">
        <v>0.58352553844451904</v>
      </c>
      <c r="M1070">
        <v>-2.277786843478679E-2</v>
      </c>
      <c r="N1070">
        <v>-0.30302169919013983</v>
      </c>
      <c r="O1070">
        <v>0.40720519423484802</v>
      </c>
      <c r="P1070">
        <v>1.9397839903831478E-2</v>
      </c>
      <c r="Q1070">
        <v>-8.8063962757587461E-2</v>
      </c>
      <c r="R1070">
        <v>-0.42453116178512568</v>
      </c>
      <c r="S1070">
        <v>0.66239529848098755</v>
      </c>
      <c r="T1070">
        <v>0.68522483110427868</v>
      </c>
      <c r="U1070">
        <v>1.1397049427032471</v>
      </c>
    </row>
    <row r="1071" spans="1:21" x14ac:dyDescent="0.55000000000000004">
      <c r="A1071" t="s">
        <v>4362</v>
      </c>
      <c r="B1071" t="s">
        <v>4363</v>
      </c>
      <c r="C1071" t="s">
        <v>4364</v>
      </c>
      <c r="D1071">
        <v>3173</v>
      </c>
      <c r="E1071">
        <v>82</v>
      </c>
      <c r="F1071">
        <v>871</v>
      </c>
      <c r="G1071">
        <v>2220</v>
      </c>
      <c r="H1071" t="s">
        <v>4365</v>
      </c>
      <c r="I1071">
        <v>1</v>
      </c>
      <c r="J1071">
        <v>3.3829943276941698E-3</v>
      </c>
      <c r="K1071">
        <v>0.36940979957580572</v>
      </c>
      <c r="L1071">
        <v>0.28377336263656622</v>
      </c>
      <c r="M1071">
        <v>0.30653768777847279</v>
      </c>
      <c r="N1071">
        <v>-2.8612488880753541E-2</v>
      </c>
      <c r="O1071">
        <v>0.211796909570694</v>
      </c>
      <c r="P1071">
        <v>-0.1137871891260147</v>
      </c>
      <c r="Q1071">
        <v>0.29491674900054932</v>
      </c>
      <c r="R1071">
        <v>0.43615236878395081</v>
      </c>
      <c r="S1071">
        <v>0.78406089544296265</v>
      </c>
      <c r="T1071">
        <v>0.74017465114593506</v>
      </c>
      <c r="U1071">
        <v>1.0703054666519169</v>
      </c>
    </row>
    <row r="1072" spans="1:21" x14ac:dyDescent="0.55000000000000004">
      <c r="A1072" t="s">
        <v>4366</v>
      </c>
      <c r="B1072" t="s">
        <v>4367</v>
      </c>
      <c r="C1072" t="s">
        <v>4368</v>
      </c>
      <c r="D1072">
        <v>5494</v>
      </c>
      <c r="E1072">
        <v>78</v>
      </c>
      <c r="F1072">
        <v>4792</v>
      </c>
      <c r="G1072">
        <v>624</v>
      </c>
      <c r="H1072" t="s">
        <v>4369</v>
      </c>
      <c r="I1072">
        <v>1</v>
      </c>
      <c r="J1072">
        <v>1.0812652111053469</v>
      </c>
      <c r="K1072">
        <v>1.023183226585388</v>
      </c>
      <c r="L1072">
        <v>1.0776383876800539</v>
      </c>
      <c r="M1072">
        <v>0.75965762138366699</v>
      </c>
      <c r="N1072">
        <v>0.43410339951515198</v>
      </c>
      <c r="O1072">
        <v>1.1176187992095949</v>
      </c>
      <c r="P1072">
        <v>0.95569878816604603</v>
      </c>
      <c r="Q1072">
        <v>0.507546067237854</v>
      </c>
      <c r="R1072">
        <v>0.38794881105422979</v>
      </c>
      <c r="S1072">
        <v>0.71968865394592296</v>
      </c>
      <c r="T1072">
        <v>1.254001379013062</v>
      </c>
      <c r="U1072">
        <v>1.420064568519593</v>
      </c>
    </row>
    <row r="1073" spans="1:21" x14ac:dyDescent="0.55000000000000004">
      <c r="A1073" t="s">
        <v>4370</v>
      </c>
      <c r="B1073" t="s">
        <v>4371</v>
      </c>
      <c r="C1073" t="s">
        <v>4372</v>
      </c>
      <c r="D1073">
        <v>2902</v>
      </c>
      <c r="E1073">
        <v>91</v>
      </c>
      <c r="F1073">
        <v>924</v>
      </c>
      <c r="G1073">
        <v>1887</v>
      </c>
      <c r="H1073" t="s">
        <v>4373</v>
      </c>
      <c r="I1073">
        <v>1</v>
      </c>
      <c r="J1073">
        <v>-1.040925264358521</v>
      </c>
      <c r="K1073">
        <v>-0.49475058913230902</v>
      </c>
      <c r="L1073">
        <v>-0.87997883558273327</v>
      </c>
      <c r="M1073">
        <v>-6.1927944421768188E-2</v>
      </c>
      <c r="N1073">
        <v>6.8379207514226402E-3</v>
      </c>
      <c r="O1073">
        <v>-0.48128595948219299</v>
      </c>
      <c r="P1073">
        <v>-0.73697394132614136</v>
      </c>
      <c r="Q1073">
        <v>-1.082090754061937E-2</v>
      </c>
      <c r="R1073">
        <v>-0.13915915787220001</v>
      </c>
      <c r="S1073">
        <v>6.7835517227649689E-2</v>
      </c>
      <c r="T1073">
        <v>0.14922641217708599</v>
      </c>
      <c r="U1073">
        <v>-1.4254559762775889E-2</v>
      </c>
    </row>
    <row r="1074" spans="1:21" x14ac:dyDescent="0.55000000000000004">
      <c r="A1074" t="s">
        <v>4374</v>
      </c>
      <c r="B1074" t="s">
        <v>4375</v>
      </c>
      <c r="C1074" t="s">
        <v>4376</v>
      </c>
      <c r="D1074">
        <v>4909</v>
      </c>
      <c r="E1074">
        <v>58</v>
      </c>
      <c r="F1074">
        <v>4326</v>
      </c>
      <c r="G1074">
        <v>525</v>
      </c>
      <c r="H1074" t="s">
        <v>4377</v>
      </c>
      <c r="I1074">
        <v>1</v>
      </c>
      <c r="J1074">
        <v>1.1485979557037349</v>
      </c>
      <c r="K1074">
        <v>1.6640796661376951</v>
      </c>
      <c r="L1074">
        <v>1.2383518218994141</v>
      </c>
      <c r="M1074">
        <v>1.079823851585388</v>
      </c>
      <c r="N1074">
        <v>0.88030260801315308</v>
      </c>
      <c r="O1074">
        <v>1.6991081237792971</v>
      </c>
      <c r="P1074">
        <v>1.7525978088378911</v>
      </c>
      <c r="Q1074">
        <v>1.018872857093811</v>
      </c>
      <c r="R1074">
        <v>1.102997422218323</v>
      </c>
      <c r="S1074">
        <v>0.99852120876312278</v>
      </c>
      <c r="T1074">
        <v>1.3324205875396731</v>
      </c>
      <c r="U1074">
        <v>1.5661789178848271</v>
      </c>
    </row>
    <row r="1075" spans="1:21" x14ac:dyDescent="0.55000000000000004">
      <c r="A1075" t="s">
        <v>4378</v>
      </c>
      <c r="B1075" t="s">
        <v>4379</v>
      </c>
      <c r="C1075" t="s">
        <v>4380</v>
      </c>
      <c r="D1075">
        <v>1730</v>
      </c>
      <c r="E1075">
        <v>206</v>
      </c>
      <c r="F1075">
        <v>726</v>
      </c>
      <c r="G1075">
        <v>798</v>
      </c>
      <c r="H1075" t="s">
        <v>4381</v>
      </c>
      <c r="I1075">
        <v>1</v>
      </c>
      <c r="J1075">
        <v>-0.42889580130577087</v>
      </c>
      <c r="K1075">
        <v>1.035178065299988</v>
      </c>
      <c r="L1075">
        <v>-0.17858560383319841</v>
      </c>
      <c r="M1075">
        <v>0.7954980731010437</v>
      </c>
      <c r="N1075">
        <v>0.79166567325592041</v>
      </c>
      <c r="O1075">
        <v>0.85111445188522339</v>
      </c>
      <c r="P1075">
        <v>0.19911715388298029</v>
      </c>
      <c r="Q1075">
        <v>0.73670041561126709</v>
      </c>
      <c r="R1075">
        <v>1.054280042648315</v>
      </c>
      <c r="S1075">
        <v>0.46351772546768177</v>
      </c>
      <c r="T1075">
        <v>1.0149902105331421</v>
      </c>
      <c r="U1075">
        <v>1.0893816947937009</v>
      </c>
    </row>
    <row r="1076" spans="1:21" x14ac:dyDescent="0.55000000000000004">
      <c r="A1076" t="s">
        <v>4382</v>
      </c>
      <c r="B1076" t="s">
        <v>4383</v>
      </c>
      <c r="C1076" t="s">
        <v>4384</v>
      </c>
      <c r="D1076">
        <v>1251</v>
      </c>
      <c r="E1076">
        <v>770</v>
      </c>
      <c r="F1076">
        <v>85</v>
      </c>
      <c r="G1076">
        <v>396</v>
      </c>
      <c r="H1076" t="s">
        <v>4385</v>
      </c>
      <c r="I1076">
        <v>1</v>
      </c>
      <c r="M1076">
        <v>0.92256432771682739</v>
      </c>
      <c r="N1076">
        <v>0.73220419883728027</v>
      </c>
      <c r="O1076">
        <v>1.70552659034729</v>
      </c>
      <c r="P1076">
        <v>1.272260785102844</v>
      </c>
      <c r="R1076">
        <v>0.92536592483520519</v>
      </c>
      <c r="S1076">
        <v>0.6650957465171814</v>
      </c>
      <c r="T1076">
        <v>1.314235925674438</v>
      </c>
      <c r="U1076">
        <v>1.5223696231842041</v>
      </c>
    </row>
    <row r="1077" spans="1:21" x14ac:dyDescent="0.55000000000000004">
      <c r="A1077" t="s">
        <v>4386</v>
      </c>
      <c r="B1077" t="s">
        <v>4387</v>
      </c>
      <c r="C1077" t="s">
        <v>4388</v>
      </c>
      <c r="D1077">
        <v>5378</v>
      </c>
      <c r="E1077">
        <v>970</v>
      </c>
      <c r="F1077">
        <v>694</v>
      </c>
      <c r="G1077">
        <v>3714</v>
      </c>
      <c r="H1077" t="s">
        <v>4389</v>
      </c>
      <c r="I1077">
        <v>1</v>
      </c>
      <c r="J1077">
        <v>-1.157833099365235</v>
      </c>
      <c r="K1077">
        <v>-0.87270987033843983</v>
      </c>
      <c r="L1077">
        <v>-1.034621477127075</v>
      </c>
      <c r="M1077">
        <v>-0.33534997701644897</v>
      </c>
      <c r="N1077">
        <v>-0.13898774981498721</v>
      </c>
      <c r="O1077">
        <v>-0.65168702602386475</v>
      </c>
      <c r="P1077">
        <v>-0.77367651462554943</v>
      </c>
      <c r="Q1077">
        <v>3.6844365298748009E-2</v>
      </c>
      <c r="R1077">
        <v>-0.20216421782970431</v>
      </c>
      <c r="S1077">
        <v>-9.5004357397556305E-2</v>
      </c>
      <c r="T1077">
        <v>-0.3256174623966217</v>
      </c>
      <c r="U1077">
        <v>-0.49857673048973078</v>
      </c>
    </row>
    <row r="1078" spans="1:21" x14ac:dyDescent="0.55000000000000004">
      <c r="A1078" t="s">
        <v>4390</v>
      </c>
      <c r="B1078" t="s">
        <v>4391</v>
      </c>
      <c r="C1078" t="s">
        <v>4392</v>
      </c>
      <c r="D1078">
        <v>6441</v>
      </c>
      <c r="E1078">
        <v>152</v>
      </c>
      <c r="F1078">
        <v>4663</v>
      </c>
      <c r="G1078">
        <v>1626</v>
      </c>
      <c r="H1078" t="s">
        <v>4393</v>
      </c>
      <c r="I1078">
        <v>1</v>
      </c>
      <c r="J1078">
        <v>0.18859988451004031</v>
      </c>
      <c r="K1078">
        <v>-0.34500819444656372</v>
      </c>
      <c r="L1078">
        <v>0.31372886896133417</v>
      </c>
      <c r="M1078">
        <v>0.19297780096530909</v>
      </c>
      <c r="N1078">
        <v>0.14008566737174991</v>
      </c>
      <c r="O1078">
        <v>0.34800904989242548</v>
      </c>
      <c r="P1078">
        <v>0.2449219673871994</v>
      </c>
      <c r="Q1078">
        <v>0.40959462523460388</v>
      </c>
      <c r="R1078">
        <v>-6.3404999673366547E-2</v>
      </c>
      <c r="S1078">
        <v>0.3762628436088562</v>
      </c>
      <c r="T1078">
        <v>0.52570992708206177</v>
      </c>
      <c r="U1078">
        <v>0.2299029827117921</v>
      </c>
    </row>
    <row r="1079" spans="1:21" x14ac:dyDescent="0.55000000000000004">
      <c r="A1079" t="s">
        <v>4394</v>
      </c>
      <c r="B1079" t="s">
        <v>4395</v>
      </c>
      <c r="C1079" t="s">
        <v>4396</v>
      </c>
      <c r="D1079">
        <v>673</v>
      </c>
      <c r="E1079">
        <v>303</v>
      </c>
      <c r="F1079">
        <v>97</v>
      </c>
      <c r="G1079">
        <v>273</v>
      </c>
      <c r="H1079" t="s">
        <v>4397</v>
      </c>
      <c r="I1079">
        <v>1</v>
      </c>
      <c r="J1079">
        <v>1.097672700881958</v>
      </c>
      <c r="K1079">
        <v>2.3622293472290039</v>
      </c>
      <c r="L1079">
        <v>1.1012992858886721</v>
      </c>
      <c r="M1079">
        <v>1.416625022888184</v>
      </c>
      <c r="N1079">
        <v>1.1915739774703979</v>
      </c>
      <c r="O1079">
        <v>2.0274701118469238</v>
      </c>
      <c r="P1079">
        <v>1.744395017623902</v>
      </c>
      <c r="Q1079">
        <v>1.564643502235413</v>
      </c>
      <c r="R1079">
        <v>1.65312135219574</v>
      </c>
      <c r="S1079">
        <v>0.81972533464431763</v>
      </c>
      <c r="T1079">
        <v>1.3384730815887449</v>
      </c>
      <c r="U1079">
        <v>1.4874916076660161</v>
      </c>
    </row>
    <row r="1080" spans="1:21" x14ac:dyDescent="0.55000000000000004">
      <c r="A1080" t="s">
        <v>4398</v>
      </c>
      <c r="B1080" t="s">
        <v>4399</v>
      </c>
      <c r="C1080" t="s">
        <v>4400</v>
      </c>
      <c r="D1080">
        <v>573</v>
      </c>
      <c r="E1080">
        <v>121</v>
      </c>
      <c r="F1080">
        <v>146</v>
      </c>
      <c r="G1080">
        <v>306</v>
      </c>
      <c r="H1080" t="s">
        <v>4401</v>
      </c>
      <c r="I1080">
        <v>1</v>
      </c>
      <c r="J1080">
        <v>1.106268644332886</v>
      </c>
      <c r="K1080">
        <v>2.594962358474731</v>
      </c>
      <c r="L1080">
        <v>1.258790016174316</v>
      </c>
      <c r="M1080">
        <v>1.4991258382797239</v>
      </c>
      <c r="N1080">
        <v>1.334945440292358</v>
      </c>
      <c r="O1080">
        <v>2.2091724872589111</v>
      </c>
      <c r="P1080">
        <v>1.9024044275283809</v>
      </c>
      <c r="Q1080">
        <v>1.6815448999404909</v>
      </c>
      <c r="R1080">
        <v>1.7373960018157959</v>
      </c>
      <c r="S1080">
        <v>0.96272927522659302</v>
      </c>
      <c r="T1080">
        <v>1.387451767921448</v>
      </c>
      <c r="U1080">
        <v>1.6036971807479861</v>
      </c>
    </row>
    <row r="1081" spans="1:21" x14ac:dyDescent="0.55000000000000004">
      <c r="A1081" t="s">
        <v>4402</v>
      </c>
      <c r="B1081" t="s">
        <v>4403</v>
      </c>
      <c r="C1081" t="s">
        <v>4404</v>
      </c>
      <c r="D1081">
        <v>742</v>
      </c>
      <c r="E1081">
        <v>83</v>
      </c>
      <c r="F1081">
        <v>353</v>
      </c>
      <c r="G1081">
        <v>306</v>
      </c>
      <c r="H1081" t="s">
        <v>4405</v>
      </c>
      <c r="I1081">
        <v>1</v>
      </c>
      <c r="J1081">
        <v>0.54021251201629639</v>
      </c>
      <c r="K1081">
        <v>2.073871374130249</v>
      </c>
      <c r="M1081">
        <v>1.3421686887741091</v>
      </c>
      <c r="O1081">
        <v>1.6229174137115481</v>
      </c>
      <c r="Q1081">
        <v>1.3713309764862061</v>
      </c>
      <c r="R1081">
        <v>1.4509700536727901</v>
      </c>
      <c r="S1081">
        <v>0.54737389087677002</v>
      </c>
    </row>
    <row r="1082" spans="1:21" x14ac:dyDescent="0.55000000000000004">
      <c r="A1082" t="s">
        <v>4406</v>
      </c>
      <c r="B1082" t="s">
        <v>4407</v>
      </c>
      <c r="C1082" t="s">
        <v>4408</v>
      </c>
      <c r="D1082">
        <v>1172</v>
      </c>
      <c r="E1082">
        <v>212</v>
      </c>
      <c r="F1082">
        <v>648</v>
      </c>
      <c r="G1082">
        <v>312</v>
      </c>
      <c r="H1082" t="s">
        <v>4409</v>
      </c>
      <c r="I1082">
        <v>1</v>
      </c>
      <c r="J1082">
        <v>0.63067340850830056</v>
      </c>
      <c r="K1082">
        <v>1.5014932155609131</v>
      </c>
      <c r="L1082">
        <v>0.62903064489364624</v>
      </c>
      <c r="M1082">
        <v>1.2377945184707639</v>
      </c>
      <c r="N1082">
        <v>1.2578775882720949</v>
      </c>
      <c r="O1082">
        <v>1.5861494541168211</v>
      </c>
      <c r="P1082">
        <v>1.362499952316284</v>
      </c>
      <c r="Q1082">
        <v>1.025086641311646</v>
      </c>
      <c r="R1082">
        <v>0.8856762647628782</v>
      </c>
      <c r="S1082">
        <v>0.50185644626617443</v>
      </c>
      <c r="T1082">
        <v>1.272811651229858</v>
      </c>
      <c r="U1082">
        <v>1.3059982061386111</v>
      </c>
    </row>
    <row r="1083" spans="1:21" x14ac:dyDescent="0.55000000000000004">
      <c r="A1083" t="s">
        <v>4410</v>
      </c>
      <c r="B1083" t="s">
        <v>4411</v>
      </c>
      <c r="C1083" t="s">
        <v>4412</v>
      </c>
      <c r="D1083">
        <v>2079</v>
      </c>
      <c r="E1083">
        <v>295</v>
      </c>
      <c r="F1083">
        <v>1037</v>
      </c>
      <c r="G1083">
        <v>747</v>
      </c>
      <c r="H1083" t="s">
        <v>4413</v>
      </c>
      <c r="I1083">
        <v>1</v>
      </c>
      <c r="J1083">
        <v>0.86377888917922974</v>
      </c>
      <c r="K1083">
        <v>1.3169252872467041</v>
      </c>
      <c r="L1083">
        <v>0.81864798069000244</v>
      </c>
      <c r="M1083">
        <v>1.0911692380905149</v>
      </c>
      <c r="N1083">
        <v>0.95690071582794201</v>
      </c>
      <c r="O1083">
        <v>1.6982219219207759</v>
      </c>
      <c r="P1083">
        <v>1.504980206489563</v>
      </c>
      <c r="Q1083">
        <v>0.97551280260086082</v>
      </c>
      <c r="R1083">
        <v>0.86525392532348644</v>
      </c>
      <c r="S1083">
        <v>0.71261155605316162</v>
      </c>
      <c r="T1083">
        <v>1.193799614906311</v>
      </c>
      <c r="U1083">
        <v>1.151806592941284</v>
      </c>
    </row>
    <row r="1084" spans="1:21" x14ac:dyDescent="0.55000000000000004">
      <c r="A1084" t="s">
        <v>4414</v>
      </c>
      <c r="B1084" t="s">
        <v>4415</v>
      </c>
      <c r="C1084" t="s">
        <v>4416</v>
      </c>
      <c r="D1084">
        <v>5252</v>
      </c>
      <c r="E1084">
        <v>585</v>
      </c>
      <c r="F1084">
        <v>1538</v>
      </c>
      <c r="G1084">
        <v>3129</v>
      </c>
      <c r="H1084" t="s">
        <v>4417</v>
      </c>
      <c r="I1084">
        <v>1</v>
      </c>
      <c r="J1084">
        <v>-0.69676899909973133</v>
      </c>
      <c r="K1084">
        <v>-0.7913271188735963</v>
      </c>
      <c r="L1084">
        <v>-0.59009653329849243</v>
      </c>
      <c r="M1084">
        <v>-7.7080830931663513E-2</v>
      </c>
      <c r="N1084">
        <v>-6.6940352320671082E-2</v>
      </c>
      <c r="O1084">
        <v>-0.49173849821090698</v>
      </c>
      <c r="P1084">
        <v>-0.47709113359451288</v>
      </c>
      <c r="Q1084">
        <v>-1.9013352692127221E-2</v>
      </c>
      <c r="R1084">
        <v>-0.29788550734519958</v>
      </c>
      <c r="S1084">
        <v>0.13178788125514981</v>
      </c>
      <c r="T1084">
        <v>0.15976919233798981</v>
      </c>
      <c r="U1084">
        <v>0.17481118440628049</v>
      </c>
    </row>
    <row r="1085" spans="1:21" x14ac:dyDescent="0.55000000000000004">
      <c r="A1085" t="s">
        <v>4418</v>
      </c>
      <c r="B1085" t="s">
        <v>4419</v>
      </c>
      <c r="C1085" t="s">
        <v>4420</v>
      </c>
      <c r="D1085">
        <v>3180</v>
      </c>
      <c r="E1085">
        <v>206</v>
      </c>
      <c r="F1085">
        <v>1753</v>
      </c>
      <c r="G1085">
        <v>1221</v>
      </c>
      <c r="H1085" t="s">
        <v>4421</v>
      </c>
      <c r="I1085">
        <v>1</v>
      </c>
      <c r="J1085">
        <v>-0.6883012056350708</v>
      </c>
      <c r="K1085">
        <v>-7.3088601231575012E-2</v>
      </c>
      <c r="L1085">
        <v>-0.57801783084869385</v>
      </c>
      <c r="M1085">
        <v>0.44530573487281799</v>
      </c>
      <c r="N1085">
        <v>0.55711501836776733</v>
      </c>
      <c r="O1085">
        <v>0.50784993171691895</v>
      </c>
      <c r="P1085">
        <v>-3.4582085907459259E-2</v>
      </c>
      <c r="Q1085">
        <v>0.3906940221786499</v>
      </c>
      <c r="R1085">
        <v>0.48145467042922979</v>
      </c>
      <c r="S1085">
        <v>0.1491880863904953</v>
      </c>
      <c r="T1085">
        <v>0.48151510953903198</v>
      </c>
    </row>
    <row r="1086" spans="1:21" x14ac:dyDescent="0.55000000000000004">
      <c r="A1086" t="s">
        <v>4422</v>
      </c>
      <c r="B1086" t="s">
        <v>4423</v>
      </c>
      <c r="C1086" t="s">
        <v>4424</v>
      </c>
      <c r="D1086">
        <v>1108</v>
      </c>
      <c r="E1086">
        <v>64</v>
      </c>
      <c r="F1086">
        <v>492</v>
      </c>
      <c r="G1086">
        <v>552</v>
      </c>
      <c r="H1086" t="s">
        <v>4425</v>
      </c>
      <c r="I1086">
        <v>1</v>
      </c>
      <c r="J1086">
        <v>0.324992835521698</v>
      </c>
      <c r="K1086">
        <v>1.961512207984925</v>
      </c>
      <c r="L1086">
        <v>0.58065307140350353</v>
      </c>
      <c r="M1086">
        <v>1.208021879196167</v>
      </c>
      <c r="N1086">
        <v>1.0846821069717409</v>
      </c>
      <c r="O1086">
        <v>1.598468542098999</v>
      </c>
      <c r="P1086">
        <v>0.82829248905181885</v>
      </c>
      <c r="Q1086">
        <v>1.181357145309448</v>
      </c>
      <c r="R1086">
        <v>1.525477409362793</v>
      </c>
      <c r="S1086">
        <v>0.79433417320251487</v>
      </c>
      <c r="T1086">
        <v>1.2978925704956059</v>
      </c>
      <c r="U1086">
        <v>1.456865787506104</v>
      </c>
    </row>
    <row r="1087" spans="1:21" x14ac:dyDescent="0.55000000000000004">
      <c r="A1087" t="s">
        <v>4426</v>
      </c>
      <c r="B1087" t="s">
        <v>4427</v>
      </c>
      <c r="C1087" t="s">
        <v>4428</v>
      </c>
      <c r="D1087">
        <v>4559</v>
      </c>
      <c r="E1087">
        <v>145</v>
      </c>
      <c r="F1087">
        <v>1363</v>
      </c>
      <c r="G1087">
        <v>3051</v>
      </c>
      <c r="H1087" t="s">
        <v>4429</v>
      </c>
      <c r="I1087">
        <v>1</v>
      </c>
      <c r="J1087">
        <v>-1.0470279455184941</v>
      </c>
      <c r="K1087">
        <v>-1.4231622219085689</v>
      </c>
      <c r="L1087">
        <v>-1.017367362976074</v>
      </c>
      <c r="M1087">
        <v>-0.61208945512771606</v>
      </c>
      <c r="N1087">
        <v>-0.23046573996543879</v>
      </c>
      <c r="O1087">
        <v>-0.81275475025177002</v>
      </c>
      <c r="P1087">
        <v>-0.84243392944335915</v>
      </c>
      <c r="Q1087">
        <v>-0.31497591733932501</v>
      </c>
      <c r="R1087">
        <v>-0.55865657329559326</v>
      </c>
      <c r="S1087">
        <v>-0.1815583407878876</v>
      </c>
      <c r="T1087">
        <v>-0.41582155227661138</v>
      </c>
      <c r="U1087">
        <v>-0.45070046186447138</v>
      </c>
    </row>
    <row r="1088" spans="1:21" x14ac:dyDescent="0.55000000000000004">
      <c r="A1088" t="s">
        <v>4430</v>
      </c>
      <c r="B1088" t="s">
        <v>4431</v>
      </c>
      <c r="C1088" t="s">
        <v>4432</v>
      </c>
      <c r="D1088">
        <v>5568</v>
      </c>
      <c r="E1088">
        <v>143</v>
      </c>
      <c r="F1088">
        <v>559</v>
      </c>
      <c r="G1088">
        <v>4866</v>
      </c>
      <c r="H1088" t="s">
        <v>4433</v>
      </c>
      <c r="I1088">
        <v>1</v>
      </c>
      <c r="K1088">
        <v>-0.85408973693847656</v>
      </c>
      <c r="L1088">
        <v>-0.34763807058334351</v>
      </c>
      <c r="M1088">
        <v>-0.43919986486434942</v>
      </c>
      <c r="N1088">
        <v>-0.29041820764541632</v>
      </c>
      <c r="O1088">
        <v>-1.0333812236785891</v>
      </c>
      <c r="P1088">
        <v>-0.5084221363067627</v>
      </c>
      <c r="R1088">
        <v>-0.51392066478729248</v>
      </c>
      <c r="S1088">
        <v>-0.43987458944320679</v>
      </c>
      <c r="T1088">
        <v>-0.60300219058990479</v>
      </c>
      <c r="U1088">
        <v>-0.69423556327819824</v>
      </c>
    </row>
    <row r="1089" spans="1:21" x14ac:dyDescent="0.55000000000000004">
      <c r="A1089" t="s">
        <v>4434</v>
      </c>
      <c r="B1089" t="s">
        <v>4435</v>
      </c>
      <c r="C1089" t="s">
        <v>4436</v>
      </c>
      <c r="D1089">
        <v>2366</v>
      </c>
      <c r="E1089">
        <v>217</v>
      </c>
      <c r="F1089">
        <v>307</v>
      </c>
      <c r="G1089">
        <v>1842</v>
      </c>
      <c r="H1089" t="s">
        <v>4437</v>
      </c>
      <c r="I1089">
        <v>1</v>
      </c>
      <c r="J1089">
        <v>-0.7995525598526001</v>
      </c>
      <c r="K1089">
        <v>-0.18253512680530551</v>
      </c>
      <c r="L1089">
        <v>-0.61304724216461182</v>
      </c>
      <c r="M1089">
        <v>0.43676084280014038</v>
      </c>
      <c r="N1089">
        <v>0.46510839462280268</v>
      </c>
      <c r="O1089">
        <v>-9.4712138175964355E-2</v>
      </c>
      <c r="P1089">
        <v>-0.21623615920543671</v>
      </c>
      <c r="Q1089">
        <v>0.39993119239807129</v>
      </c>
      <c r="R1089">
        <v>0.69253969192504883</v>
      </c>
      <c r="S1089">
        <v>0.39685052633285522</v>
      </c>
      <c r="T1089">
        <v>0.36418917775154108</v>
      </c>
      <c r="U1089">
        <v>-6.0022436082363129E-2</v>
      </c>
    </row>
    <row r="1090" spans="1:21" x14ac:dyDescent="0.55000000000000004">
      <c r="A1090" t="s">
        <v>4438</v>
      </c>
      <c r="B1090" t="s">
        <v>4439</v>
      </c>
      <c r="C1090" t="s">
        <v>4440</v>
      </c>
      <c r="D1090">
        <v>1807</v>
      </c>
      <c r="E1090">
        <v>205</v>
      </c>
      <c r="F1090">
        <v>669</v>
      </c>
      <c r="G1090">
        <v>933</v>
      </c>
      <c r="H1090" t="s">
        <v>4441</v>
      </c>
      <c r="I1090">
        <v>1</v>
      </c>
      <c r="J1090">
        <v>-0.27200070023536682</v>
      </c>
      <c r="K1090">
        <v>0.10668662935495379</v>
      </c>
      <c r="L1090">
        <v>-0.20877972245216381</v>
      </c>
      <c r="M1090">
        <v>0.34059271216392512</v>
      </c>
      <c r="N1090">
        <v>0.27837616205215449</v>
      </c>
      <c r="O1090">
        <v>0.2783711850643158</v>
      </c>
      <c r="P1090">
        <v>0.17397765815258029</v>
      </c>
      <c r="Q1090">
        <v>0.16502940654754639</v>
      </c>
      <c r="R1090">
        <v>-3.1842269003391259E-2</v>
      </c>
      <c r="S1090">
        <v>0.25645619630813599</v>
      </c>
      <c r="T1090">
        <v>0.63934338092803955</v>
      </c>
      <c r="U1090">
        <v>0.66419923305511475</v>
      </c>
    </row>
    <row r="1091" spans="1:21" x14ac:dyDescent="0.55000000000000004">
      <c r="A1091" t="s">
        <v>4442</v>
      </c>
      <c r="B1091" t="s">
        <v>4443</v>
      </c>
      <c r="C1091" t="s">
        <v>4444</v>
      </c>
      <c r="D1091">
        <v>2315</v>
      </c>
      <c r="E1091">
        <v>341</v>
      </c>
      <c r="F1091">
        <v>276</v>
      </c>
      <c r="G1091">
        <v>1698</v>
      </c>
      <c r="H1091" t="s">
        <v>4445</v>
      </c>
      <c r="I1091">
        <v>1</v>
      </c>
      <c r="J1091">
        <v>-1.1149276494979861</v>
      </c>
      <c r="K1091">
        <v>-0.9994877576828004</v>
      </c>
      <c r="L1091">
        <v>-1.0817835330963139</v>
      </c>
      <c r="M1091">
        <v>-0.28674802184104919</v>
      </c>
      <c r="N1091">
        <v>-0.17756800353527069</v>
      </c>
      <c r="O1091">
        <v>-0.52811682224273682</v>
      </c>
      <c r="P1091">
        <v>-0.83555662631988525</v>
      </c>
      <c r="Q1091">
        <v>-0.25779658555984503</v>
      </c>
      <c r="R1091">
        <v>-0.22332052886486051</v>
      </c>
      <c r="S1091">
        <v>-0.14040052890777591</v>
      </c>
    </row>
    <row r="1092" spans="1:21" x14ac:dyDescent="0.55000000000000004">
      <c r="A1092" t="s">
        <v>4446</v>
      </c>
      <c r="B1092" t="s">
        <v>4447</v>
      </c>
      <c r="C1092" t="s">
        <v>4448</v>
      </c>
      <c r="D1092">
        <v>2894</v>
      </c>
      <c r="E1092">
        <v>404</v>
      </c>
      <c r="F1092">
        <v>984</v>
      </c>
      <c r="G1092">
        <v>1506</v>
      </c>
      <c r="H1092" t="s">
        <v>4449</v>
      </c>
      <c r="I1092">
        <v>1</v>
      </c>
      <c r="J1092">
        <v>-0.29964920878410339</v>
      </c>
      <c r="K1092">
        <v>-0.43510884046554571</v>
      </c>
      <c r="L1092">
        <v>-0.34900933504104609</v>
      </c>
      <c r="M1092">
        <v>0.54675871133804332</v>
      </c>
      <c r="N1092">
        <v>0.67311781644821178</v>
      </c>
      <c r="O1092">
        <v>0.34059506654739369</v>
      </c>
      <c r="P1092">
        <v>0.47770595550537109</v>
      </c>
      <c r="R1092">
        <v>0.10397005081176761</v>
      </c>
      <c r="S1092">
        <v>0.2639954686164856</v>
      </c>
      <c r="T1092">
        <v>0.50368297100067139</v>
      </c>
      <c r="U1092">
        <v>0.1245497465133667</v>
      </c>
    </row>
    <row r="1093" spans="1:21" x14ac:dyDescent="0.55000000000000004">
      <c r="A1093" t="s">
        <v>4450</v>
      </c>
      <c r="B1093" t="s">
        <v>4451</v>
      </c>
      <c r="C1093" t="s">
        <v>4452</v>
      </c>
      <c r="D1093">
        <v>1049</v>
      </c>
      <c r="E1093">
        <v>73</v>
      </c>
      <c r="F1093">
        <v>28</v>
      </c>
      <c r="G1093">
        <v>948</v>
      </c>
      <c r="H1093" t="s">
        <v>4453</v>
      </c>
      <c r="I1093">
        <v>1</v>
      </c>
      <c r="J1093">
        <v>-0.42352533340454102</v>
      </c>
      <c r="K1093">
        <v>0.63056671619415283</v>
      </c>
      <c r="L1093">
        <v>-0.31291705369949341</v>
      </c>
      <c r="M1093">
        <v>0.648185133934021</v>
      </c>
      <c r="N1093">
        <v>0.63854807615280151</v>
      </c>
      <c r="O1093">
        <v>0.34967833757400518</v>
      </c>
      <c r="P1093">
        <v>-5.2403133362531662E-2</v>
      </c>
      <c r="R1093">
        <v>0.20476317405700681</v>
      </c>
      <c r="S1093">
        <v>0.15991789102554321</v>
      </c>
      <c r="T1093">
        <v>0.73653626441955566</v>
      </c>
      <c r="U1093">
        <v>0.48696652054786682</v>
      </c>
    </row>
    <row r="1094" spans="1:21" x14ac:dyDescent="0.55000000000000004">
      <c r="A1094" t="s">
        <v>4454</v>
      </c>
      <c r="B1094" t="s">
        <v>4455</v>
      </c>
      <c r="C1094" t="s">
        <v>4456</v>
      </c>
      <c r="D1094">
        <v>4801</v>
      </c>
      <c r="E1094">
        <v>220</v>
      </c>
      <c r="F1094">
        <v>3795</v>
      </c>
      <c r="G1094">
        <v>786</v>
      </c>
      <c r="H1094" t="s">
        <v>4457</v>
      </c>
      <c r="I1094">
        <v>1</v>
      </c>
      <c r="J1094">
        <v>0.1880983114242554</v>
      </c>
      <c r="K1094">
        <v>0.56221413612365723</v>
      </c>
      <c r="L1094">
        <v>0.28139898180961609</v>
      </c>
      <c r="M1094">
        <v>0.78469818830490112</v>
      </c>
      <c r="N1094">
        <v>0.6004403829574585</v>
      </c>
      <c r="O1094">
        <v>0.94462269544601418</v>
      </c>
      <c r="P1094">
        <v>0.46966886520385742</v>
      </c>
      <c r="Q1094">
        <v>0.7254449725151062</v>
      </c>
      <c r="R1094">
        <v>0.44166994094848627</v>
      </c>
      <c r="S1094">
        <v>0.47502890229225159</v>
      </c>
      <c r="T1094">
        <v>1.0697665214538581</v>
      </c>
      <c r="U1094">
        <v>1.0313539505004889</v>
      </c>
    </row>
    <row r="1095" spans="1:21" x14ac:dyDescent="0.55000000000000004">
      <c r="A1095" t="s">
        <v>4458</v>
      </c>
      <c r="B1095" t="s">
        <v>4459</v>
      </c>
      <c r="C1095" t="s">
        <v>4460</v>
      </c>
      <c r="D1095">
        <v>4355</v>
      </c>
      <c r="E1095">
        <v>700</v>
      </c>
      <c r="F1095">
        <v>1093</v>
      </c>
      <c r="G1095">
        <v>2562</v>
      </c>
      <c r="H1095" t="s">
        <v>4461</v>
      </c>
      <c r="I1095">
        <v>1</v>
      </c>
      <c r="J1095">
        <v>-0.14243996143341059</v>
      </c>
      <c r="K1095">
        <v>-0.99847137928009044</v>
      </c>
      <c r="L1095">
        <v>-3.8654841482639313E-2</v>
      </c>
      <c r="M1095">
        <v>-0.72538930177688599</v>
      </c>
      <c r="N1095">
        <v>-0.81487351655960083</v>
      </c>
      <c r="O1095">
        <v>-0.60144245624542236</v>
      </c>
      <c r="P1095">
        <v>-0.92288607358932517</v>
      </c>
      <c r="Q1095">
        <v>-0.44867095351219177</v>
      </c>
      <c r="S1095">
        <v>-3.5950403660535812E-2</v>
      </c>
      <c r="T1095">
        <v>5.0326954573392868E-2</v>
      </c>
      <c r="U1095">
        <v>0.52812409400939941</v>
      </c>
    </row>
    <row r="1096" spans="1:21" x14ac:dyDescent="0.55000000000000004">
      <c r="A1096" t="s">
        <v>4462</v>
      </c>
      <c r="B1096" t="s">
        <v>4463</v>
      </c>
      <c r="C1096" t="s">
        <v>4464</v>
      </c>
      <c r="D1096">
        <v>3090</v>
      </c>
      <c r="E1096">
        <v>222</v>
      </c>
      <c r="F1096">
        <v>639</v>
      </c>
      <c r="G1096">
        <v>2229</v>
      </c>
      <c r="H1096" t="s">
        <v>4465</v>
      </c>
      <c r="I1096">
        <v>1</v>
      </c>
      <c r="J1096">
        <v>-0.1158379092812538</v>
      </c>
      <c r="K1096">
        <v>-0.39244532585144049</v>
      </c>
      <c r="L1096">
        <v>-4.3855629861354828E-2</v>
      </c>
      <c r="M1096">
        <v>-0.18904229998588559</v>
      </c>
      <c r="N1096">
        <v>-0.46475201845169067</v>
      </c>
      <c r="O1096">
        <v>-0.26911962032318099</v>
      </c>
      <c r="P1096">
        <v>-0.57203519344329834</v>
      </c>
      <c r="R1096">
        <v>-0.43987780809402471</v>
      </c>
      <c r="S1096">
        <v>0.36558589339256298</v>
      </c>
      <c r="T1096">
        <v>0.42261186242103582</v>
      </c>
      <c r="U1096">
        <v>0.70859670639038097</v>
      </c>
    </row>
    <row r="1097" spans="1:21" x14ac:dyDescent="0.55000000000000004">
      <c r="A1097" t="s">
        <v>4466</v>
      </c>
      <c r="B1097" t="s">
        <v>4467</v>
      </c>
      <c r="C1097" t="s">
        <v>4468</v>
      </c>
      <c r="D1097">
        <v>2303</v>
      </c>
      <c r="E1097">
        <v>381</v>
      </c>
      <c r="F1097">
        <v>245</v>
      </c>
      <c r="G1097">
        <v>1677</v>
      </c>
      <c r="H1097" t="s">
        <v>4469</v>
      </c>
      <c r="I1097">
        <v>1</v>
      </c>
      <c r="J1097">
        <v>0.16354142129421231</v>
      </c>
      <c r="K1097">
        <v>-0.43931049108505249</v>
      </c>
      <c r="L1097">
        <v>9.9730335175991058E-2</v>
      </c>
      <c r="M1097">
        <v>-0.23002295196056369</v>
      </c>
      <c r="O1097">
        <v>-0.26326325535774231</v>
      </c>
      <c r="P1097">
        <v>-0.53013455867767334</v>
      </c>
      <c r="R1097">
        <v>-0.52098381519317627</v>
      </c>
      <c r="S1097">
        <v>9.3600250780582442E-2</v>
      </c>
      <c r="T1097">
        <v>0.51374137401580811</v>
      </c>
      <c r="U1097">
        <v>1.0129579305648799</v>
      </c>
    </row>
    <row r="1098" spans="1:21" x14ac:dyDescent="0.55000000000000004">
      <c r="A1098" t="s">
        <v>4470</v>
      </c>
      <c r="B1098" t="s">
        <v>4471</v>
      </c>
      <c r="C1098" t="s">
        <v>4472</v>
      </c>
      <c r="D1098">
        <v>1690</v>
      </c>
      <c r="E1098">
        <v>63</v>
      </c>
      <c r="F1098">
        <v>952</v>
      </c>
      <c r="G1098">
        <v>675</v>
      </c>
      <c r="H1098" t="s">
        <v>4473</v>
      </c>
      <c r="I1098">
        <v>1</v>
      </c>
      <c r="J1098">
        <v>0.90276563167572021</v>
      </c>
      <c r="K1098">
        <v>2.1015315055847168</v>
      </c>
      <c r="L1098">
        <v>0.96980297565460205</v>
      </c>
      <c r="M1098">
        <v>1.2426906824111941</v>
      </c>
      <c r="N1098">
        <v>0.98798877000808683</v>
      </c>
      <c r="O1098">
        <v>2.0418238639831539</v>
      </c>
      <c r="P1098">
        <v>1.3441629409790039</v>
      </c>
      <c r="Q1098">
        <v>1.2736442089080811</v>
      </c>
      <c r="R1098">
        <v>1.6906642913818359</v>
      </c>
      <c r="S1098">
        <v>1.114949822425843</v>
      </c>
      <c r="T1098">
        <v>1.3629167079925539</v>
      </c>
      <c r="U1098">
        <v>1.6562420129776001</v>
      </c>
    </row>
    <row r="1099" spans="1:21" x14ac:dyDescent="0.55000000000000004">
      <c r="A1099" t="s">
        <v>4474</v>
      </c>
      <c r="B1099" t="s">
        <v>4475</v>
      </c>
      <c r="C1099" t="s">
        <v>4476</v>
      </c>
      <c r="D1099">
        <v>8365</v>
      </c>
      <c r="E1099">
        <v>325</v>
      </c>
      <c r="F1099">
        <v>5712</v>
      </c>
      <c r="G1099">
        <v>2328</v>
      </c>
      <c r="H1099" t="s">
        <v>4477</v>
      </c>
      <c r="I1099">
        <v>1</v>
      </c>
      <c r="J1099">
        <v>0.1544027775526047</v>
      </c>
      <c r="K1099">
        <v>-1.071577906608582</v>
      </c>
      <c r="L1099">
        <v>0.16564661264419561</v>
      </c>
      <c r="M1099">
        <v>-0.47338151931762701</v>
      </c>
      <c r="N1099">
        <v>-0.73037683963775657</v>
      </c>
      <c r="O1099">
        <v>-0.1814098805189133</v>
      </c>
      <c r="P1099">
        <v>-0.49113970994949357</v>
      </c>
      <c r="R1099">
        <v>-0.30221548676490778</v>
      </c>
      <c r="S1099">
        <v>0.14849755167961121</v>
      </c>
      <c r="T1099">
        <v>6.42879586666822E-3</v>
      </c>
      <c r="U1099">
        <v>0.35987168550491327</v>
      </c>
    </row>
    <row r="1100" spans="1:21" x14ac:dyDescent="0.55000000000000004">
      <c r="A1100" t="s">
        <v>4478</v>
      </c>
      <c r="B1100" t="s">
        <v>4479</v>
      </c>
      <c r="C1100" t="s">
        <v>4480</v>
      </c>
      <c r="D1100">
        <v>2229</v>
      </c>
      <c r="E1100">
        <v>152</v>
      </c>
      <c r="F1100">
        <v>217</v>
      </c>
      <c r="G1100">
        <v>1860</v>
      </c>
      <c r="H1100" t="s">
        <v>4481</v>
      </c>
      <c r="I1100">
        <v>1</v>
      </c>
      <c r="J1100">
        <v>0.66204488277435303</v>
      </c>
      <c r="K1100">
        <v>9.7080335021018982E-2</v>
      </c>
      <c r="L1100">
        <v>0.6425749659538269</v>
      </c>
      <c r="M1100">
        <v>0.1202611178159714</v>
      </c>
      <c r="N1100">
        <v>-0.15670326352119451</v>
      </c>
      <c r="O1100">
        <v>0.32392844557762152</v>
      </c>
      <c r="P1100">
        <v>8.8194683194160461E-2</v>
      </c>
      <c r="Q1100">
        <v>-7.8706681728363037E-2</v>
      </c>
      <c r="R1100">
        <v>-0.34859642386436462</v>
      </c>
      <c r="S1100">
        <v>0.58439368009567261</v>
      </c>
      <c r="T1100">
        <v>0.72034060955047607</v>
      </c>
      <c r="U1100">
        <v>1.090750455856323</v>
      </c>
    </row>
    <row r="1101" spans="1:21" x14ac:dyDescent="0.55000000000000004">
      <c r="A1101" t="s">
        <v>4482</v>
      </c>
      <c r="B1101" t="s">
        <v>4483</v>
      </c>
      <c r="C1101" t="s">
        <v>4484</v>
      </c>
      <c r="D1101">
        <v>7161</v>
      </c>
      <c r="E1101">
        <v>49</v>
      </c>
      <c r="F1101">
        <v>2642</v>
      </c>
      <c r="G1101">
        <v>4470</v>
      </c>
      <c r="H1101" t="s">
        <v>4485</v>
      </c>
      <c r="I1101">
        <v>1</v>
      </c>
      <c r="J1101">
        <v>0.63178622722625732</v>
      </c>
      <c r="K1101">
        <v>-0.16192051768302909</v>
      </c>
      <c r="L1101">
        <v>0.68525505065917969</v>
      </c>
      <c r="M1101">
        <v>-0.4006997048854829</v>
      </c>
      <c r="N1101">
        <v>-0.70914280414581299</v>
      </c>
      <c r="O1101">
        <v>-0.1066460981965065</v>
      </c>
      <c r="P1101">
        <v>-0.28974083065986622</v>
      </c>
      <c r="R1101">
        <v>-0.29208841919898992</v>
      </c>
      <c r="S1101">
        <v>0.27703952789306641</v>
      </c>
      <c r="T1101">
        <v>0.17354238033294681</v>
      </c>
      <c r="U1101">
        <v>0.61664688587188721</v>
      </c>
    </row>
    <row r="1102" spans="1:21" x14ac:dyDescent="0.55000000000000004">
      <c r="A1102" t="s">
        <v>4486</v>
      </c>
      <c r="B1102" t="s">
        <v>4487</v>
      </c>
      <c r="C1102" t="s">
        <v>4488</v>
      </c>
      <c r="D1102">
        <v>8968</v>
      </c>
      <c r="E1102">
        <v>1123</v>
      </c>
      <c r="F1102">
        <v>4227</v>
      </c>
      <c r="G1102">
        <v>3618</v>
      </c>
      <c r="H1102" t="s">
        <v>4489</v>
      </c>
      <c r="I1102">
        <v>1</v>
      </c>
      <c r="J1102">
        <v>-0.1204229965806007</v>
      </c>
      <c r="K1102">
        <v>-6.5847365185618401E-3</v>
      </c>
      <c r="L1102">
        <v>6.1717428267002099E-2</v>
      </c>
      <c r="M1102">
        <v>0.2661676406860351</v>
      </c>
      <c r="N1102">
        <v>-0.12752187252044681</v>
      </c>
      <c r="O1102">
        <v>0.49945497512817377</v>
      </c>
      <c r="P1102">
        <v>0.1078882068395615</v>
      </c>
      <c r="Q1102">
        <v>0.71129000186920166</v>
      </c>
      <c r="R1102">
        <v>0.5955430269241333</v>
      </c>
      <c r="S1102">
        <v>0.38203164935112</v>
      </c>
      <c r="T1102">
        <v>0.69812530279159557</v>
      </c>
      <c r="U1102">
        <v>0.98258942365646362</v>
      </c>
    </row>
    <row r="1103" spans="1:21" x14ac:dyDescent="0.55000000000000004">
      <c r="A1103" t="s">
        <v>4490</v>
      </c>
      <c r="B1103" t="s">
        <v>4491</v>
      </c>
      <c r="C1103" t="s">
        <v>4492</v>
      </c>
      <c r="D1103">
        <v>4690</v>
      </c>
      <c r="E1103">
        <v>196</v>
      </c>
      <c r="F1103">
        <v>2859</v>
      </c>
      <c r="G1103">
        <v>1635</v>
      </c>
      <c r="H1103" t="s">
        <v>4493</v>
      </c>
      <c r="I1103">
        <v>1</v>
      </c>
      <c r="J1103">
        <v>0.30690240859985352</v>
      </c>
      <c r="K1103">
        <v>-0.41638317704200739</v>
      </c>
      <c r="L1103">
        <v>0.36907321214675909</v>
      </c>
      <c r="M1103">
        <v>-0.2793676257133485</v>
      </c>
      <c r="N1103">
        <v>-0.5607663393020631</v>
      </c>
      <c r="O1103">
        <v>-0.1020707339048386</v>
      </c>
      <c r="P1103">
        <v>-0.45854735374450689</v>
      </c>
      <c r="Q1103">
        <v>-0.13906857371330261</v>
      </c>
      <c r="R1103">
        <v>-0.51883226633071911</v>
      </c>
      <c r="S1103">
        <v>0.1278811693191528</v>
      </c>
      <c r="T1103">
        <v>0.40743193030357361</v>
      </c>
      <c r="U1103">
        <v>0.72351533174514759</v>
      </c>
    </row>
    <row r="1104" spans="1:21" x14ac:dyDescent="0.55000000000000004">
      <c r="A1104" t="s">
        <v>4494</v>
      </c>
      <c r="B1104" t="s">
        <v>4495</v>
      </c>
      <c r="C1104" t="s">
        <v>4496</v>
      </c>
      <c r="D1104">
        <v>4019</v>
      </c>
      <c r="E1104">
        <v>382</v>
      </c>
      <c r="F1104">
        <v>1189</v>
      </c>
      <c r="G1104">
        <v>2448</v>
      </c>
      <c r="H1104" t="s">
        <v>4497</v>
      </c>
      <c r="I1104">
        <v>1</v>
      </c>
      <c r="J1104">
        <v>0.1234095841646194</v>
      </c>
      <c r="K1104">
        <v>-1.1962963342666619</v>
      </c>
      <c r="L1104">
        <v>5.8570187538862228E-2</v>
      </c>
      <c r="M1104">
        <v>-0.63816225528717041</v>
      </c>
      <c r="N1104">
        <v>-0.71364307403564442</v>
      </c>
      <c r="O1104">
        <v>-0.41408824920654302</v>
      </c>
      <c r="P1104">
        <v>-0.4524989128112793</v>
      </c>
      <c r="Q1104">
        <v>-0.41576510667800898</v>
      </c>
      <c r="R1104">
        <v>-0.48684707283973688</v>
      </c>
      <c r="S1104">
        <v>7.4097596108913422E-2</v>
      </c>
      <c r="T1104">
        <v>-0.25050285458564758</v>
      </c>
      <c r="U1104">
        <v>0.1016133055090904</v>
      </c>
    </row>
    <row r="1105" spans="1:21" x14ac:dyDescent="0.55000000000000004">
      <c r="A1105" t="s">
        <v>4498</v>
      </c>
      <c r="B1105" t="s">
        <v>4499</v>
      </c>
      <c r="C1105" t="s">
        <v>4500</v>
      </c>
      <c r="D1105">
        <v>2237</v>
      </c>
      <c r="E1105">
        <v>415</v>
      </c>
      <c r="F1105">
        <v>355</v>
      </c>
      <c r="G1105">
        <v>1467</v>
      </c>
      <c r="H1105" t="s">
        <v>4501</v>
      </c>
      <c r="I1105">
        <v>1</v>
      </c>
      <c r="M1105">
        <v>0.46254676580429083</v>
      </c>
      <c r="O1105">
        <v>0.29668480157852167</v>
      </c>
      <c r="Q1105">
        <v>0.36160019040107733</v>
      </c>
      <c r="R1105">
        <v>0.2233673632144928</v>
      </c>
      <c r="S1105">
        <v>1.798972487449646E-2</v>
      </c>
      <c r="T1105">
        <v>0.26466962695121771</v>
      </c>
      <c r="U1105">
        <v>-0.1622706502676011</v>
      </c>
    </row>
    <row r="1106" spans="1:21" x14ac:dyDescent="0.55000000000000004">
      <c r="A1106" t="s">
        <v>4502</v>
      </c>
      <c r="B1106" t="s">
        <v>4503</v>
      </c>
      <c r="C1106" t="s">
        <v>4504</v>
      </c>
      <c r="D1106">
        <v>4104</v>
      </c>
      <c r="E1106">
        <v>395</v>
      </c>
      <c r="F1106">
        <v>2473</v>
      </c>
      <c r="G1106">
        <v>1236</v>
      </c>
      <c r="H1106" t="s">
        <v>4505</v>
      </c>
      <c r="I1106">
        <v>1</v>
      </c>
      <c r="J1106">
        <v>0.95236855745315563</v>
      </c>
      <c r="K1106">
        <v>0.16181102395057681</v>
      </c>
      <c r="L1106">
        <v>0.86391580104827859</v>
      </c>
      <c r="M1106">
        <v>0.119572103023529</v>
      </c>
      <c r="N1106">
        <v>-0.26441293954849238</v>
      </c>
      <c r="O1106">
        <v>0.63851934671401955</v>
      </c>
      <c r="P1106">
        <v>0.23482775688171389</v>
      </c>
      <c r="Q1106">
        <v>-5.2685797214508057E-2</v>
      </c>
      <c r="R1106">
        <v>-0.1916897594928742</v>
      </c>
      <c r="S1106">
        <v>0.62694311141967773</v>
      </c>
      <c r="T1106">
        <v>0.96348541975021385</v>
      </c>
      <c r="U1106">
        <v>1.3899378776550291</v>
      </c>
    </row>
    <row r="1107" spans="1:21" x14ac:dyDescent="0.55000000000000004">
      <c r="A1107" t="s">
        <v>4506</v>
      </c>
      <c r="B1107" t="s">
        <v>4507</v>
      </c>
      <c r="C1107" t="s">
        <v>4508</v>
      </c>
      <c r="D1107">
        <v>3567</v>
      </c>
      <c r="E1107">
        <v>546</v>
      </c>
      <c r="F1107">
        <v>1344</v>
      </c>
      <c r="G1107">
        <v>1677</v>
      </c>
      <c r="H1107" t="s">
        <v>4509</v>
      </c>
      <c r="I1107">
        <v>1</v>
      </c>
      <c r="J1107">
        <v>0.44566169381141663</v>
      </c>
      <c r="K1107">
        <v>-1.1066135168075559</v>
      </c>
      <c r="L1107">
        <v>0.19735805690288541</v>
      </c>
      <c r="M1107">
        <v>-0.54678243398666382</v>
      </c>
      <c r="N1107">
        <v>-0.68441367149353027</v>
      </c>
      <c r="O1107">
        <v>-0.27318805456161499</v>
      </c>
      <c r="P1107">
        <v>-0.53254407644271851</v>
      </c>
      <c r="Q1107">
        <v>-0.46572059392929083</v>
      </c>
      <c r="R1107">
        <v>-0.60691821575164795</v>
      </c>
      <c r="S1107">
        <v>-0.10732469707727429</v>
      </c>
      <c r="T1107">
        <v>-7.0463970303535461E-2</v>
      </c>
      <c r="U1107">
        <v>0.29932504892349238</v>
      </c>
    </row>
    <row r="1108" spans="1:21" x14ac:dyDescent="0.55000000000000004">
      <c r="A1108" t="s">
        <v>4510</v>
      </c>
      <c r="B1108" t="s">
        <v>4511</v>
      </c>
      <c r="C1108" t="s">
        <v>4512</v>
      </c>
      <c r="D1108">
        <v>3869</v>
      </c>
      <c r="E1108">
        <v>55</v>
      </c>
      <c r="F1108">
        <v>1597</v>
      </c>
      <c r="G1108">
        <v>2217</v>
      </c>
      <c r="H1108" t="s">
        <v>4513</v>
      </c>
      <c r="I1108">
        <v>1</v>
      </c>
      <c r="J1108">
        <v>-0.60146766901016235</v>
      </c>
      <c r="K1108">
        <v>-0.24069948494434359</v>
      </c>
      <c r="L1108">
        <v>-0.15087732672691351</v>
      </c>
      <c r="M1108">
        <v>8.5784703493118286E-2</v>
      </c>
      <c r="N1108">
        <v>-0.1081886142492294</v>
      </c>
      <c r="O1108">
        <v>-8.0363772809505463E-2</v>
      </c>
      <c r="P1108">
        <v>-0.45691618323326111</v>
      </c>
      <c r="Q1108">
        <v>0.35264134407043463</v>
      </c>
      <c r="R1108">
        <v>0.82955026626586914</v>
      </c>
      <c r="S1108">
        <v>0.17514526844024661</v>
      </c>
      <c r="T1108">
        <v>7.3043569922447205E-2</v>
      </c>
      <c r="U1108">
        <v>-5.1093719899654388E-2</v>
      </c>
    </row>
    <row r="1109" spans="1:21" x14ac:dyDescent="0.55000000000000004">
      <c r="A1109" t="s">
        <v>4514</v>
      </c>
      <c r="B1109" t="s">
        <v>4515</v>
      </c>
      <c r="C1109" t="s">
        <v>4516</v>
      </c>
      <c r="D1109">
        <v>1847</v>
      </c>
      <c r="E1109">
        <v>24</v>
      </c>
      <c r="F1109">
        <v>530</v>
      </c>
      <c r="G1109">
        <v>1293</v>
      </c>
      <c r="H1109" t="s">
        <v>4517</v>
      </c>
      <c r="I1109">
        <v>1</v>
      </c>
      <c r="J1109">
        <v>1.3042694330215461</v>
      </c>
      <c r="K1109">
        <v>1.063225984573364</v>
      </c>
      <c r="L1109">
        <v>1.148211598396301</v>
      </c>
      <c r="M1109">
        <v>0.68852168321609497</v>
      </c>
      <c r="N1109">
        <v>0.56000638008117676</v>
      </c>
      <c r="O1109">
        <v>1.1914327144622801</v>
      </c>
      <c r="P1109">
        <v>1.4581642150878911</v>
      </c>
      <c r="Q1109">
        <v>0.33511549234390259</v>
      </c>
      <c r="R1109">
        <v>0.14731147885322571</v>
      </c>
      <c r="S1109">
        <v>0.86091119050979603</v>
      </c>
      <c r="T1109">
        <v>1.1241810321807859</v>
      </c>
      <c r="U1109">
        <v>1.3807109594345091</v>
      </c>
    </row>
    <row r="1110" spans="1:21" x14ac:dyDescent="0.55000000000000004">
      <c r="A1110" t="s">
        <v>4518</v>
      </c>
      <c r="B1110" t="s">
        <v>4519</v>
      </c>
      <c r="C1110" t="s">
        <v>4520</v>
      </c>
      <c r="D1110">
        <v>4719</v>
      </c>
      <c r="E1110">
        <v>200</v>
      </c>
      <c r="F1110">
        <v>3016</v>
      </c>
      <c r="G1110">
        <v>1503</v>
      </c>
      <c r="H1110" t="s">
        <v>4521</v>
      </c>
      <c r="I1110">
        <v>1</v>
      </c>
      <c r="J1110">
        <v>0.14351546764373779</v>
      </c>
      <c r="K1110">
        <v>-0.38127571344375621</v>
      </c>
      <c r="L1110">
        <v>0.33364400267601008</v>
      </c>
      <c r="M1110">
        <v>3.0375313013792031E-2</v>
      </c>
      <c r="N1110">
        <v>-0.13436739146709439</v>
      </c>
      <c r="O1110">
        <v>0.14969444274902341</v>
      </c>
      <c r="P1110">
        <v>-1.9601143896579739E-2</v>
      </c>
      <c r="Q1110">
        <v>0.1889772713184357</v>
      </c>
      <c r="R1110">
        <v>9.5592349767684937E-2</v>
      </c>
      <c r="S1110">
        <v>0.47138589620590221</v>
      </c>
      <c r="T1110">
        <v>0.49062547087669373</v>
      </c>
      <c r="U1110">
        <v>0.58437621593475342</v>
      </c>
    </row>
    <row r="1111" spans="1:21" x14ac:dyDescent="0.55000000000000004">
      <c r="A1111" t="s">
        <v>4522</v>
      </c>
      <c r="B1111" t="s">
        <v>4523</v>
      </c>
      <c r="C1111" t="s">
        <v>4524</v>
      </c>
      <c r="D1111">
        <v>4978</v>
      </c>
      <c r="E1111">
        <v>328</v>
      </c>
      <c r="F1111">
        <v>4422</v>
      </c>
      <c r="G1111">
        <v>228</v>
      </c>
      <c r="H1111" t="s">
        <v>4525</v>
      </c>
      <c r="I1111">
        <v>1</v>
      </c>
      <c r="K1111">
        <v>1.31740939617157</v>
      </c>
      <c r="N1111">
        <v>1.0582427978515621</v>
      </c>
      <c r="O1111">
        <v>1.5943248271942141</v>
      </c>
      <c r="P1111">
        <v>0.99842244386672963</v>
      </c>
      <c r="T1111">
        <v>1.2917913198471069</v>
      </c>
    </row>
    <row r="1112" spans="1:21" x14ac:dyDescent="0.55000000000000004">
      <c r="A1112" t="s">
        <v>4526</v>
      </c>
      <c r="B1112" t="s">
        <v>4527</v>
      </c>
      <c r="C1112" t="s">
        <v>4528</v>
      </c>
      <c r="D1112">
        <v>3116</v>
      </c>
      <c r="E1112">
        <v>217</v>
      </c>
      <c r="F1112">
        <v>2281</v>
      </c>
      <c r="G1112">
        <v>618</v>
      </c>
      <c r="H1112" t="s">
        <v>4529</v>
      </c>
      <c r="I1112">
        <v>1</v>
      </c>
      <c r="J1112">
        <v>0.39965271949768072</v>
      </c>
      <c r="K1112">
        <v>0.6956251859664917</v>
      </c>
      <c r="L1112">
        <v>0.34099143743515009</v>
      </c>
      <c r="N1112">
        <v>0.72380012273788452</v>
      </c>
      <c r="O1112">
        <v>0.65354090929031372</v>
      </c>
      <c r="P1112">
        <v>0.47881907224655151</v>
      </c>
      <c r="R1112">
        <v>-3.8868345320224762E-2</v>
      </c>
      <c r="T1112">
        <v>1.0576590299606321</v>
      </c>
    </row>
    <row r="1113" spans="1:21" x14ac:dyDescent="0.55000000000000004">
      <c r="A1113" t="s">
        <v>4530</v>
      </c>
      <c r="B1113" t="s">
        <v>4531</v>
      </c>
      <c r="C1113" t="s">
        <v>4532</v>
      </c>
      <c r="D1113">
        <v>8751</v>
      </c>
      <c r="E1113">
        <v>137</v>
      </c>
      <c r="F1113">
        <v>1708</v>
      </c>
      <c r="G1113">
        <v>6906</v>
      </c>
      <c r="H1113" t="s">
        <v>4533</v>
      </c>
      <c r="I1113">
        <v>1</v>
      </c>
      <c r="J1113">
        <v>0.25053760409355158</v>
      </c>
      <c r="K1113">
        <v>-0.55939847230911255</v>
      </c>
      <c r="L1113">
        <v>0.40889349579811102</v>
      </c>
      <c r="M1113">
        <v>-0.73036730289459229</v>
      </c>
      <c r="N1113">
        <v>-1.2204732894897461</v>
      </c>
      <c r="O1113">
        <v>-0.4715986847877503</v>
      </c>
      <c r="P1113">
        <v>-0.72532862424850464</v>
      </c>
      <c r="Q1113">
        <v>1.903657428920269E-2</v>
      </c>
      <c r="R1113">
        <v>-0.49778717756271368</v>
      </c>
      <c r="S1113">
        <v>-0.20019111037254331</v>
      </c>
      <c r="T1113">
        <v>-0.1924950182437897</v>
      </c>
      <c r="U1113">
        <v>0.11865900456905359</v>
      </c>
    </row>
    <row r="1114" spans="1:21" x14ac:dyDescent="0.55000000000000004">
      <c r="A1114" t="s">
        <v>4534</v>
      </c>
      <c r="B1114" t="s">
        <v>4535</v>
      </c>
      <c r="C1114" t="s">
        <v>4536</v>
      </c>
      <c r="D1114">
        <v>2216</v>
      </c>
      <c r="E1114">
        <v>164</v>
      </c>
      <c r="F1114">
        <v>1314</v>
      </c>
      <c r="G1114">
        <v>738</v>
      </c>
      <c r="H1114" t="s">
        <v>4537</v>
      </c>
      <c r="I1114">
        <v>1</v>
      </c>
      <c r="J1114">
        <v>1.2002333402633669</v>
      </c>
      <c r="K1114">
        <v>1.7715685367584231</v>
      </c>
      <c r="L1114">
        <v>1.128037691116333</v>
      </c>
      <c r="M1114">
        <v>1.126171827316284</v>
      </c>
      <c r="N1114">
        <v>0.938984215259552</v>
      </c>
      <c r="O1114">
        <v>2.0045907497406001</v>
      </c>
      <c r="P1114">
        <v>1.579794645309448</v>
      </c>
      <c r="Q1114">
        <v>1.1507358551025391</v>
      </c>
      <c r="R1114">
        <v>1.5786759853363039</v>
      </c>
      <c r="S1114">
        <v>1.0712738037109379</v>
      </c>
      <c r="T1114">
        <v>1.323508024215698</v>
      </c>
      <c r="U1114">
        <v>1.519966840744019</v>
      </c>
    </row>
    <row r="1115" spans="1:21" x14ac:dyDescent="0.55000000000000004">
      <c r="A1115" t="s">
        <v>4538</v>
      </c>
      <c r="B1115" t="s">
        <v>4539</v>
      </c>
      <c r="C1115" t="s">
        <v>4540</v>
      </c>
      <c r="D1115">
        <v>2267</v>
      </c>
      <c r="E1115">
        <v>68</v>
      </c>
      <c r="F1115">
        <v>432</v>
      </c>
      <c r="G1115">
        <v>1767</v>
      </c>
      <c r="H1115" t="s">
        <v>4541</v>
      </c>
      <c r="I1115">
        <v>1</v>
      </c>
      <c r="J1115">
        <v>0.72750365734100342</v>
      </c>
      <c r="K1115">
        <v>3.8550078868865967E-2</v>
      </c>
      <c r="L1115">
        <v>0.7565341591835022</v>
      </c>
      <c r="M1115">
        <v>2.023486606776714E-2</v>
      </c>
      <c r="N1115">
        <v>-0.2418550252914429</v>
      </c>
      <c r="O1115">
        <v>-4.2483329772949219E-2</v>
      </c>
      <c r="P1115">
        <v>-0.1133897677063942</v>
      </c>
      <c r="Q1115">
        <v>-0.17405021190643311</v>
      </c>
      <c r="R1115">
        <v>-0.46616944670677191</v>
      </c>
      <c r="S1115">
        <v>0.20764048397541049</v>
      </c>
      <c r="T1115">
        <v>0.59442627429962158</v>
      </c>
      <c r="U1115">
        <v>0.90944755077362061</v>
      </c>
    </row>
    <row r="1116" spans="1:21" x14ac:dyDescent="0.55000000000000004">
      <c r="A1116" t="s">
        <v>4542</v>
      </c>
      <c r="B1116" t="s">
        <v>4543</v>
      </c>
      <c r="C1116" t="s">
        <v>4544</v>
      </c>
      <c r="D1116">
        <v>3431</v>
      </c>
      <c r="E1116">
        <v>229</v>
      </c>
      <c r="F1116">
        <v>2032</v>
      </c>
      <c r="G1116">
        <v>1170</v>
      </c>
      <c r="H1116" t="s">
        <v>4545</v>
      </c>
      <c r="I1116">
        <v>1</v>
      </c>
      <c r="J1116">
        <v>0.50878357887268066</v>
      </c>
      <c r="K1116">
        <v>0.52570247650146484</v>
      </c>
      <c r="L1116">
        <v>0.63336247205734231</v>
      </c>
      <c r="M1116">
        <v>0.57962137460708618</v>
      </c>
      <c r="N1116">
        <v>0.34038105607032793</v>
      </c>
      <c r="O1116">
        <v>0.83956319093704224</v>
      </c>
      <c r="P1116">
        <v>0.45246997475624112</v>
      </c>
      <c r="Q1116">
        <v>0.43031197786331182</v>
      </c>
      <c r="R1116">
        <v>0.82108879089355469</v>
      </c>
      <c r="T1116">
        <v>1.0656524896621711</v>
      </c>
      <c r="U1116">
        <v>1.201930046081543</v>
      </c>
    </row>
    <row r="1117" spans="1:21" x14ac:dyDescent="0.55000000000000004">
      <c r="A1117" t="s">
        <v>4546</v>
      </c>
      <c r="B1117" t="s">
        <v>4547</v>
      </c>
      <c r="C1117" t="s">
        <v>4548</v>
      </c>
      <c r="D1117">
        <v>4670</v>
      </c>
      <c r="E1117">
        <v>221</v>
      </c>
      <c r="F1117">
        <v>3477</v>
      </c>
      <c r="G1117">
        <v>972</v>
      </c>
      <c r="H1117" t="s">
        <v>4549</v>
      </c>
      <c r="I1117">
        <v>1</v>
      </c>
      <c r="J1117">
        <v>0.54473173618316639</v>
      </c>
      <c r="K1117">
        <v>0.20504364371299749</v>
      </c>
      <c r="L1117">
        <v>0.52219831943511974</v>
      </c>
      <c r="N1117">
        <v>-8.0585882067680359E-2</v>
      </c>
      <c r="O1117">
        <v>0.44540724158287037</v>
      </c>
      <c r="P1117">
        <v>0.1850824058055878</v>
      </c>
      <c r="R1117">
        <v>-0.15207585692405701</v>
      </c>
      <c r="S1117">
        <v>0.38572421669960022</v>
      </c>
      <c r="T1117">
        <v>1.0270999670028691</v>
      </c>
      <c r="U1117">
        <v>1.3095747232437129</v>
      </c>
    </row>
    <row r="1118" spans="1:21" x14ac:dyDescent="0.55000000000000004">
      <c r="A1118" t="s">
        <v>4550</v>
      </c>
      <c r="B1118" t="s">
        <v>4551</v>
      </c>
      <c r="C1118" t="s">
        <v>4552</v>
      </c>
      <c r="D1118">
        <v>2367</v>
      </c>
      <c r="E1118">
        <v>392</v>
      </c>
      <c r="F1118">
        <v>1384</v>
      </c>
      <c r="G1118">
        <v>591</v>
      </c>
      <c r="H1118" t="s">
        <v>4553</v>
      </c>
      <c r="I1118">
        <v>1</v>
      </c>
      <c r="J1118">
        <v>0.2416676580905914</v>
      </c>
      <c r="K1118">
        <v>0.81118947267532338</v>
      </c>
      <c r="L1118">
        <v>0.2976347804069519</v>
      </c>
      <c r="M1118">
        <v>1.0720905065536499</v>
      </c>
      <c r="N1118">
        <v>0.8844980001449585</v>
      </c>
      <c r="O1118">
        <v>1.3231680393219001</v>
      </c>
      <c r="P1118">
        <v>1.111485958099365</v>
      </c>
      <c r="Q1118">
        <v>1.0780138969421389</v>
      </c>
      <c r="R1118">
        <v>1.1790859699249261</v>
      </c>
      <c r="S1118">
        <v>0.2142777889966965</v>
      </c>
      <c r="T1118">
        <v>0.96913832426071156</v>
      </c>
      <c r="U1118">
        <v>0.70312023162841797</v>
      </c>
    </row>
    <row r="1119" spans="1:21" x14ac:dyDescent="0.55000000000000004">
      <c r="A1119" t="s">
        <v>4554</v>
      </c>
      <c r="B1119" t="s">
        <v>4555</v>
      </c>
      <c r="C1119" t="s">
        <v>4556</v>
      </c>
      <c r="D1119">
        <v>3848</v>
      </c>
      <c r="E1119">
        <v>96</v>
      </c>
      <c r="F1119">
        <v>1586</v>
      </c>
      <c r="G1119">
        <v>2166</v>
      </c>
      <c r="H1119" t="s">
        <v>4557</v>
      </c>
      <c r="I1119">
        <v>1</v>
      </c>
      <c r="J1119">
        <v>8.3055794239044103E-3</v>
      </c>
      <c r="K1119">
        <v>-0.1030121296644211</v>
      </c>
      <c r="L1119">
        <v>0.13531522452831271</v>
      </c>
      <c r="M1119">
        <v>-8.4342755377292633E-2</v>
      </c>
      <c r="N1119">
        <v>-0.38729569315910328</v>
      </c>
      <c r="O1119">
        <v>-0.14274227619171151</v>
      </c>
      <c r="P1119">
        <v>-0.57065916061401367</v>
      </c>
      <c r="Q1119">
        <v>-1.7646517604589459E-2</v>
      </c>
      <c r="R1119">
        <v>-0.35690152645111078</v>
      </c>
      <c r="S1119">
        <v>0.47041359543800348</v>
      </c>
      <c r="T1119">
        <v>0.55746454000473022</v>
      </c>
      <c r="U1119">
        <v>0.84418523311614968</v>
      </c>
    </row>
    <row r="1120" spans="1:21" x14ac:dyDescent="0.55000000000000004">
      <c r="A1120" t="s">
        <v>4558</v>
      </c>
      <c r="B1120" t="s">
        <v>4559</v>
      </c>
      <c r="C1120" t="s">
        <v>4560</v>
      </c>
      <c r="D1120">
        <v>1653</v>
      </c>
      <c r="E1120">
        <v>508</v>
      </c>
      <c r="F1120">
        <v>146</v>
      </c>
      <c r="G1120">
        <v>999</v>
      </c>
      <c r="H1120" t="s">
        <v>4561</v>
      </c>
      <c r="I1120">
        <v>1</v>
      </c>
      <c r="J1120">
        <v>-0.26746401190757751</v>
      </c>
      <c r="K1120">
        <v>0.19496810436248779</v>
      </c>
      <c r="L1120">
        <v>-0.30144029855728149</v>
      </c>
      <c r="M1120">
        <v>0.5718126893043517</v>
      </c>
      <c r="N1120">
        <v>0.57193958759307861</v>
      </c>
      <c r="O1120">
        <v>0.56877630949020386</v>
      </c>
      <c r="P1120">
        <v>0.34996667504310608</v>
      </c>
      <c r="Q1120">
        <v>0.49614104628562927</v>
      </c>
      <c r="R1120">
        <v>0.77365052700042725</v>
      </c>
      <c r="S1120">
        <v>0.53357726335525513</v>
      </c>
      <c r="T1120">
        <v>0.87893974781036377</v>
      </c>
      <c r="U1120">
        <v>0.92538517713546764</v>
      </c>
    </row>
    <row r="1121" spans="1:21" x14ac:dyDescent="0.55000000000000004">
      <c r="A1121" t="s">
        <v>4562</v>
      </c>
      <c r="B1121" t="s">
        <v>4563</v>
      </c>
      <c r="C1121" t="s">
        <v>4564</v>
      </c>
      <c r="D1121">
        <v>1997</v>
      </c>
      <c r="E1121">
        <v>60</v>
      </c>
      <c r="F1121">
        <v>512</v>
      </c>
      <c r="G1121">
        <v>1425</v>
      </c>
      <c r="H1121" t="s">
        <v>4565</v>
      </c>
      <c r="I1121">
        <v>1</v>
      </c>
      <c r="J1121">
        <v>0.56986659765243541</v>
      </c>
      <c r="K1121">
        <v>1.695786714553833</v>
      </c>
      <c r="L1121">
        <v>0.77384531497955322</v>
      </c>
      <c r="M1121">
        <v>0.89092272520065308</v>
      </c>
      <c r="N1121">
        <v>0.58106237649917603</v>
      </c>
      <c r="O1121">
        <v>1.521417498588562</v>
      </c>
      <c r="P1121">
        <v>0.69911754131317139</v>
      </c>
      <c r="Q1121">
        <v>1.0086520910263059</v>
      </c>
      <c r="R1121">
        <v>1.4265182018280029</v>
      </c>
      <c r="S1121">
        <v>1.0244836807250981</v>
      </c>
      <c r="T1121">
        <v>1.232440114021301</v>
      </c>
      <c r="U1121">
        <v>1.6491613388061519</v>
      </c>
    </row>
    <row r="1122" spans="1:21" x14ac:dyDescent="0.55000000000000004">
      <c r="A1122" t="s">
        <v>4566</v>
      </c>
      <c r="B1122" t="s">
        <v>4567</v>
      </c>
      <c r="C1122" t="s">
        <v>4568</v>
      </c>
      <c r="D1122">
        <v>3188</v>
      </c>
      <c r="E1122">
        <v>172</v>
      </c>
      <c r="F1122">
        <v>355</v>
      </c>
      <c r="G1122">
        <v>2661</v>
      </c>
      <c r="H1122" t="s">
        <v>4569</v>
      </c>
      <c r="I1122">
        <v>1</v>
      </c>
      <c r="J1122">
        <v>-1.1469244956970219</v>
      </c>
      <c r="K1122">
        <v>-1.2355597019195561</v>
      </c>
      <c r="L1122">
        <v>-1.0678408145904541</v>
      </c>
      <c r="M1122">
        <v>-0.61795747280120872</v>
      </c>
      <c r="N1122">
        <v>-0.37716454267501831</v>
      </c>
      <c r="O1122">
        <v>-0.82563972473144531</v>
      </c>
      <c r="P1122">
        <v>-1.0201494693756099</v>
      </c>
      <c r="Q1122">
        <v>-0.33768904209136957</v>
      </c>
      <c r="R1122">
        <v>-0.55315482616424583</v>
      </c>
      <c r="S1122">
        <v>-0.1748518496751785</v>
      </c>
    </row>
    <row r="1123" spans="1:21" x14ac:dyDescent="0.55000000000000004">
      <c r="A1123" t="s">
        <v>4570</v>
      </c>
      <c r="B1123" t="s">
        <v>4571</v>
      </c>
      <c r="C1123" t="s">
        <v>4572</v>
      </c>
      <c r="D1123">
        <v>2411</v>
      </c>
      <c r="E1123">
        <v>513</v>
      </c>
      <c r="F1123">
        <v>1001</v>
      </c>
      <c r="G1123">
        <v>897</v>
      </c>
      <c r="H1123" t="s">
        <v>4573</v>
      </c>
      <c r="I1123">
        <v>1</v>
      </c>
      <c r="J1123">
        <v>-0.65434300899505615</v>
      </c>
      <c r="K1123">
        <v>-0.15680563449859619</v>
      </c>
      <c r="L1123">
        <v>-0.48926901817321777</v>
      </c>
      <c r="M1123">
        <v>0.41135984659194941</v>
      </c>
      <c r="N1123">
        <v>0.28687217831611628</v>
      </c>
      <c r="O1123">
        <v>3.7314508110284798E-2</v>
      </c>
      <c r="P1123">
        <v>-9.4423606991767842E-2</v>
      </c>
      <c r="Q1123">
        <v>0.23918171226978299</v>
      </c>
      <c r="R1123">
        <v>0.2406270503997803</v>
      </c>
      <c r="S1123">
        <v>0.1364541947841644</v>
      </c>
      <c r="T1123">
        <v>0.62945502996444691</v>
      </c>
      <c r="U1123">
        <v>0.56463313102722168</v>
      </c>
    </row>
    <row r="1124" spans="1:21" x14ac:dyDescent="0.55000000000000004">
      <c r="A1124" t="s">
        <v>4574</v>
      </c>
      <c r="B1124" t="s">
        <v>4575</v>
      </c>
      <c r="C1124" t="s">
        <v>4576</v>
      </c>
      <c r="D1124">
        <v>2887</v>
      </c>
      <c r="E1124">
        <v>832</v>
      </c>
      <c r="F1124">
        <v>447</v>
      </c>
      <c r="G1124">
        <v>1608</v>
      </c>
      <c r="H1124" t="s">
        <v>4577</v>
      </c>
      <c r="I1124">
        <v>1</v>
      </c>
      <c r="J1124">
        <v>-0.37733343243598938</v>
      </c>
      <c r="K1124">
        <v>-0.29944142699241638</v>
      </c>
      <c r="L1124">
        <v>-0.39054515957832342</v>
      </c>
      <c r="M1124">
        <v>0.2117394953966141</v>
      </c>
      <c r="N1124">
        <v>0.16042354702949521</v>
      </c>
      <c r="O1124">
        <v>0.40416446328163141</v>
      </c>
      <c r="P1124">
        <v>2.3888235911726952E-2</v>
      </c>
      <c r="Q1124">
        <v>0.1882903873920441</v>
      </c>
      <c r="R1124">
        <v>-7.4632957577705383E-2</v>
      </c>
      <c r="S1124">
        <v>0.62037873268127441</v>
      </c>
      <c r="T1124">
        <v>0.54549407958984375</v>
      </c>
      <c r="U1124">
        <v>0.71813678741455078</v>
      </c>
    </row>
    <row r="1125" spans="1:21" x14ac:dyDescent="0.55000000000000004">
      <c r="A1125" t="s">
        <v>4578</v>
      </c>
      <c r="B1125" t="s">
        <v>4579</v>
      </c>
      <c r="C1125" t="s">
        <v>4580</v>
      </c>
      <c r="D1125">
        <v>1681</v>
      </c>
      <c r="E1125">
        <v>141</v>
      </c>
      <c r="F1125">
        <v>388</v>
      </c>
      <c r="G1125">
        <v>1152</v>
      </c>
      <c r="H1125" t="s">
        <v>4581</v>
      </c>
      <c r="I1125">
        <v>1</v>
      </c>
      <c r="J1125">
        <v>-3.63001748919487E-2</v>
      </c>
      <c r="K1125">
        <v>0.54051029682159424</v>
      </c>
      <c r="L1125">
        <v>-4.1166417300701141E-2</v>
      </c>
      <c r="M1125">
        <v>0.3500383198261261</v>
      </c>
      <c r="N1125">
        <v>0.12581230700016019</v>
      </c>
      <c r="O1125">
        <v>0.54723918437957764</v>
      </c>
      <c r="P1125">
        <v>-0.2034957110881806</v>
      </c>
      <c r="Q1125">
        <v>0.13634151220321661</v>
      </c>
      <c r="R1125">
        <v>0.1137436404824257</v>
      </c>
      <c r="S1125">
        <v>0.49474009871482849</v>
      </c>
      <c r="T1125">
        <v>1.018059134483337</v>
      </c>
      <c r="U1125">
        <v>1.3527940511703489</v>
      </c>
    </row>
    <row r="1126" spans="1:21" x14ac:dyDescent="0.55000000000000004">
      <c r="A1126" t="s">
        <v>4582</v>
      </c>
      <c r="B1126" t="s">
        <v>4583</v>
      </c>
      <c r="C1126" t="s">
        <v>4584</v>
      </c>
      <c r="D1126">
        <v>4505</v>
      </c>
      <c r="E1126">
        <v>310</v>
      </c>
      <c r="F1126">
        <v>3301</v>
      </c>
      <c r="G1126">
        <v>894</v>
      </c>
      <c r="H1126" t="s">
        <v>4585</v>
      </c>
      <c r="I1126">
        <v>1</v>
      </c>
      <c r="J1126">
        <v>0.33203953504562378</v>
      </c>
      <c r="K1126">
        <v>-0.52349245548248291</v>
      </c>
      <c r="L1126">
        <v>0.30142533779144293</v>
      </c>
      <c r="M1126">
        <v>3.1101291999220841E-2</v>
      </c>
      <c r="N1126">
        <v>-0.1220389604568481</v>
      </c>
      <c r="O1126">
        <v>0.49368399381637568</v>
      </c>
      <c r="P1126">
        <v>8.9214958250522614E-2</v>
      </c>
      <c r="Q1126">
        <v>-4.0034417062997818E-2</v>
      </c>
      <c r="R1126">
        <v>-0.15650792419910431</v>
      </c>
      <c r="S1126">
        <v>0.401071697473526</v>
      </c>
      <c r="T1126">
        <v>0.51620185375213623</v>
      </c>
      <c r="U1126">
        <v>0.85865485668182373</v>
      </c>
    </row>
    <row r="1127" spans="1:21" x14ac:dyDescent="0.55000000000000004">
      <c r="A1127" t="s">
        <v>4586</v>
      </c>
      <c r="B1127" t="s">
        <v>4587</v>
      </c>
      <c r="C1127" t="s">
        <v>4588</v>
      </c>
      <c r="D1127">
        <v>5218</v>
      </c>
      <c r="E1127">
        <v>373</v>
      </c>
      <c r="F1127">
        <v>3213</v>
      </c>
      <c r="G1127">
        <v>1632</v>
      </c>
      <c r="H1127" t="s">
        <v>4589</v>
      </c>
      <c r="I1127">
        <v>1</v>
      </c>
      <c r="J1127">
        <v>-0.27330049872398371</v>
      </c>
      <c r="K1127">
        <v>-0.1307193785905838</v>
      </c>
      <c r="L1127">
        <v>-9.6206828951835646E-2</v>
      </c>
      <c r="M1127">
        <v>0.38210815191268921</v>
      </c>
      <c r="O1127">
        <v>0.1866805553436279</v>
      </c>
      <c r="P1127">
        <v>-0.14360423386096949</v>
      </c>
      <c r="Q1127">
        <v>0.57331609725952148</v>
      </c>
      <c r="R1127">
        <v>0.77435076236724854</v>
      </c>
      <c r="S1127">
        <v>0.23566380143165591</v>
      </c>
      <c r="T1127">
        <v>0.63961541652679432</v>
      </c>
      <c r="U1127">
        <v>0.42838889360427851</v>
      </c>
    </row>
    <row r="1128" spans="1:21" x14ac:dyDescent="0.55000000000000004">
      <c r="A1128" t="s">
        <v>4590</v>
      </c>
      <c r="B1128" t="s">
        <v>4591</v>
      </c>
      <c r="C1128" t="s">
        <v>4592</v>
      </c>
      <c r="D1128">
        <v>3705</v>
      </c>
      <c r="E1128">
        <v>91</v>
      </c>
      <c r="F1128">
        <v>3110</v>
      </c>
      <c r="G1128">
        <v>504</v>
      </c>
      <c r="H1128" t="s">
        <v>4593</v>
      </c>
      <c r="I1128">
        <v>1</v>
      </c>
      <c r="J1128">
        <v>1.0358375310897829</v>
      </c>
      <c r="K1128">
        <v>1.628864049911499</v>
      </c>
      <c r="L1128">
        <v>1.0836095809936519</v>
      </c>
      <c r="M1128">
        <v>1.015668511390686</v>
      </c>
      <c r="N1128">
        <v>0.83166921138763439</v>
      </c>
      <c r="O1128">
        <v>1.6061713695526121</v>
      </c>
      <c r="P1128">
        <v>1.3686565160751341</v>
      </c>
      <c r="Q1128">
        <v>0.69056659936904907</v>
      </c>
      <c r="R1128">
        <v>0.63054239749908447</v>
      </c>
      <c r="S1128">
        <v>0.72187125682830811</v>
      </c>
      <c r="T1128">
        <v>1.376257061958313</v>
      </c>
      <c r="U1128">
        <v>1.5792338848114009</v>
      </c>
    </row>
    <row r="1129" spans="1:21" x14ac:dyDescent="0.55000000000000004">
      <c r="A1129" t="s">
        <v>4594</v>
      </c>
      <c r="B1129" t="s">
        <v>4595</v>
      </c>
      <c r="C1129" t="s">
        <v>4596</v>
      </c>
      <c r="D1129">
        <v>8318</v>
      </c>
      <c r="E1129">
        <v>41</v>
      </c>
      <c r="F1129">
        <v>4275</v>
      </c>
      <c r="G1129">
        <v>4002</v>
      </c>
      <c r="H1129" t="s">
        <v>4597</v>
      </c>
      <c r="I1129">
        <v>1</v>
      </c>
      <c r="J1129">
        <v>0.2350870072841644</v>
      </c>
      <c r="K1129">
        <v>-0.82028502225875854</v>
      </c>
      <c r="L1129">
        <v>0.25808885693550121</v>
      </c>
      <c r="M1129">
        <v>-0.76649630069732666</v>
      </c>
      <c r="N1129">
        <v>-0.90241461992263805</v>
      </c>
      <c r="O1129">
        <v>-0.53537410497665405</v>
      </c>
      <c r="P1129">
        <v>-0.74992167949676514</v>
      </c>
      <c r="Q1129">
        <v>-0.16772997379302981</v>
      </c>
      <c r="R1129">
        <v>-0.59546375274658203</v>
      </c>
      <c r="S1129">
        <v>-0.26642048358917242</v>
      </c>
      <c r="T1129">
        <v>-0.38605624437332159</v>
      </c>
      <c r="U1129">
        <v>-2.8152834624052041E-2</v>
      </c>
    </row>
    <row r="1130" spans="1:21" x14ac:dyDescent="0.55000000000000004">
      <c r="A1130" t="s">
        <v>4598</v>
      </c>
      <c r="B1130" t="s">
        <v>4599</v>
      </c>
      <c r="C1130" t="s">
        <v>4600</v>
      </c>
      <c r="D1130">
        <v>1279</v>
      </c>
      <c r="E1130">
        <v>107</v>
      </c>
      <c r="F1130">
        <v>224</v>
      </c>
      <c r="G1130">
        <v>948</v>
      </c>
      <c r="H1130" t="s">
        <v>4601</v>
      </c>
      <c r="I1130">
        <v>1</v>
      </c>
      <c r="J1130">
        <v>0.90166217088699319</v>
      </c>
      <c r="K1130">
        <v>1.052603960037231</v>
      </c>
      <c r="L1130">
        <v>0.94675272703170799</v>
      </c>
      <c r="M1130">
        <v>0.65191942453384399</v>
      </c>
      <c r="O1130">
        <v>0.99325066804885864</v>
      </c>
      <c r="S1130">
        <v>0.84857368469238281</v>
      </c>
      <c r="T1130">
        <v>1.224701881408691</v>
      </c>
    </row>
    <row r="1131" spans="1:21" x14ac:dyDescent="0.55000000000000004">
      <c r="A1131" t="s">
        <v>4602</v>
      </c>
      <c r="B1131" t="s">
        <v>4603</v>
      </c>
      <c r="C1131" t="s">
        <v>4604</v>
      </c>
      <c r="D1131">
        <v>3667</v>
      </c>
      <c r="E1131">
        <v>49</v>
      </c>
      <c r="F1131">
        <v>630</v>
      </c>
      <c r="G1131">
        <v>2988</v>
      </c>
      <c r="H1131" t="s">
        <v>4605</v>
      </c>
      <c r="I1131">
        <v>1</v>
      </c>
      <c r="J1131">
        <v>0.92290341854095481</v>
      </c>
      <c r="K1131">
        <v>-3.219025582075119E-2</v>
      </c>
      <c r="L1131">
        <v>0.88924026489257824</v>
      </c>
      <c r="M1131">
        <v>-7.545467466115946E-2</v>
      </c>
      <c r="N1131">
        <v>-0.34869557619094838</v>
      </c>
      <c r="O1131">
        <v>0.1250497102737427</v>
      </c>
      <c r="P1131">
        <v>0.1413438022136688</v>
      </c>
      <c r="Q1131">
        <v>-2.126598916947841E-2</v>
      </c>
      <c r="R1131">
        <v>-0.33521968126297003</v>
      </c>
      <c r="S1131">
        <v>0.58834683895111073</v>
      </c>
      <c r="T1131">
        <v>0.54230248928070068</v>
      </c>
      <c r="U1131">
        <v>0.90953940153121959</v>
      </c>
    </row>
    <row r="1132" spans="1:21" x14ac:dyDescent="0.55000000000000004">
      <c r="A1132" t="s">
        <v>4606</v>
      </c>
      <c r="B1132" t="s">
        <v>4607</v>
      </c>
      <c r="C1132" t="s">
        <v>4608</v>
      </c>
      <c r="D1132">
        <v>1309</v>
      </c>
      <c r="E1132">
        <v>83</v>
      </c>
      <c r="F1132">
        <v>671</v>
      </c>
      <c r="G1132">
        <v>555</v>
      </c>
      <c r="H1132" t="s">
        <v>4609</v>
      </c>
      <c r="I1132">
        <v>1</v>
      </c>
      <c r="J1132">
        <v>1.357277154922486</v>
      </c>
      <c r="K1132">
        <v>1.8426929712295541</v>
      </c>
      <c r="L1132">
        <v>1.345320463180542</v>
      </c>
      <c r="M1132">
        <v>0.95256483554840077</v>
      </c>
      <c r="N1132">
        <v>0.78026795387268066</v>
      </c>
      <c r="O1132">
        <v>1.6996675729751589</v>
      </c>
      <c r="P1132">
        <v>1.2869914770126341</v>
      </c>
      <c r="Q1132">
        <v>0.51036310195922852</v>
      </c>
      <c r="R1132">
        <v>0.98959445953369141</v>
      </c>
      <c r="S1132">
        <v>0.97157227993011475</v>
      </c>
      <c r="T1132">
        <v>1.393400907516479</v>
      </c>
      <c r="U1132">
        <v>1.7463617324829099</v>
      </c>
    </row>
    <row r="1133" spans="1:21" x14ac:dyDescent="0.55000000000000004">
      <c r="A1133" t="s">
        <v>4610</v>
      </c>
      <c r="B1133" t="s">
        <v>4611</v>
      </c>
      <c r="C1133" t="s">
        <v>4612</v>
      </c>
      <c r="D1133">
        <v>1898</v>
      </c>
      <c r="E1133">
        <v>329</v>
      </c>
      <c r="F1133">
        <v>969</v>
      </c>
      <c r="G1133">
        <v>600</v>
      </c>
      <c r="H1133" t="s">
        <v>4613</v>
      </c>
      <c r="I1133">
        <v>1</v>
      </c>
      <c r="J1133">
        <v>0.98281192779541005</v>
      </c>
      <c r="K1133">
        <v>1.8009796142578121</v>
      </c>
      <c r="L1133">
        <v>1.176583051681519</v>
      </c>
      <c r="M1133">
        <v>0.93386518955230724</v>
      </c>
      <c r="N1133">
        <v>0.54387462139129639</v>
      </c>
      <c r="O1133">
        <v>1.733206510543823</v>
      </c>
      <c r="P1133">
        <v>1.17458188533783</v>
      </c>
      <c r="Q1133">
        <v>0.6499321460723877</v>
      </c>
      <c r="R1133">
        <v>1.1855089664459231</v>
      </c>
      <c r="S1133">
        <v>0.92406749725341797</v>
      </c>
      <c r="T1133">
        <v>1.4193675518035891</v>
      </c>
      <c r="U1133">
        <v>1.7806926965713501</v>
      </c>
    </row>
    <row r="1134" spans="1:21" x14ac:dyDescent="0.55000000000000004">
      <c r="A1134" t="s">
        <v>4614</v>
      </c>
      <c r="B1134" t="s">
        <v>4615</v>
      </c>
      <c r="C1134" t="s">
        <v>4616</v>
      </c>
      <c r="D1134">
        <v>9699</v>
      </c>
      <c r="E1134">
        <v>809</v>
      </c>
      <c r="F1134">
        <v>3358</v>
      </c>
      <c r="G1134">
        <v>5532</v>
      </c>
      <c r="H1134" t="s">
        <v>4617</v>
      </c>
      <c r="I1134">
        <v>1</v>
      </c>
      <c r="J1134">
        <v>0.81764423847198497</v>
      </c>
      <c r="K1134">
        <v>-0.81619608402252219</v>
      </c>
      <c r="M1134">
        <v>-0.86007785797119141</v>
      </c>
      <c r="N1134">
        <v>-1.0834405422210689</v>
      </c>
      <c r="O1134">
        <v>-0.4107587337493897</v>
      </c>
      <c r="P1134">
        <v>-0.2403379231691361</v>
      </c>
      <c r="Q1134">
        <v>-0.1524122357368469</v>
      </c>
      <c r="R1134">
        <v>-0.60049247741699219</v>
      </c>
      <c r="S1134">
        <v>-0.27600890398025513</v>
      </c>
      <c r="T1134">
        <v>-0.21285386383533481</v>
      </c>
      <c r="U1134">
        <v>4.1290242224931717E-2</v>
      </c>
    </row>
    <row r="1135" spans="1:21" x14ac:dyDescent="0.55000000000000004">
      <c r="A1135" t="s">
        <v>4618</v>
      </c>
      <c r="B1135" t="s">
        <v>4619</v>
      </c>
      <c r="C1135" t="s">
        <v>4620</v>
      </c>
      <c r="D1135">
        <v>5165</v>
      </c>
      <c r="E1135">
        <v>482</v>
      </c>
      <c r="F1135">
        <v>987</v>
      </c>
      <c r="G1135">
        <v>3696</v>
      </c>
      <c r="H1135" t="s">
        <v>4621</v>
      </c>
      <c r="I1135">
        <v>1</v>
      </c>
      <c r="J1135">
        <v>0.60217386484146129</v>
      </c>
      <c r="K1135">
        <v>-0.91941678524017323</v>
      </c>
      <c r="L1135">
        <v>0.49971684813499451</v>
      </c>
      <c r="M1135">
        <v>-0.64262360334396362</v>
      </c>
      <c r="N1135">
        <v>-0.70626652240753174</v>
      </c>
      <c r="O1135">
        <v>-0.17784236371517179</v>
      </c>
      <c r="P1135">
        <v>-0.12526567280292511</v>
      </c>
      <c r="Q1135">
        <v>-0.36965739727020258</v>
      </c>
      <c r="R1135">
        <v>-0.46401438117027288</v>
      </c>
      <c r="S1135">
        <v>0.28904500603675842</v>
      </c>
      <c r="T1135">
        <v>-1.09541593119502E-2</v>
      </c>
      <c r="U1135">
        <v>0.37229445576667791</v>
      </c>
    </row>
    <row r="1136" spans="1:21" x14ac:dyDescent="0.55000000000000004">
      <c r="A1136" t="s">
        <v>4622</v>
      </c>
      <c r="B1136" t="s">
        <v>4623</v>
      </c>
      <c r="C1136" t="s">
        <v>4624</v>
      </c>
      <c r="D1136">
        <v>4113</v>
      </c>
      <c r="E1136">
        <v>340</v>
      </c>
      <c r="F1136">
        <v>962</v>
      </c>
      <c r="G1136">
        <v>2811</v>
      </c>
      <c r="H1136" t="s">
        <v>4625</v>
      </c>
      <c r="I1136">
        <v>1</v>
      </c>
      <c r="J1136">
        <v>0.65209931135177612</v>
      </c>
      <c r="K1136">
        <v>-0.53167659044265758</v>
      </c>
      <c r="L1136">
        <v>0.58924376964569092</v>
      </c>
      <c r="M1136">
        <v>-0.31757107377052318</v>
      </c>
      <c r="N1136">
        <v>-0.50621300935745239</v>
      </c>
      <c r="O1136">
        <v>0.1078183203935623</v>
      </c>
      <c r="P1136">
        <v>-7.1381360292434692E-2</v>
      </c>
      <c r="Q1136">
        <v>-0.2548210620880127</v>
      </c>
      <c r="R1136">
        <v>-0.27783218026161188</v>
      </c>
      <c r="S1136">
        <v>0.63250911235809326</v>
      </c>
      <c r="T1136">
        <v>0.37584576010704041</v>
      </c>
      <c r="U1136">
        <v>0.82532083988189697</v>
      </c>
    </row>
    <row r="1137" spans="1:21" x14ac:dyDescent="0.55000000000000004">
      <c r="A1137" t="s">
        <v>4626</v>
      </c>
      <c r="B1137" t="s">
        <v>4627</v>
      </c>
      <c r="C1137" t="s">
        <v>4628</v>
      </c>
      <c r="D1137">
        <v>5549</v>
      </c>
      <c r="E1137">
        <v>298</v>
      </c>
      <c r="F1137">
        <v>4306</v>
      </c>
      <c r="G1137">
        <v>945</v>
      </c>
      <c r="H1137" t="s">
        <v>4629</v>
      </c>
      <c r="I1137">
        <v>1</v>
      </c>
      <c r="J1137">
        <v>2.584825083613395E-2</v>
      </c>
      <c r="K1137">
        <v>6.4946785569190979E-2</v>
      </c>
      <c r="L1137">
        <v>-0.10052834451198581</v>
      </c>
      <c r="M1137">
        <v>0.45500892400741583</v>
      </c>
      <c r="N1137">
        <v>0.25306335091590881</v>
      </c>
      <c r="O1137">
        <v>0.45957392454147339</v>
      </c>
      <c r="P1137">
        <v>0.1034764871001244</v>
      </c>
      <c r="Q1137">
        <v>0.38793864846229548</v>
      </c>
      <c r="R1137">
        <v>-4.5522354543209069E-2</v>
      </c>
      <c r="S1137">
        <v>0.17907162010669711</v>
      </c>
      <c r="T1137">
        <v>0.68497610092163086</v>
      </c>
      <c r="U1137">
        <v>0.50946509838104248</v>
      </c>
    </row>
    <row r="1138" spans="1:21" x14ac:dyDescent="0.55000000000000004">
      <c r="A1138" t="s">
        <v>4630</v>
      </c>
      <c r="B1138" t="s">
        <v>4631</v>
      </c>
      <c r="C1138" t="s">
        <v>4632</v>
      </c>
      <c r="D1138">
        <v>5549</v>
      </c>
      <c r="E1138">
        <v>222</v>
      </c>
      <c r="F1138">
        <v>4661</v>
      </c>
      <c r="G1138">
        <v>666</v>
      </c>
      <c r="H1138" t="s">
        <v>4633</v>
      </c>
      <c r="I1138">
        <v>1</v>
      </c>
      <c r="J1138">
        <v>0.53254520893096935</v>
      </c>
      <c r="K1138">
        <v>0.46612471342086792</v>
      </c>
      <c r="L1138">
        <v>0.51764458417892456</v>
      </c>
      <c r="M1138">
        <v>0.67663401365280151</v>
      </c>
      <c r="N1138">
        <v>0.42434757947921742</v>
      </c>
      <c r="O1138">
        <v>0.90467947721481323</v>
      </c>
      <c r="P1138">
        <v>0.6809382438659668</v>
      </c>
      <c r="Q1138">
        <v>0.57381463050842285</v>
      </c>
      <c r="R1138">
        <v>-0.14461760222911829</v>
      </c>
      <c r="S1138">
        <v>0.23314444720745089</v>
      </c>
      <c r="T1138">
        <v>0.93856680393219005</v>
      </c>
      <c r="U1138">
        <v>0.81849908828735352</v>
      </c>
    </row>
    <row r="1139" spans="1:21" x14ac:dyDescent="0.55000000000000004">
      <c r="A1139" t="s">
        <v>4634</v>
      </c>
      <c r="B1139" t="s">
        <v>4635</v>
      </c>
      <c r="C1139" t="s">
        <v>4636</v>
      </c>
      <c r="D1139">
        <v>3823</v>
      </c>
      <c r="E1139">
        <v>150</v>
      </c>
      <c r="F1139">
        <v>2515</v>
      </c>
      <c r="G1139">
        <v>1158</v>
      </c>
      <c r="H1139" t="s">
        <v>4637</v>
      </c>
      <c r="I1139">
        <v>1</v>
      </c>
      <c r="J1139">
        <v>1.040231347084045</v>
      </c>
      <c r="K1139">
        <v>0.69470721483230591</v>
      </c>
      <c r="L1139">
        <v>1.03056788444519</v>
      </c>
      <c r="M1139">
        <v>0.47966748476028431</v>
      </c>
      <c r="N1139">
        <v>9.2012211680412279E-2</v>
      </c>
      <c r="O1139">
        <v>1.0648835897445681</v>
      </c>
      <c r="P1139">
        <v>0.61437922716140747</v>
      </c>
      <c r="Q1139">
        <v>0.30883833765983582</v>
      </c>
      <c r="R1139">
        <v>0.26600310206413269</v>
      </c>
      <c r="S1139">
        <v>0.98108780384063721</v>
      </c>
      <c r="T1139">
        <v>1.1257164478302</v>
      </c>
      <c r="U1139">
        <v>1.5466147661209111</v>
      </c>
    </row>
    <row r="1140" spans="1:21" x14ac:dyDescent="0.55000000000000004">
      <c r="A1140" t="s">
        <v>4638</v>
      </c>
      <c r="B1140" t="s">
        <v>4639</v>
      </c>
      <c r="C1140" t="s">
        <v>4640</v>
      </c>
      <c r="D1140">
        <v>1810</v>
      </c>
      <c r="E1140">
        <v>79</v>
      </c>
      <c r="F1140">
        <v>1314</v>
      </c>
      <c r="G1140">
        <v>417</v>
      </c>
      <c r="H1140" t="s">
        <v>4641</v>
      </c>
      <c r="I1140">
        <v>1</v>
      </c>
      <c r="J1140">
        <v>0.49000462889671309</v>
      </c>
      <c r="K1140">
        <v>0.8233831524848938</v>
      </c>
      <c r="L1140">
        <v>0.58578455448150624</v>
      </c>
      <c r="M1140">
        <v>0.74722731113433827</v>
      </c>
      <c r="N1140">
        <v>0.73949611186981201</v>
      </c>
      <c r="O1140">
        <v>0.82926714420318604</v>
      </c>
      <c r="P1140">
        <v>0.72646009922027588</v>
      </c>
      <c r="Q1140">
        <v>0.49557757377624512</v>
      </c>
      <c r="R1140">
        <v>0.32823586463928223</v>
      </c>
      <c r="S1140">
        <v>0.27168101072311401</v>
      </c>
      <c r="T1140">
        <v>0.97939813137054443</v>
      </c>
      <c r="U1140">
        <v>0.84276723861694336</v>
      </c>
    </row>
    <row r="1141" spans="1:21" x14ac:dyDescent="0.55000000000000004">
      <c r="A1141" t="s">
        <v>4642</v>
      </c>
      <c r="B1141" t="s">
        <v>4643</v>
      </c>
      <c r="C1141" t="s">
        <v>4644</v>
      </c>
      <c r="D1141">
        <v>6300</v>
      </c>
      <c r="E1141">
        <v>187</v>
      </c>
      <c r="F1141">
        <v>5741</v>
      </c>
      <c r="G1141">
        <v>372</v>
      </c>
      <c r="H1141" t="s">
        <v>4645</v>
      </c>
      <c r="I1141">
        <v>1</v>
      </c>
      <c r="J1141">
        <v>1.1496546268463139</v>
      </c>
      <c r="K1141">
        <v>1.400709390640259</v>
      </c>
      <c r="L1141">
        <v>1.2176511287689209</v>
      </c>
      <c r="N1141">
        <v>0.8111388087272644</v>
      </c>
      <c r="O1141">
        <v>1.562103271484375</v>
      </c>
      <c r="P1141">
        <v>1.5009064674377439</v>
      </c>
      <c r="Q1141">
        <v>0.63315451145172119</v>
      </c>
      <c r="R1141">
        <v>0.29247489571571339</v>
      </c>
      <c r="S1141">
        <v>0.75067180395126321</v>
      </c>
      <c r="T1141">
        <v>1.36462926864624</v>
      </c>
      <c r="U1141">
        <v>1.497658371925354</v>
      </c>
    </row>
    <row r="1142" spans="1:21" x14ac:dyDescent="0.55000000000000004">
      <c r="A1142" t="s">
        <v>4646</v>
      </c>
      <c r="B1142" t="s">
        <v>4647</v>
      </c>
      <c r="C1142" t="s">
        <v>4648</v>
      </c>
      <c r="D1142">
        <v>664</v>
      </c>
      <c r="E1142">
        <v>66</v>
      </c>
      <c r="F1142">
        <v>70</v>
      </c>
      <c r="G1142">
        <v>528</v>
      </c>
      <c r="H1142" t="s">
        <v>4649</v>
      </c>
      <c r="I1142">
        <v>1</v>
      </c>
      <c r="J1142">
        <v>1.4805736541748049</v>
      </c>
      <c r="K1142">
        <v>1.7191934585571289</v>
      </c>
      <c r="L1142">
        <v>1.2841212749481199</v>
      </c>
      <c r="M1142">
        <v>0.8136216402053833</v>
      </c>
      <c r="N1142">
        <v>0.69067347049713124</v>
      </c>
      <c r="O1142">
        <v>1.5147302150726321</v>
      </c>
      <c r="P1142">
        <v>1.087688207626343</v>
      </c>
      <c r="Q1142">
        <v>0.30323681235313421</v>
      </c>
      <c r="R1142">
        <v>0.26196616888046259</v>
      </c>
      <c r="S1142">
        <v>0.48071137070655801</v>
      </c>
      <c r="T1142">
        <v>1.370454788208008</v>
      </c>
      <c r="U1142">
        <v>1.740510940551758</v>
      </c>
    </row>
    <row r="1143" spans="1:21" x14ac:dyDescent="0.55000000000000004">
      <c r="A1143" t="s">
        <v>4650</v>
      </c>
      <c r="B1143" t="s">
        <v>4651</v>
      </c>
      <c r="C1143" t="s">
        <v>4652</v>
      </c>
      <c r="D1143">
        <v>1458</v>
      </c>
      <c r="E1143">
        <v>77</v>
      </c>
      <c r="F1143">
        <v>148</v>
      </c>
      <c r="G1143">
        <v>1233</v>
      </c>
      <c r="H1143" t="s">
        <v>4653</v>
      </c>
      <c r="I1143">
        <v>1</v>
      </c>
      <c r="J1143">
        <v>-1.0055079460144041</v>
      </c>
      <c r="K1143">
        <v>-0.55093592405319214</v>
      </c>
      <c r="L1143">
        <v>-1.057013630867004</v>
      </c>
      <c r="M1143">
        <v>-0.16162692010402679</v>
      </c>
      <c r="N1143">
        <v>6.1084009706974002E-2</v>
      </c>
      <c r="O1143">
        <v>-0.44407278299331671</v>
      </c>
      <c r="P1143">
        <v>-0.75176680088043213</v>
      </c>
      <c r="Q1143">
        <v>-0.1183571666479111</v>
      </c>
      <c r="R1143">
        <v>-0.36641570925712591</v>
      </c>
      <c r="S1143">
        <v>-0.33831554651260382</v>
      </c>
      <c r="T1143">
        <v>-9.2546358704566956E-2</v>
      </c>
      <c r="U1143">
        <v>-0.1363416314125061</v>
      </c>
    </row>
    <row r="1144" spans="1:21" x14ac:dyDescent="0.55000000000000004">
      <c r="A1144" t="s">
        <v>4654</v>
      </c>
      <c r="B1144" t="s">
        <v>4655</v>
      </c>
      <c r="C1144" t="s">
        <v>4656</v>
      </c>
      <c r="D1144">
        <v>5658</v>
      </c>
      <c r="E1144">
        <v>199</v>
      </c>
      <c r="F1144">
        <v>4493</v>
      </c>
      <c r="G1144">
        <v>966</v>
      </c>
      <c r="H1144" t="s">
        <v>4657</v>
      </c>
      <c r="I1144">
        <v>1</v>
      </c>
      <c r="M1144">
        <v>0.14428779482841489</v>
      </c>
      <c r="N1144">
        <v>0.48407092690467829</v>
      </c>
      <c r="R1144">
        <v>-0.12702372670173651</v>
      </c>
      <c r="S1144">
        <v>-0.42794123291969288</v>
      </c>
      <c r="T1144">
        <v>7.9282008111476898E-2</v>
      </c>
      <c r="U1144">
        <v>-0.35427397489547729</v>
      </c>
    </row>
    <row r="1145" spans="1:21" x14ac:dyDescent="0.55000000000000004">
      <c r="A1145" t="s">
        <v>4658</v>
      </c>
      <c r="B1145" t="s">
        <v>4659</v>
      </c>
      <c r="C1145" t="s">
        <v>4660</v>
      </c>
      <c r="D1145">
        <v>4775</v>
      </c>
      <c r="E1145">
        <v>171</v>
      </c>
      <c r="F1145">
        <v>3659</v>
      </c>
      <c r="G1145">
        <v>945</v>
      </c>
      <c r="H1145" t="s">
        <v>4661</v>
      </c>
      <c r="I1145">
        <v>1</v>
      </c>
      <c r="J1145">
        <v>-0.56318485736846935</v>
      </c>
      <c r="K1145">
        <v>6.8593278527259827E-2</v>
      </c>
      <c r="L1145">
        <v>-0.3306230902671814</v>
      </c>
      <c r="M1145">
        <v>0.43617588281631481</v>
      </c>
      <c r="N1145">
        <v>0.35797494649887079</v>
      </c>
      <c r="O1145">
        <v>0.26151269674301147</v>
      </c>
      <c r="P1145">
        <v>-0.117089293897152</v>
      </c>
      <c r="Q1145">
        <v>0.32980793714523321</v>
      </c>
      <c r="R1145">
        <v>0.1075307577848434</v>
      </c>
      <c r="S1145">
        <v>0.23253686726093289</v>
      </c>
      <c r="T1145">
        <v>0.79443103075027477</v>
      </c>
      <c r="U1145">
        <v>0.75754046440124512</v>
      </c>
    </row>
    <row r="1146" spans="1:21" x14ac:dyDescent="0.55000000000000004">
      <c r="A1146" t="s">
        <v>4662</v>
      </c>
      <c r="B1146" t="s">
        <v>4663</v>
      </c>
      <c r="C1146" t="s">
        <v>4664</v>
      </c>
      <c r="D1146">
        <v>1431</v>
      </c>
      <c r="E1146">
        <v>314</v>
      </c>
      <c r="F1146">
        <v>172</v>
      </c>
      <c r="G1146">
        <v>945</v>
      </c>
      <c r="H1146" t="s">
        <v>4665</v>
      </c>
      <c r="I1146">
        <v>1</v>
      </c>
      <c r="J1146">
        <v>-0.54284381866455067</v>
      </c>
      <c r="K1146">
        <v>7.5515970587730352E-2</v>
      </c>
      <c r="L1146">
        <v>-0.50643503665924072</v>
      </c>
      <c r="M1146">
        <v>0.31163343787193298</v>
      </c>
      <c r="N1146">
        <v>7.8723870217800251E-2</v>
      </c>
      <c r="O1146">
        <v>0.16288889944553381</v>
      </c>
      <c r="P1146">
        <v>-0.17091651260852811</v>
      </c>
      <c r="Q1146">
        <v>0.2165896147489548</v>
      </c>
      <c r="R1146">
        <v>0.1806137412786484</v>
      </c>
      <c r="S1146">
        <v>0.16927024722099299</v>
      </c>
      <c r="U1146">
        <v>0.77912151813507069</v>
      </c>
    </row>
    <row r="1147" spans="1:21" x14ac:dyDescent="0.55000000000000004">
      <c r="A1147" t="s">
        <v>4666</v>
      </c>
      <c r="B1147" t="s">
        <v>4667</v>
      </c>
      <c r="C1147" t="s">
        <v>4668</v>
      </c>
      <c r="D1147">
        <v>4731</v>
      </c>
      <c r="E1147">
        <v>211</v>
      </c>
      <c r="F1147">
        <v>764</v>
      </c>
      <c r="G1147">
        <v>3756</v>
      </c>
      <c r="H1147" t="s">
        <v>4669</v>
      </c>
      <c r="I1147">
        <v>1</v>
      </c>
      <c r="J1147">
        <v>0.2192007303237915</v>
      </c>
      <c r="K1147">
        <v>-1.1109306812286379</v>
      </c>
      <c r="L1147">
        <v>0.1241359263658523</v>
      </c>
      <c r="M1147">
        <v>-0.74270200729370117</v>
      </c>
      <c r="N1147">
        <v>-0.8167901039123534</v>
      </c>
      <c r="O1147">
        <v>-0.4421368539333343</v>
      </c>
      <c r="P1147">
        <v>-0.55744200944900513</v>
      </c>
      <c r="Q1147">
        <v>-0.3590538501739502</v>
      </c>
      <c r="R1147">
        <v>-0.54801088571548462</v>
      </c>
      <c r="S1147">
        <v>-3.1176403164863579E-2</v>
      </c>
      <c r="T1147">
        <v>-0.34801426529884338</v>
      </c>
      <c r="U1147">
        <v>0.1026103720068932</v>
      </c>
    </row>
    <row r="1148" spans="1:21" x14ac:dyDescent="0.55000000000000004">
      <c r="A1148" t="s">
        <v>4670</v>
      </c>
      <c r="B1148" t="s">
        <v>4671</v>
      </c>
      <c r="C1148" t="s">
        <v>4672</v>
      </c>
      <c r="D1148">
        <v>4587</v>
      </c>
      <c r="E1148">
        <v>48</v>
      </c>
      <c r="F1148">
        <v>3840</v>
      </c>
      <c r="G1148">
        <v>699</v>
      </c>
      <c r="H1148" t="s">
        <v>4673</v>
      </c>
      <c r="I1148">
        <v>1</v>
      </c>
      <c r="J1148">
        <v>0.9211643338203428</v>
      </c>
      <c r="K1148">
        <v>1.011062026023865</v>
      </c>
      <c r="L1148">
        <v>0.92876756191253684</v>
      </c>
      <c r="M1148">
        <v>0.7011234164237975</v>
      </c>
      <c r="N1148">
        <v>0.42248973250389099</v>
      </c>
      <c r="O1148">
        <v>1.02225661277771</v>
      </c>
      <c r="P1148">
        <v>0.62744182348251354</v>
      </c>
      <c r="Q1148">
        <v>0.49360260367393488</v>
      </c>
      <c r="R1148">
        <v>0.15392401814460749</v>
      </c>
      <c r="S1148">
        <v>0.49619165062904358</v>
      </c>
      <c r="T1148">
        <v>1.1592123508453369</v>
      </c>
      <c r="U1148">
        <v>1.2709465026855471</v>
      </c>
    </row>
    <row r="1149" spans="1:21" x14ac:dyDescent="0.55000000000000004">
      <c r="A1149" t="s">
        <v>4674</v>
      </c>
      <c r="B1149" t="s">
        <v>4675</v>
      </c>
      <c r="C1149" t="s">
        <v>4676</v>
      </c>
      <c r="D1149">
        <v>3762</v>
      </c>
      <c r="E1149">
        <v>68</v>
      </c>
      <c r="F1149">
        <v>436</v>
      </c>
      <c r="G1149">
        <v>3258</v>
      </c>
      <c r="H1149" t="s">
        <v>4677</v>
      </c>
      <c r="I1149">
        <v>1</v>
      </c>
      <c r="J1149">
        <v>0.59709787368774403</v>
      </c>
      <c r="K1149">
        <v>-3.4354671835899353E-2</v>
      </c>
      <c r="L1149">
        <v>0.54581528902053833</v>
      </c>
      <c r="M1149">
        <v>-8.8322475552558899E-2</v>
      </c>
      <c r="N1149">
        <v>-0.42140704393386841</v>
      </c>
      <c r="O1149">
        <v>-3.5974085330963128E-2</v>
      </c>
      <c r="P1149">
        <v>-0.18444554507732391</v>
      </c>
      <c r="Q1149">
        <v>2.359635196626186E-2</v>
      </c>
      <c r="T1149">
        <v>0.46959644556045538</v>
      </c>
    </row>
    <row r="1150" spans="1:21" x14ac:dyDescent="0.55000000000000004">
      <c r="A1150" t="s">
        <v>4678</v>
      </c>
      <c r="B1150" t="s">
        <v>4679</v>
      </c>
      <c r="C1150" t="s">
        <v>4680</v>
      </c>
      <c r="D1150">
        <v>3297</v>
      </c>
      <c r="E1150">
        <v>457</v>
      </c>
      <c r="F1150">
        <v>800</v>
      </c>
      <c r="G1150">
        <v>2040</v>
      </c>
      <c r="H1150" t="s">
        <v>4681</v>
      </c>
      <c r="I1150">
        <v>1</v>
      </c>
      <c r="J1150">
        <v>5.5219750851392739E-2</v>
      </c>
      <c r="K1150">
        <v>0.67749392986297607</v>
      </c>
      <c r="L1150">
        <v>0.36890906095504761</v>
      </c>
      <c r="M1150">
        <v>0.49205461144447321</v>
      </c>
      <c r="N1150">
        <v>8.7476121261715802E-3</v>
      </c>
      <c r="O1150">
        <v>0.79705989360809326</v>
      </c>
      <c r="P1150">
        <v>-3.9923763833940003E-3</v>
      </c>
      <c r="Q1150">
        <v>0.62210959196090698</v>
      </c>
      <c r="R1150">
        <v>1.311286568641663</v>
      </c>
      <c r="S1150">
        <v>1.0031863451004031</v>
      </c>
      <c r="T1150">
        <v>0.95153331756591797</v>
      </c>
      <c r="U1150">
        <v>1.4444063901901241</v>
      </c>
    </row>
    <row r="1151" spans="1:21" x14ac:dyDescent="0.55000000000000004">
      <c r="A1151" t="s">
        <v>4682</v>
      </c>
      <c r="B1151" t="s">
        <v>4683</v>
      </c>
      <c r="C1151" t="s">
        <v>4684</v>
      </c>
      <c r="D1151">
        <v>6589</v>
      </c>
      <c r="E1151">
        <v>191</v>
      </c>
      <c r="F1151">
        <v>5141</v>
      </c>
      <c r="G1151">
        <v>1257</v>
      </c>
      <c r="H1151" t="s">
        <v>4685</v>
      </c>
      <c r="I1151">
        <v>1</v>
      </c>
      <c r="J1151">
        <v>0.95679008960723877</v>
      </c>
      <c r="K1151">
        <v>0.69196444749832153</v>
      </c>
      <c r="L1151">
        <v>1.0106774568557739</v>
      </c>
      <c r="M1151">
        <v>0.53901880979537964</v>
      </c>
      <c r="N1151">
        <v>0.1426310986280441</v>
      </c>
      <c r="O1151">
        <v>1.185259222984314</v>
      </c>
      <c r="P1151">
        <v>0.81940287351608299</v>
      </c>
      <c r="Q1151">
        <v>0.54143595695495605</v>
      </c>
      <c r="R1151">
        <v>0.70295727252960205</v>
      </c>
      <c r="S1151">
        <v>0.98502159118652355</v>
      </c>
      <c r="T1151">
        <v>1.1129549741745</v>
      </c>
      <c r="U1151">
        <v>1.6204402446746831</v>
      </c>
    </row>
    <row r="1152" spans="1:21" x14ac:dyDescent="0.55000000000000004">
      <c r="A1152" t="s">
        <v>4686</v>
      </c>
      <c r="B1152" t="s">
        <v>4687</v>
      </c>
      <c r="C1152" t="s">
        <v>4688</v>
      </c>
      <c r="D1152">
        <v>10761</v>
      </c>
      <c r="E1152">
        <v>158</v>
      </c>
      <c r="F1152">
        <v>5935</v>
      </c>
      <c r="G1152">
        <v>4668</v>
      </c>
      <c r="H1152" t="s">
        <v>4689</v>
      </c>
      <c r="I1152">
        <v>1</v>
      </c>
      <c r="J1152">
        <v>0.24846892058849329</v>
      </c>
      <c r="K1152">
        <v>-7.3955118656158447E-2</v>
      </c>
      <c r="L1152">
        <v>0.42654019594192499</v>
      </c>
      <c r="M1152">
        <v>-6.9359086453914642E-2</v>
      </c>
      <c r="N1152">
        <v>-0.31986600160598749</v>
      </c>
      <c r="O1152">
        <v>0.31717878580093378</v>
      </c>
      <c r="P1152">
        <v>2.0872399210929871E-2</v>
      </c>
      <c r="Q1152">
        <v>0.33343511819839478</v>
      </c>
      <c r="R1152">
        <v>0.36595144867897028</v>
      </c>
      <c r="S1152">
        <v>0.50115120410919189</v>
      </c>
      <c r="T1152">
        <v>0.5052107572555542</v>
      </c>
      <c r="U1152">
        <v>0.96441090106964122</v>
      </c>
    </row>
    <row r="1153" spans="1:21" x14ac:dyDescent="0.55000000000000004">
      <c r="A1153" t="s">
        <v>4690</v>
      </c>
      <c r="B1153" t="s">
        <v>4691</v>
      </c>
      <c r="C1153" t="s">
        <v>4692</v>
      </c>
      <c r="D1153">
        <v>5435</v>
      </c>
      <c r="E1153">
        <v>258</v>
      </c>
      <c r="F1153">
        <v>4589</v>
      </c>
      <c r="G1153">
        <v>588</v>
      </c>
      <c r="H1153" t="s">
        <v>4693</v>
      </c>
      <c r="I1153">
        <v>1</v>
      </c>
      <c r="J1153">
        <v>0.46781077980995178</v>
      </c>
      <c r="K1153">
        <v>1.0254683494567871</v>
      </c>
      <c r="L1153">
        <v>0.50835752487182617</v>
      </c>
      <c r="M1153">
        <v>0.93290787935256958</v>
      </c>
      <c r="N1153">
        <v>0.79595601558685292</v>
      </c>
      <c r="O1153">
        <v>1.609835267066956</v>
      </c>
      <c r="P1153">
        <v>0.72820019721984863</v>
      </c>
      <c r="Q1153">
        <v>1.0371503829956059</v>
      </c>
      <c r="R1153">
        <v>1.0571974515914919</v>
      </c>
      <c r="S1153">
        <v>0.52136290073394764</v>
      </c>
      <c r="T1153">
        <v>1.0182816982269289</v>
      </c>
      <c r="U1153">
        <v>0.79492157697677612</v>
      </c>
    </row>
    <row r="1154" spans="1:21" x14ac:dyDescent="0.55000000000000004">
      <c r="A1154" t="s">
        <v>4694</v>
      </c>
      <c r="B1154" t="s">
        <v>4695</v>
      </c>
      <c r="C1154" t="s">
        <v>4696</v>
      </c>
      <c r="D1154">
        <v>4208</v>
      </c>
      <c r="E1154">
        <v>463</v>
      </c>
      <c r="F1154">
        <v>3079</v>
      </c>
      <c r="G1154">
        <v>666</v>
      </c>
      <c r="H1154" t="s">
        <v>4697</v>
      </c>
      <c r="I1154">
        <v>1</v>
      </c>
      <c r="J1154">
        <v>0.47632575035095231</v>
      </c>
      <c r="K1154">
        <v>1.0738916397094731</v>
      </c>
      <c r="L1154">
        <v>0.6842063069343568</v>
      </c>
      <c r="M1154">
        <v>0.86050766706466653</v>
      </c>
      <c r="N1154">
        <v>0.58597058057785034</v>
      </c>
      <c r="O1154">
        <v>1.3250131607055671</v>
      </c>
      <c r="P1154">
        <v>0.84439200162887573</v>
      </c>
      <c r="Q1154">
        <v>0.87542551755905174</v>
      </c>
      <c r="R1154">
        <v>0.89632111787796021</v>
      </c>
      <c r="S1154">
        <v>0.78650367259979226</v>
      </c>
      <c r="T1154">
        <v>1.181774973869324</v>
      </c>
      <c r="U1154">
        <v>1.287364602088928</v>
      </c>
    </row>
    <row r="1155" spans="1:21" x14ac:dyDescent="0.55000000000000004">
      <c r="A1155" t="s">
        <v>4698</v>
      </c>
      <c r="B1155" t="s">
        <v>4699</v>
      </c>
      <c r="C1155" t="s">
        <v>4700</v>
      </c>
      <c r="D1155">
        <v>8332</v>
      </c>
      <c r="E1155">
        <v>332</v>
      </c>
      <c r="F1155">
        <v>5774</v>
      </c>
      <c r="G1155">
        <v>2226</v>
      </c>
      <c r="H1155" t="s">
        <v>4701</v>
      </c>
      <c r="I1155">
        <v>1</v>
      </c>
      <c r="J1155">
        <v>-8.9102193713188171E-2</v>
      </c>
      <c r="K1155">
        <v>-0.37242212891578669</v>
      </c>
      <c r="L1155">
        <v>9.5948643982410445E-2</v>
      </c>
      <c r="M1155">
        <v>1.846689730882644E-2</v>
      </c>
      <c r="N1155">
        <v>-0.26857936382293701</v>
      </c>
      <c r="O1155">
        <v>1.0063278488814831E-2</v>
      </c>
      <c r="P1155">
        <v>-0.24304024875164029</v>
      </c>
      <c r="R1155">
        <v>-4.8382263630628579E-2</v>
      </c>
      <c r="S1155">
        <v>0.29577487707138062</v>
      </c>
      <c r="T1155">
        <v>0.56841194629669189</v>
      </c>
      <c r="U1155">
        <v>0.86323338747024536</v>
      </c>
    </row>
    <row r="1156" spans="1:21" x14ac:dyDescent="0.55000000000000004">
      <c r="A1156" t="s">
        <v>4702</v>
      </c>
      <c r="B1156" t="s">
        <v>4703</v>
      </c>
      <c r="C1156" t="s">
        <v>4704</v>
      </c>
      <c r="D1156">
        <v>1342</v>
      </c>
      <c r="E1156">
        <v>127</v>
      </c>
      <c r="F1156">
        <v>540</v>
      </c>
      <c r="G1156">
        <v>675</v>
      </c>
      <c r="H1156" t="s">
        <v>4705</v>
      </c>
      <c r="I1156">
        <v>1</v>
      </c>
      <c r="J1156">
        <v>1.451279401779175</v>
      </c>
      <c r="K1156">
        <v>1.892947196960449</v>
      </c>
      <c r="L1156">
        <v>1.403647780418396</v>
      </c>
      <c r="M1156">
        <v>1.0426250696182251</v>
      </c>
      <c r="N1156">
        <v>0.87128651142120384</v>
      </c>
      <c r="O1156">
        <v>2.0417437553405762</v>
      </c>
      <c r="P1156">
        <v>1.8483235836029051</v>
      </c>
      <c r="Q1156">
        <v>0.53598892688751221</v>
      </c>
      <c r="T1156">
        <v>1.4083958864212041</v>
      </c>
      <c r="U1156">
        <v>1.7596971988677981</v>
      </c>
    </row>
    <row r="1157" spans="1:21" x14ac:dyDescent="0.55000000000000004">
      <c r="A1157" t="s">
        <v>4706</v>
      </c>
      <c r="B1157" t="s">
        <v>4707</v>
      </c>
      <c r="C1157" t="s">
        <v>4708</v>
      </c>
      <c r="D1157">
        <v>8132</v>
      </c>
      <c r="E1157">
        <v>141</v>
      </c>
      <c r="F1157">
        <v>6767</v>
      </c>
      <c r="G1157">
        <v>1224</v>
      </c>
      <c r="H1157" t="s">
        <v>4709</v>
      </c>
      <c r="I1157">
        <v>1</v>
      </c>
      <c r="J1157">
        <v>0.4514610767364502</v>
      </c>
      <c r="K1157">
        <v>-0.48716458678245539</v>
      </c>
      <c r="L1157">
        <v>0.53042924404144287</v>
      </c>
      <c r="M1157">
        <v>-0.1924121081829071</v>
      </c>
      <c r="N1157">
        <v>-0.37658926844596857</v>
      </c>
      <c r="O1157">
        <v>4.9992002546787262E-2</v>
      </c>
      <c r="P1157">
        <v>-0.257203608751297</v>
      </c>
      <c r="Q1157">
        <v>4.9384213984012597E-2</v>
      </c>
      <c r="R1157">
        <v>-0.29224520921707148</v>
      </c>
      <c r="S1157">
        <v>1.5384526923298831E-2</v>
      </c>
      <c r="T1157">
        <v>0.36472088098526012</v>
      </c>
      <c r="U1157">
        <v>0.70500433444976807</v>
      </c>
    </row>
    <row r="1158" spans="1:21" x14ac:dyDescent="0.55000000000000004">
      <c r="A1158" t="s">
        <v>4710</v>
      </c>
      <c r="B1158" t="s">
        <v>4711</v>
      </c>
      <c r="C1158" t="s">
        <v>4712</v>
      </c>
      <c r="D1158">
        <v>3936</v>
      </c>
      <c r="E1158">
        <v>30</v>
      </c>
      <c r="F1158">
        <v>1869</v>
      </c>
      <c r="G1158">
        <v>2037</v>
      </c>
      <c r="H1158" t="s">
        <v>4713</v>
      </c>
      <c r="I1158">
        <v>1</v>
      </c>
      <c r="J1158">
        <v>0.50883841514587402</v>
      </c>
      <c r="K1158">
        <v>1.0222300291061399</v>
      </c>
      <c r="L1158">
        <v>0.74499183893203735</v>
      </c>
      <c r="M1158">
        <v>0.60721170902252197</v>
      </c>
      <c r="N1158">
        <v>0.1685649752616882</v>
      </c>
      <c r="O1158">
        <v>1.0252252817153931</v>
      </c>
      <c r="P1158">
        <v>0.36555179953575129</v>
      </c>
      <c r="Q1158">
        <v>0.71886658668518066</v>
      </c>
      <c r="R1158">
        <v>1.058918237686157</v>
      </c>
      <c r="S1158">
        <v>1.059318900108337</v>
      </c>
      <c r="T1158">
        <v>1.0515491962432859</v>
      </c>
      <c r="U1158">
        <v>1.624363899230957</v>
      </c>
    </row>
    <row r="1159" spans="1:21" x14ac:dyDescent="0.55000000000000004">
      <c r="A1159" t="s">
        <v>4714</v>
      </c>
      <c r="B1159" t="s">
        <v>4715</v>
      </c>
      <c r="C1159" t="s">
        <v>4716</v>
      </c>
      <c r="D1159">
        <v>4587</v>
      </c>
      <c r="E1159">
        <v>100</v>
      </c>
      <c r="F1159">
        <v>2975</v>
      </c>
      <c r="G1159">
        <v>1512</v>
      </c>
      <c r="H1159" t="s">
        <v>4717</v>
      </c>
      <c r="I1159">
        <v>1</v>
      </c>
      <c r="N1159">
        <v>0.462049901485443</v>
      </c>
      <c r="O1159">
        <v>0.52560126781463623</v>
      </c>
      <c r="P1159">
        <v>0.17481061816215521</v>
      </c>
      <c r="Q1159">
        <v>0.49959796667098999</v>
      </c>
      <c r="R1159">
        <v>-0.30360990762710571</v>
      </c>
      <c r="S1159">
        <v>5.2723966538906097E-2</v>
      </c>
      <c r="T1159">
        <v>0.41740316152572632</v>
      </c>
      <c r="U1159">
        <v>6.1038829386234283E-2</v>
      </c>
    </row>
    <row r="1160" spans="1:21" x14ac:dyDescent="0.55000000000000004">
      <c r="A1160" t="s">
        <v>4718</v>
      </c>
      <c r="B1160" t="s">
        <v>4719</v>
      </c>
      <c r="C1160" t="s">
        <v>4720</v>
      </c>
      <c r="D1160">
        <v>5744</v>
      </c>
      <c r="E1160">
        <v>41</v>
      </c>
      <c r="F1160">
        <v>3705</v>
      </c>
      <c r="G1160">
        <v>1998</v>
      </c>
      <c r="H1160" t="s">
        <v>4721</v>
      </c>
      <c r="I1160">
        <v>1</v>
      </c>
      <c r="J1160">
        <v>0.45692619681358337</v>
      </c>
      <c r="K1160">
        <v>0.70706284046173096</v>
      </c>
      <c r="L1160">
        <v>0.59452325105667114</v>
      </c>
      <c r="M1160">
        <v>0.61739164590835571</v>
      </c>
      <c r="N1160">
        <v>0.17775528132915491</v>
      </c>
      <c r="O1160">
        <v>0.88932448625564575</v>
      </c>
      <c r="P1160">
        <v>0.52458828687667847</v>
      </c>
      <c r="R1160">
        <v>1.1911977529525759</v>
      </c>
      <c r="S1160">
        <v>0.82635736465454102</v>
      </c>
      <c r="T1160">
        <v>0.95805901288986195</v>
      </c>
      <c r="U1160">
        <v>1.2392686605453489</v>
      </c>
    </row>
    <row r="1161" spans="1:21" x14ac:dyDescent="0.55000000000000004">
      <c r="A1161" t="s">
        <v>4722</v>
      </c>
      <c r="B1161" t="s">
        <v>4723</v>
      </c>
      <c r="C1161" t="s">
        <v>4724</v>
      </c>
      <c r="D1161">
        <v>5191</v>
      </c>
      <c r="E1161">
        <v>187</v>
      </c>
      <c r="F1161">
        <v>4350</v>
      </c>
      <c r="G1161">
        <v>654</v>
      </c>
      <c r="H1161" t="s">
        <v>4725</v>
      </c>
      <c r="I1161">
        <v>1</v>
      </c>
      <c r="K1161">
        <v>1.1047128438949581</v>
      </c>
      <c r="L1161">
        <v>1.068371653556824</v>
      </c>
      <c r="M1161">
        <v>0.62772631645202637</v>
      </c>
      <c r="N1161">
        <v>0.124021790921688</v>
      </c>
      <c r="O1161">
        <v>1.30189061164856</v>
      </c>
      <c r="P1161">
        <v>0.70575493574142456</v>
      </c>
      <c r="Q1161">
        <v>0.42018336057662958</v>
      </c>
      <c r="R1161">
        <v>0.55166494846343994</v>
      </c>
      <c r="S1161">
        <v>0.79282063245773315</v>
      </c>
      <c r="T1161">
        <v>1.307593107223511</v>
      </c>
      <c r="U1161">
        <v>1.707898855209351</v>
      </c>
    </row>
    <row r="1162" spans="1:21" x14ac:dyDescent="0.55000000000000004">
      <c r="A1162" t="s">
        <v>4726</v>
      </c>
      <c r="B1162" t="s">
        <v>4727</v>
      </c>
      <c r="C1162" t="s">
        <v>4728</v>
      </c>
      <c r="D1162">
        <v>2434</v>
      </c>
      <c r="E1162">
        <v>76</v>
      </c>
      <c r="F1162">
        <v>1197</v>
      </c>
      <c r="G1162">
        <v>1161</v>
      </c>
      <c r="H1162" t="s">
        <v>4729</v>
      </c>
      <c r="I1162">
        <v>1</v>
      </c>
      <c r="J1162">
        <v>1.168448686599731</v>
      </c>
      <c r="K1162">
        <v>1.049689054489136</v>
      </c>
      <c r="L1162">
        <v>1.2250286340713501</v>
      </c>
      <c r="M1162">
        <v>0.56114709377288807</v>
      </c>
      <c r="N1162">
        <v>0.24941802024841311</v>
      </c>
      <c r="O1162">
        <v>1.1003921031951911</v>
      </c>
      <c r="P1162">
        <v>0.81559145450592041</v>
      </c>
      <c r="Q1162">
        <v>0.1714760363101959</v>
      </c>
      <c r="R1162">
        <v>0.31297668814659119</v>
      </c>
      <c r="S1162">
        <v>0.94587278366088878</v>
      </c>
      <c r="T1162">
        <v>1.1773760318756099</v>
      </c>
      <c r="U1162">
        <v>1.6461923122405999</v>
      </c>
    </row>
    <row r="1163" spans="1:21" x14ac:dyDescent="0.55000000000000004">
      <c r="A1163" t="s">
        <v>4730</v>
      </c>
      <c r="B1163" t="s">
        <v>4731</v>
      </c>
      <c r="C1163" t="s">
        <v>4732</v>
      </c>
      <c r="D1163">
        <v>3054</v>
      </c>
      <c r="E1163">
        <v>163</v>
      </c>
      <c r="F1163">
        <v>1613</v>
      </c>
      <c r="G1163">
        <v>1278</v>
      </c>
      <c r="H1163" t="s">
        <v>4733</v>
      </c>
      <c r="I1163">
        <v>1</v>
      </c>
      <c r="J1163">
        <v>0.4800034463405608</v>
      </c>
      <c r="K1163">
        <v>0.2354147434234618</v>
      </c>
      <c r="M1163">
        <v>0.57024079561233521</v>
      </c>
      <c r="O1163">
        <v>0.3111940324306488</v>
      </c>
      <c r="Q1163">
        <v>0.3261752724647522</v>
      </c>
      <c r="R1163">
        <v>-8.8014565408229828E-2</v>
      </c>
      <c r="S1163">
        <v>0.31703653931617742</v>
      </c>
      <c r="T1163">
        <v>0.79297924041748047</v>
      </c>
      <c r="U1163">
        <v>0.63533437252044678</v>
      </c>
    </row>
    <row r="1164" spans="1:21" x14ac:dyDescent="0.55000000000000004">
      <c r="A1164" t="s">
        <v>4734</v>
      </c>
      <c r="B1164" t="s">
        <v>4735</v>
      </c>
      <c r="C1164" t="s">
        <v>4736</v>
      </c>
      <c r="D1164">
        <v>3027</v>
      </c>
      <c r="E1164">
        <v>37</v>
      </c>
      <c r="F1164">
        <v>1208</v>
      </c>
      <c r="G1164">
        <v>1782</v>
      </c>
      <c r="H1164" t="s">
        <v>4737</v>
      </c>
      <c r="I1164">
        <v>1</v>
      </c>
      <c r="J1164">
        <v>-0.41159415245056152</v>
      </c>
      <c r="K1164">
        <v>0.4515815675258637</v>
      </c>
      <c r="L1164">
        <v>-0.2430507689714432</v>
      </c>
      <c r="M1164">
        <v>0.45937076210975653</v>
      </c>
      <c r="N1164">
        <v>0.2004483044147492</v>
      </c>
      <c r="O1164">
        <v>0.22108015418052671</v>
      </c>
      <c r="P1164">
        <v>-0.28782987594604498</v>
      </c>
      <c r="Q1164">
        <v>0.60199677944183339</v>
      </c>
      <c r="R1164">
        <v>0.91706025600433361</v>
      </c>
      <c r="S1164">
        <v>0.5799316167831422</v>
      </c>
      <c r="T1164">
        <v>0.66034966707229625</v>
      </c>
      <c r="U1164">
        <v>0.74872118234634399</v>
      </c>
    </row>
    <row r="1165" spans="1:21" x14ac:dyDescent="0.55000000000000004">
      <c r="A1165" t="s">
        <v>4738</v>
      </c>
      <c r="B1165" t="s">
        <v>4739</v>
      </c>
      <c r="C1165" t="s">
        <v>4740</v>
      </c>
      <c r="D1165">
        <v>2939</v>
      </c>
      <c r="E1165">
        <v>516</v>
      </c>
      <c r="F1165">
        <v>1142</v>
      </c>
      <c r="G1165">
        <v>1281</v>
      </c>
      <c r="H1165" t="s">
        <v>4741</v>
      </c>
      <c r="I1165">
        <v>1</v>
      </c>
      <c r="J1165">
        <v>-0.14288336038589469</v>
      </c>
      <c r="K1165">
        <v>-0.66132462024688721</v>
      </c>
      <c r="L1165">
        <v>-0.1670242249965668</v>
      </c>
      <c r="M1165">
        <v>-0.11396092176437379</v>
      </c>
      <c r="N1165">
        <v>-0.33445090055465698</v>
      </c>
      <c r="O1165">
        <v>0.19616737961769101</v>
      </c>
      <c r="P1165">
        <v>-0.20997992157936099</v>
      </c>
      <c r="Q1165">
        <v>-0.10032264888286591</v>
      </c>
      <c r="R1165">
        <v>-6.5310105681419373E-2</v>
      </c>
      <c r="S1165">
        <v>0.1587283909320831</v>
      </c>
      <c r="T1165">
        <v>0.12955696880817411</v>
      </c>
      <c r="U1165">
        <v>0.23769807815551761</v>
      </c>
    </row>
    <row r="1166" spans="1:21" x14ac:dyDescent="0.55000000000000004">
      <c r="A1166" t="s">
        <v>4742</v>
      </c>
      <c r="B1166" t="s">
        <v>4743</v>
      </c>
      <c r="C1166" t="s">
        <v>4744</v>
      </c>
      <c r="D1166">
        <v>1166</v>
      </c>
      <c r="E1166">
        <v>192</v>
      </c>
      <c r="F1166">
        <v>488</v>
      </c>
      <c r="G1166">
        <v>486</v>
      </c>
      <c r="H1166" t="s">
        <v>4745</v>
      </c>
      <c r="I1166">
        <v>1</v>
      </c>
      <c r="J1166">
        <v>1.5078973770141599</v>
      </c>
      <c r="K1166">
        <v>2.3679311275482182</v>
      </c>
      <c r="L1166">
        <v>1.4862213134765621</v>
      </c>
      <c r="M1166">
        <v>1.2107517719268801</v>
      </c>
      <c r="N1166">
        <v>0.83874398469924938</v>
      </c>
      <c r="O1166">
        <v>2.2963356971740718</v>
      </c>
      <c r="P1166">
        <v>1.807605028152466</v>
      </c>
      <c r="Q1166">
        <v>0.97033703327178955</v>
      </c>
      <c r="R1166">
        <v>1.45841383934021</v>
      </c>
      <c r="S1166">
        <v>1.0862594842910771</v>
      </c>
      <c r="T1166">
        <v>1.4563279151916499</v>
      </c>
      <c r="U1166">
        <v>1.828728914260864</v>
      </c>
    </row>
    <row r="1167" spans="1:21" x14ac:dyDescent="0.55000000000000004">
      <c r="A1167" t="s">
        <v>4746</v>
      </c>
      <c r="B1167" t="s">
        <v>4747</v>
      </c>
      <c r="C1167" t="s">
        <v>4748</v>
      </c>
      <c r="D1167">
        <v>1994</v>
      </c>
      <c r="E1167">
        <v>179</v>
      </c>
      <c r="F1167">
        <v>225</v>
      </c>
      <c r="G1167">
        <v>1590</v>
      </c>
      <c r="H1167" t="s">
        <v>4749</v>
      </c>
      <c r="I1167">
        <v>1</v>
      </c>
      <c r="J1167">
        <v>1.1529016494750981</v>
      </c>
      <c r="K1167">
        <v>0.87773752212524414</v>
      </c>
      <c r="L1167">
        <v>1.1211115121841431</v>
      </c>
      <c r="M1167">
        <v>0.62181997299194347</v>
      </c>
      <c r="N1167">
        <v>0.31350699067115789</v>
      </c>
      <c r="O1167">
        <v>1.2454659938812249</v>
      </c>
      <c r="P1167">
        <v>1.18683385848999</v>
      </c>
      <c r="Q1167">
        <v>0.18601623177528381</v>
      </c>
      <c r="R1167">
        <v>0.1611144840717316</v>
      </c>
      <c r="S1167">
        <v>1.046185135841369</v>
      </c>
      <c r="T1167">
        <v>1.090583801269531</v>
      </c>
      <c r="U1167">
        <v>1.5105910301208501</v>
      </c>
    </row>
    <row r="1168" spans="1:21" x14ac:dyDescent="0.55000000000000004">
      <c r="A1168" t="s">
        <v>4750</v>
      </c>
      <c r="B1168" t="s">
        <v>4751</v>
      </c>
      <c r="C1168" t="s">
        <v>4752</v>
      </c>
      <c r="D1168">
        <v>8365</v>
      </c>
      <c r="E1168">
        <v>380</v>
      </c>
      <c r="F1168">
        <v>7076</v>
      </c>
      <c r="G1168">
        <v>909</v>
      </c>
      <c r="H1168" t="s">
        <v>4753</v>
      </c>
      <c r="I1168">
        <v>1</v>
      </c>
      <c r="J1168">
        <v>-0.25565999746322632</v>
      </c>
      <c r="K1168">
        <v>-0.46952518820762629</v>
      </c>
      <c r="L1168">
        <v>-0.27318030595779419</v>
      </c>
      <c r="M1168">
        <v>6.6972583532333374E-2</v>
      </c>
      <c r="N1168">
        <v>-0.1010152474045754</v>
      </c>
      <c r="O1168">
        <v>-1.6542199999094009E-2</v>
      </c>
      <c r="P1168">
        <v>-0.31248301267623901</v>
      </c>
      <c r="R1168">
        <v>-0.44153124094009399</v>
      </c>
      <c r="S1168">
        <v>-0.23087215423583979</v>
      </c>
      <c r="T1168">
        <v>0.43969979882240301</v>
      </c>
      <c r="U1168">
        <v>0.20903575420379639</v>
      </c>
    </row>
    <row r="1169" spans="1:21" x14ac:dyDescent="0.55000000000000004">
      <c r="A1169" t="s">
        <v>4754</v>
      </c>
      <c r="B1169" t="s">
        <v>4755</v>
      </c>
      <c r="C1169" t="s">
        <v>4756</v>
      </c>
      <c r="D1169">
        <v>7039</v>
      </c>
      <c r="E1169">
        <v>897</v>
      </c>
      <c r="F1169">
        <v>4384</v>
      </c>
      <c r="G1169">
        <v>1758</v>
      </c>
      <c r="H1169" t="s">
        <v>4757</v>
      </c>
      <c r="I1169">
        <v>1</v>
      </c>
      <c r="J1169">
        <v>-0.76790273189544678</v>
      </c>
      <c r="K1169">
        <v>-0.84118491411209106</v>
      </c>
      <c r="L1169">
        <v>-0.52827566862106323</v>
      </c>
      <c r="M1169">
        <v>0.24438309669494629</v>
      </c>
      <c r="N1169">
        <v>5.8461248874664307E-2</v>
      </c>
      <c r="O1169">
        <v>0.17226648330688479</v>
      </c>
      <c r="P1169">
        <v>-0.1835735142230987</v>
      </c>
      <c r="Q1169">
        <v>0.43586286902427668</v>
      </c>
      <c r="R1169">
        <v>0.48253583908081049</v>
      </c>
      <c r="S1169">
        <v>-0.25896826386451721</v>
      </c>
      <c r="T1169">
        <v>0.1106634140014648</v>
      </c>
      <c r="U1169">
        <v>-0.33935654163360601</v>
      </c>
    </row>
    <row r="1170" spans="1:21" x14ac:dyDescent="0.55000000000000004">
      <c r="A1170" t="s">
        <v>4758</v>
      </c>
      <c r="B1170" t="s">
        <v>4759</v>
      </c>
      <c r="C1170" t="s">
        <v>4760</v>
      </c>
      <c r="D1170">
        <v>5775</v>
      </c>
      <c r="E1170">
        <v>334</v>
      </c>
      <c r="F1170">
        <v>938</v>
      </c>
      <c r="G1170">
        <v>4503</v>
      </c>
      <c r="H1170" t="s">
        <v>4761</v>
      </c>
      <c r="I1170">
        <v>1</v>
      </c>
      <c r="J1170">
        <v>0.46300220489501948</v>
      </c>
      <c r="M1170">
        <v>0.17719836533069611</v>
      </c>
      <c r="O1170">
        <v>0.76601797342300415</v>
      </c>
      <c r="P1170">
        <v>0.32424202561378479</v>
      </c>
      <c r="S1170">
        <v>0.63890707492828369</v>
      </c>
      <c r="T1170">
        <v>0.70380830764770508</v>
      </c>
      <c r="U1170">
        <v>1.411042332649231</v>
      </c>
    </row>
    <row r="1171" spans="1:21" x14ac:dyDescent="0.55000000000000004">
      <c r="A1171" t="s">
        <v>4762</v>
      </c>
      <c r="B1171" t="s">
        <v>4763</v>
      </c>
      <c r="C1171" t="s">
        <v>4764</v>
      </c>
      <c r="D1171">
        <v>4079</v>
      </c>
      <c r="E1171">
        <v>375</v>
      </c>
      <c r="F1171">
        <v>2804</v>
      </c>
      <c r="G1171">
        <v>900</v>
      </c>
      <c r="H1171" t="s">
        <v>4765</v>
      </c>
      <c r="I1171">
        <v>1</v>
      </c>
      <c r="J1171">
        <v>-8.4265902638435364E-2</v>
      </c>
      <c r="K1171">
        <v>0.21778026223182681</v>
      </c>
      <c r="L1171">
        <v>-0.12850369513034821</v>
      </c>
      <c r="M1171">
        <v>0.4136033952236175</v>
      </c>
      <c r="N1171">
        <v>0.15255364775657651</v>
      </c>
      <c r="O1171">
        <v>0.65873742103576682</v>
      </c>
      <c r="P1171">
        <v>1.6799841076135628E-2</v>
      </c>
      <c r="Q1171">
        <v>0.30254942178726202</v>
      </c>
      <c r="R1171">
        <v>-0.10609565675258641</v>
      </c>
      <c r="S1171">
        <v>0.41032609343528759</v>
      </c>
      <c r="T1171">
        <v>0.89642840623855569</v>
      </c>
      <c r="U1171">
        <v>0.94728481769561756</v>
      </c>
    </row>
    <row r="1172" spans="1:21" x14ac:dyDescent="0.55000000000000004">
      <c r="A1172" t="s">
        <v>4766</v>
      </c>
      <c r="B1172" t="s">
        <v>4767</v>
      </c>
      <c r="C1172" t="s">
        <v>4768</v>
      </c>
      <c r="D1172">
        <v>1477</v>
      </c>
      <c r="E1172">
        <v>32</v>
      </c>
      <c r="F1172">
        <v>65</v>
      </c>
      <c r="G1172">
        <v>1380</v>
      </c>
      <c r="H1172" t="s">
        <v>4769</v>
      </c>
      <c r="I1172">
        <v>1</v>
      </c>
      <c r="J1172">
        <v>-0.44262671470642101</v>
      </c>
      <c r="K1172">
        <v>0.31970506906509388</v>
      </c>
      <c r="L1172">
        <v>-0.39188379049301142</v>
      </c>
      <c r="M1172">
        <v>0.42408141493797302</v>
      </c>
      <c r="N1172">
        <v>0.41830605268478382</v>
      </c>
      <c r="O1172">
        <v>2.3161942139267921E-2</v>
      </c>
      <c r="P1172">
        <v>-0.21499320864677429</v>
      </c>
      <c r="Q1172">
        <v>0.25502824783325201</v>
      </c>
      <c r="R1172">
        <v>-0.30425229668617249</v>
      </c>
      <c r="S1172">
        <v>0.15091308951377869</v>
      </c>
      <c r="T1172">
        <v>0.51888167858123779</v>
      </c>
      <c r="U1172">
        <v>0.31383705139160162</v>
      </c>
    </row>
    <row r="1173" spans="1:21" x14ac:dyDescent="0.55000000000000004">
      <c r="A1173" t="s">
        <v>4770</v>
      </c>
      <c r="B1173" t="s">
        <v>4771</v>
      </c>
      <c r="C1173" t="s">
        <v>4772</v>
      </c>
      <c r="D1173">
        <v>2725</v>
      </c>
      <c r="E1173">
        <v>286</v>
      </c>
      <c r="F1173">
        <v>474</v>
      </c>
      <c r="G1173">
        <v>1965</v>
      </c>
      <c r="H1173" t="s">
        <v>4773</v>
      </c>
      <c r="I1173">
        <v>1</v>
      </c>
      <c r="J1173">
        <v>-0.54970943927764893</v>
      </c>
      <c r="L1173">
        <v>-0.21209549903869629</v>
      </c>
      <c r="M1173">
        <v>0.183486133813858</v>
      </c>
      <c r="N1173">
        <v>-4.3899543583393097E-2</v>
      </c>
      <c r="O1173">
        <v>-0.1355956494808197</v>
      </c>
      <c r="P1173">
        <v>-0.53702890872955322</v>
      </c>
      <c r="R1173">
        <v>0.34845888614654541</v>
      </c>
      <c r="T1173">
        <v>0.60980308055877697</v>
      </c>
      <c r="U1173">
        <v>0.91594427824020364</v>
      </c>
    </row>
    <row r="1174" spans="1:21" x14ac:dyDescent="0.55000000000000004">
      <c r="A1174" t="s">
        <v>4774</v>
      </c>
      <c r="B1174" t="s">
        <v>4775</v>
      </c>
      <c r="C1174" t="s">
        <v>4776</v>
      </c>
      <c r="D1174">
        <v>5414</v>
      </c>
      <c r="E1174">
        <v>96</v>
      </c>
      <c r="F1174">
        <v>2660</v>
      </c>
      <c r="G1174">
        <v>2658</v>
      </c>
      <c r="H1174" t="s">
        <v>4777</v>
      </c>
      <c r="I1174">
        <v>1</v>
      </c>
      <c r="J1174">
        <v>0.40132704377174372</v>
      </c>
      <c r="K1174">
        <v>-0.85792416334152222</v>
      </c>
      <c r="L1174">
        <v>0.31552714109420782</v>
      </c>
      <c r="M1174">
        <v>-0.60988730192184448</v>
      </c>
      <c r="Q1174">
        <v>-0.38141259551048279</v>
      </c>
      <c r="R1174">
        <v>-0.76823389530181885</v>
      </c>
      <c r="S1174">
        <v>-0.31459766626358032</v>
      </c>
      <c r="T1174">
        <v>1.084619760513305E-2</v>
      </c>
      <c r="U1174">
        <v>0.2383628785610199</v>
      </c>
    </row>
    <row r="1175" spans="1:21" x14ac:dyDescent="0.55000000000000004">
      <c r="A1175" t="s">
        <v>4778</v>
      </c>
      <c r="B1175" t="s">
        <v>4779</v>
      </c>
      <c r="C1175" t="s">
        <v>4780</v>
      </c>
      <c r="D1175">
        <v>4524</v>
      </c>
      <c r="E1175">
        <v>22</v>
      </c>
      <c r="F1175">
        <v>3356</v>
      </c>
      <c r="G1175">
        <v>1146</v>
      </c>
      <c r="H1175" t="s">
        <v>4781</v>
      </c>
      <c r="I1175">
        <v>1</v>
      </c>
      <c r="J1175">
        <v>0.30776542425155651</v>
      </c>
      <c r="K1175">
        <v>0.71382695436477661</v>
      </c>
      <c r="L1175">
        <v>0.5138586163520813</v>
      </c>
      <c r="M1175">
        <v>0.56993007659912109</v>
      </c>
      <c r="N1175">
        <v>0.3990246057510376</v>
      </c>
      <c r="O1175">
        <v>0.63762325048446655</v>
      </c>
      <c r="P1175">
        <v>0.26606211066246033</v>
      </c>
      <c r="Q1175">
        <v>0.47318330407142639</v>
      </c>
      <c r="R1175">
        <v>0.1956466734409332</v>
      </c>
      <c r="S1175">
        <v>0.63777333498001099</v>
      </c>
      <c r="T1175">
        <v>1.0078356266021731</v>
      </c>
      <c r="U1175">
        <v>1.1081192493438721</v>
      </c>
    </row>
    <row r="1176" spans="1:21" x14ac:dyDescent="0.55000000000000004">
      <c r="A1176" t="s">
        <v>4782</v>
      </c>
      <c r="B1176" t="s">
        <v>4783</v>
      </c>
      <c r="C1176" t="s">
        <v>4784</v>
      </c>
      <c r="D1176">
        <v>2443</v>
      </c>
      <c r="E1176">
        <v>67</v>
      </c>
      <c r="F1176">
        <v>321</v>
      </c>
      <c r="G1176">
        <v>2055</v>
      </c>
      <c r="H1176" t="s">
        <v>4785</v>
      </c>
      <c r="I1176">
        <v>1</v>
      </c>
      <c r="J1176">
        <v>0.55385172367095947</v>
      </c>
      <c r="K1176">
        <v>0.60068273544311523</v>
      </c>
      <c r="L1176">
        <v>0.52432835102081299</v>
      </c>
      <c r="M1176">
        <v>0.4044593870639801</v>
      </c>
      <c r="N1176">
        <v>0.12641479074954989</v>
      </c>
      <c r="O1176">
        <v>0.61635005474090576</v>
      </c>
      <c r="P1176">
        <v>0.2170131653547287</v>
      </c>
      <c r="Q1176">
        <v>0.33335167169570917</v>
      </c>
      <c r="R1176">
        <v>0.61497581005096436</v>
      </c>
      <c r="S1176">
        <v>0.80965393781661976</v>
      </c>
      <c r="T1176">
        <v>0.87897747755050659</v>
      </c>
      <c r="U1176">
        <v>1.215552091598511</v>
      </c>
    </row>
    <row r="1177" spans="1:21" x14ac:dyDescent="0.55000000000000004">
      <c r="A1177" t="s">
        <v>4786</v>
      </c>
      <c r="B1177" t="s">
        <v>4787</v>
      </c>
      <c r="C1177" t="s">
        <v>4788</v>
      </c>
      <c r="D1177">
        <v>5185</v>
      </c>
      <c r="E1177">
        <v>161</v>
      </c>
      <c r="F1177">
        <v>668</v>
      </c>
      <c r="G1177">
        <v>4356</v>
      </c>
      <c r="H1177" t="s">
        <v>4789</v>
      </c>
      <c r="I1177">
        <v>1</v>
      </c>
      <c r="J1177">
        <v>-0.15360938012599951</v>
      </c>
      <c r="K1177">
        <v>-0.68884575366973877</v>
      </c>
      <c r="L1177">
        <v>-3.2114027999341401E-3</v>
      </c>
      <c r="M1177">
        <v>-0.55764436721801758</v>
      </c>
      <c r="N1177">
        <v>-0.75767922401428234</v>
      </c>
      <c r="O1177">
        <v>-0.47471189498901373</v>
      </c>
      <c r="P1177">
        <v>-0.78144204616546631</v>
      </c>
      <c r="Q1177">
        <v>-0.18981969356536871</v>
      </c>
      <c r="T1177">
        <v>0.14774313569068909</v>
      </c>
    </row>
    <row r="1178" spans="1:21" x14ac:dyDescent="0.55000000000000004">
      <c r="A1178" t="s">
        <v>4790</v>
      </c>
      <c r="B1178" t="s">
        <v>4791</v>
      </c>
      <c r="C1178" t="s">
        <v>4792</v>
      </c>
      <c r="D1178">
        <v>4306</v>
      </c>
      <c r="E1178">
        <v>125</v>
      </c>
      <c r="F1178">
        <v>485</v>
      </c>
      <c r="G1178">
        <v>3696</v>
      </c>
      <c r="H1178" t="s">
        <v>4793</v>
      </c>
      <c r="I1178">
        <v>1</v>
      </c>
      <c r="K1178">
        <v>-1.2574994564056401</v>
      </c>
      <c r="N1178">
        <v>-0.27077260613441467</v>
      </c>
      <c r="O1178">
        <v>-0.90969628095626842</v>
      </c>
      <c r="P1178">
        <v>-0.88524711132049561</v>
      </c>
      <c r="R1178">
        <v>-0.1247308403253555</v>
      </c>
      <c r="S1178">
        <v>-0.19368715584278109</v>
      </c>
      <c r="T1178">
        <v>-0.48698300123214722</v>
      </c>
      <c r="U1178">
        <v>-0.5831264853477478</v>
      </c>
    </row>
    <row r="1179" spans="1:21" x14ac:dyDescent="0.55000000000000004">
      <c r="A1179" t="s">
        <v>4794</v>
      </c>
      <c r="B1179" t="s">
        <v>4795</v>
      </c>
      <c r="C1179" t="s">
        <v>4796</v>
      </c>
      <c r="D1179">
        <v>4572</v>
      </c>
      <c r="E1179">
        <v>121</v>
      </c>
      <c r="F1179">
        <v>3929</v>
      </c>
      <c r="G1179">
        <v>522</v>
      </c>
      <c r="H1179" t="s">
        <v>4797</v>
      </c>
      <c r="I1179">
        <v>1</v>
      </c>
      <c r="J1179">
        <v>0.3209044337272644</v>
      </c>
      <c r="K1179">
        <v>0.74363595247268677</v>
      </c>
      <c r="L1179">
        <v>0.62130939960479747</v>
      </c>
      <c r="M1179">
        <v>0.85008394718170166</v>
      </c>
      <c r="N1179">
        <v>0.70143705606460582</v>
      </c>
      <c r="O1179">
        <v>0.8582282066345216</v>
      </c>
      <c r="P1179">
        <v>0.62903773784637462</v>
      </c>
      <c r="Q1179">
        <v>0.61233615875244152</v>
      </c>
      <c r="R1179">
        <v>0.37560388445854181</v>
      </c>
      <c r="S1179">
        <v>0.29730549454689031</v>
      </c>
      <c r="T1179">
        <v>1.104022264480591</v>
      </c>
      <c r="U1179">
        <v>0.91818332672119141</v>
      </c>
    </row>
    <row r="1180" spans="1:21" x14ac:dyDescent="0.55000000000000004">
      <c r="A1180" t="s">
        <v>4798</v>
      </c>
      <c r="B1180" t="s">
        <v>4799</v>
      </c>
      <c r="C1180" t="s">
        <v>4800</v>
      </c>
      <c r="D1180">
        <v>4020</v>
      </c>
      <c r="E1180">
        <v>241</v>
      </c>
      <c r="F1180">
        <v>2924</v>
      </c>
      <c r="G1180">
        <v>855</v>
      </c>
      <c r="H1180" t="s">
        <v>4801</v>
      </c>
      <c r="I1180">
        <v>1</v>
      </c>
      <c r="J1180">
        <v>0.69549357891082764</v>
      </c>
      <c r="K1180">
        <v>0.5834006667137146</v>
      </c>
      <c r="L1180">
        <v>0.78256142139434803</v>
      </c>
      <c r="M1180">
        <v>0.33474698662757868</v>
      </c>
      <c r="N1180">
        <v>-7.226872444152832E-2</v>
      </c>
      <c r="O1180">
        <v>0.66315138339996338</v>
      </c>
      <c r="P1180">
        <v>0.27357825636863708</v>
      </c>
      <c r="Q1180">
        <v>5.8606304228305817E-2</v>
      </c>
      <c r="R1180">
        <v>0.18757340312004089</v>
      </c>
      <c r="S1180">
        <v>0.50169956684112549</v>
      </c>
      <c r="T1180">
        <v>1.053844571113586</v>
      </c>
    </row>
    <row r="1181" spans="1:21" x14ac:dyDescent="0.55000000000000004">
      <c r="A1181" t="s">
        <v>4802</v>
      </c>
      <c r="B1181" t="s">
        <v>4803</v>
      </c>
      <c r="C1181" t="s">
        <v>4804</v>
      </c>
      <c r="D1181">
        <v>4447</v>
      </c>
      <c r="E1181">
        <v>182</v>
      </c>
      <c r="F1181">
        <v>3458</v>
      </c>
      <c r="G1181">
        <v>807</v>
      </c>
      <c r="H1181" t="s">
        <v>4805</v>
      </c>
      <c r="I1181">
        <v>1</v>
      </c>
      <c r="J1181">
        <v>0.43825358152389537</v>
      </c>
      <c r="K1181">
        <v>0.47079429030418402</v>
      </c>
      <c r="L1181">
        <v>0.38006672263145452</v>
      </c>
      <c r="M1181">
        <v>0.591572105884552</v>
      </c>
      <c r="N1181">
        <v>0.32071852684021002</v>
      </c>
      <c r="O1181">
        <v>0.74817478656768799</v>
      </c>
      <c r="P1181">
        <v>0.29326874017715449</v>
      </c>
      <c r="Q1181">
        <v>0.46404725313186629</v>
      </c>
      <c r="R1181">
        <v>-0.16965748369693759</v>
      </c>
      <c r="S1181">
        <v>0.35739117860794067</v>
      </c>
      <c r="T1181">
        <v>0.90310323238372803</v>
      </c>
      <c r="U1181">
        <v>0.85845315456390381</v>
      </c>
    </row>
    <row r="1182" spans="1:21" x14ac:dyDescent="0.55000000000000004">
      <c r="A1182" t="s">
        <v>4806</v>
      </c>
      <c r="B1182" t="s">
        <v>4807</v>
      </c>
      <c r="C1182" t="s">
        <v>4808</v>
      </c>
      <c r="D1182">
        <v>4403</v>
      </c>
      <c r="E1182">
        <v>229</v>
      </c>
      <c r="F1182">
        <v>2995</v>
      </c>
      <c r="G1182">
        <v>1179</v>
      </c>
      <c r="H1182" t="s">
        <v>4809</v>
      </c>
      <c r="I1182">
        <v>1</v>
      </c>
      <c r="J1182">
        <v>1.059521079063416</v>
      </c>
      <c r="K1182">
        <v>0.1855117529630661</v>
      </c>
      <c r="L1182">
        <v>0.97964680194854736</v>
      </c>
      <c r="M1182">
        <v>0.14857013523578641</v>
      </c>
      <c r="N1182">
        <v>-0.26143494248390198</v>
      </c>
      <c r="O1182">
        <v>0.2839200496673584</v>
      </c>
      <c r="P1182">
        <v>0.3664888739585877</v>
      </c>
      <c r="R1182">
        <v>-0.48239022493362421</v>
      </c>
      <c r="S1182">
        <v>0.19802959263324729</v>
      </c>
      <c r="T1182">
        <v>0.87043666839599609</v>
      </c>
      <c r="U1182">
        <v>1.1275056600570681</v>
      </c>
    </row>
    <row r="1183" spans="1:21" x14ac:dyDescent="0.55000000000000004">
      <c r="A1183" t="s">
        <v>4810</v>
      </c>
      <c r="B1183" t="s">
        <v>4811</v>
      </c>
      <c r="C1183" t="s">
        <v>4812</v>
      </c>
      <c r="D1183">
        <v>4517</v>
      </c>
      <c r="E1183">
        <v>340</v>
      </c>
      <c r="F1183">
        <v>2593</v>
      </c>
      <c r="G1183">
        <v>1584</v>
      </c>
      <c r="H1183" t="s">
        <v>4813</v>
      </c>
      <c r="I1183">
        <v>1</v>
      </c>
      <c r="J1183">
        <v>0.61672133207321167</v>
      </c>
      <c r="K1183">
        <v>-0.42146006226539612</v>
      </c>
      <c r="L1183">
        <v>0.59048199653625499</v>
      </c>
      <c r="M1183">
        <v>0.22179865837097171</v>
      </c>
      <c r="N1183">
        <v>6.990264356136322E-2</v>
      </c>
      <c r="O1183">
        <v>0.72623217105865479</v>
      </c>
      <c r="P1183">
        <v>0.44216758012771612</v>
      </c>
      <c r="Q1183">
        <v>0.15789416432380679</v>
      </c>
      <c r="R1183">
        <v>-0.1239908188581467</v>
      </c>
      <c r="S1183">
        <v>0.81213605403900146</v>
      </c>
      <c r="T1183">
        <v>0.61307817697525024</v>
      </c>
      <c r="U1183">
        <v>0.68368685245513916</v>
      </c>
    </row>
    <row r="1184" spans="1:21" x14ac:dyDescent="0.55000000000000004">
      <c r="A1184" t="s">
        <v>4814</v>
      </c>
      <c r="B1184" t="s">
        <v>4815</v>
      </c>
      <c r="C1184" t="s">
        <v>4816</v>
      </c>
      <c r="D1184">
        <v>3667</v>
      </c>
      <c r="E1184">
        <v>84</v>
      </c>
      <c r="F1184">
        <v>1972</v>
      </c>
      <c r="G1184">
        <v>1611</v>
      </c>
      <c r="H1184" t="s">
        <v>4817</v>
      </c>
      <c r="I1184">
        <v>1</v>
      </c>
      <c r="J1184">
        <v>-0.20866890251636511</v>
      </c>
      <c r="K1184">
        <v>0.35932669043540949</v>
      </c>
      <c r="L1184">
        <v>-6.4995385706424713E-2</v>
      </c>
      <c r="M1184">
        <v>0.51975429058074951</v>
      </c>
      <c r="N1184">
        <v>0.42150935530662542</v>
      </c>
      <c r="O1184">
        <v>0.37246400117874151</v>
      </c>
      <c r="P1184">
        <v>2.8958171606063839E-2</v>
      </c>
      <c r="Q1184">
        <v>0.45133084058761602</v>
      </c>
      <c r="R1184">
        <v>0.45668441057205189</v>
      </c>
      <c r="S1184">
        <v>0.50012773275375366</v>
      </c>
      <c r="T1184">
        <v>0.83038389682769775</v>
      </c>
      <c r="U1184">
        <v>0.91405850648880038</v>
      </c>
    </row>
    <row r="1185" spans="1:21" x14ac:dyDescent="0.55000000000000004">
      <c r="A1185" t="s">
        <v>4818</v>
      </c>
      <c r="B1185" t="s">
        <v>4819</v>
      </c>
      <c r="C1185" t="s">
        <v>4820</v>
      </c>
      <c r="D1185">
        <v>5128</v>
      </c>
      <c r="E1185">
        <v>113</v>
      </c>
      <c r="F1185">
        <v>2153</v>
      </c>
      <c r="G1185">
        <v>2862</v>
      </c>
      <c r="H1185" t="s">
        <v>4821</v>
      </c>
      <c r="I1185">
        <v>1</v>
      </c>
      <c r="J1185">
        <v>-0.378263920545578</v>
      </c>
      <c r="K1185">
        <v>-0.25544890761375427</v>
      </c>
      <c r="L1185">
        <v>-0.32542744278907748</v>
      </c>
      <c r="M1185">
        <v>0.1853739321231842</v>
      </c>
      <c r="N1185">
        <v>0.24315515160560611</v>
      </c>
      <c r="O1185">
        <v>-4.0025800466537469E-2</v>
      </c>
      <c r="P1185">
        <v>-1.487135328352451E-2</v>
      </c>
      <c r="R1185">
        <v>8.0510430037975311E-2</v>
      </c>
      <c r="S1185">
        <v>0.39184564352035522</v>
      </c>
      <c r="T1185">
        <v>0.33990111947059631</v>
      </c>
    </row>
    <row r="1186" spans="1:21" x14ac:dyDescent="0.55000000000000004">
      <c r="A1186" t="s">
        <v>4822</v>
      </c>
      <c r="B1186" t="s">
        <v>4823</v>
      </c>
      <c r="C1186" t="s">
        <v>4824</v>
      </c>
      <c r="D1186">
        <v>2658</v>
      </c>
      <c r="E1186">
        <v>230</v>
      </c>
      <c r="F1186">
        <v>844</v>
      </c>
      <c r="G1186">
        <v>1584</v>
      </c>
      <c r="H1186" t="s">
        <v>4825</v>
      </c>
      <c r="I1186">
        <v>1</v>
      </c>
      <c r="J1186">
        <v>0.14304736256599429</v>
      </c>
      <c r="K1186">
        <v>-0.79701584577560425</v>
      </c>
      <c r="L1186">
        <v>6.1189383268356323E-2</v>
      </c>
      <c r="M1186">
        <v>-0.39706632494926458</v>
      </c>
      <c r="N1186">
        <v>-0.52322828769683838</v>
      </c>
      <c r="O1186">
        <v>-0.61816978454589844</v>
      </c>
      <c r="P1186">
        <v>-0.66184604167938221</v>
      </c>
      <c r="Q1186">
        <v>-0.43216532468795782</v>
      </c>
      <c r="R1186">
        <v>-0.9224792718887328</v>
      </c>
      <c r="S1186">
        <v>-0.44147968292236328</v>
      </c>
      <c r="T1186">
        <v>0.16265897452831271</v>
      </c>
    </row>
    <row r="1187" spans="1:21" x14ac:dyDescent="0.55000000000000004">
      <c r="A1187" t="s">
        <v>4826</v>
      </c>
      <c r="B1187" t="s">
        <v>4827</v>
      </c>
      <c r="C1187" t="s">
        <v>4828</v>
      </c>
      <c r="D1187">
        <v>1822</v>
      </c>
      <c r="E1187">
        <v>260</v>
      </c>
      <c r="F1187">
        <v>659</v>
      </c>
      <c r="G1187">
        <v>903</v>
      </c>
      <c r="H1187" t="s">
        <v>4829</v>
      </c>
      <c r="I1187">
        <v>1</v>
      </c>
      <c r="J1187">
        <v>-0.17449912428855899</v>
      </c>
      <c r="M1187">
        <v>0.61397606134414673</v>
      </c>
      <c r="N1187">
        <v>0.97495687007904042</v>
      </c>
      <c r="O1187">
        <v>0.81693822145462036</v>
      </c>
      <c r="P1187">
        <v>0.79610103368759166</v>
      </c>
      <c r="R1187">
        <v>0.91243898868560802</v>
      </c>
      <c r="S1187">
        <v>-0.32867082953453058</v>
      </c>
    </row>
    <row r="1188" spans="1:21" x14ac:dyDescent="0.55000000000000004">
      <c r="A1188" t="s">
        <v>4830</v>
      </c>
      <c r="B1188" t="s">
        <v>4831</v>
      </c>
      <c r="C1188" t="s">
        <v>4832</v>
      </c>
      <c r="D1188">
        <v>4026</v>
      </c>
      <c r="E1188">
        <v>128</v>
      </c>
      <c r="F1188">
        <v>2998</v>
      </c>
      <c r="G1188">
        <v>900</v>
      </c>
      <c r="H1188" t="s">
        <v>4833</v>
      </c>
      <c r="I1188">
        <v>1</v>
      </c>
      <c r="J1188">
        <v>1.3178836107254031</v>
      </c>
      <c r="K1188">
        <v>0.96652257442474365</v>
      </c>
      <c r="L1188">
        <v>1.210790634155273</v>
      </c>
      <c r="M1188">
        <v>0.72352325916290283</v>
      </c>
      <c r="N1188">
        <v>0.47579222917556752</v>
      </c>
      <c r="O1188">
        <v>1.2797496318817141</v>
      </c>
      <c r="P1188">
        <v>1.260510206222534</v>
      </c>
      <c r="Q1188">
        <v>0.33109742403030401</v>
      </c>
      <c r="R1188">
        <v>0.29990580677986151</v>
      </c>
      <c r="S1188">
        <v>0.96797752380371083</v>
      </c>
      <c r="T1188">
        <v>1.2594714164733889</v>
      </c>
      <c r="U1188">
        <v>1.7000488042831421</v>
      </c>
    </row>
    <row r="1189" spans="1:21" x14ac:dyDescent="0.55000000000000004">
      <c r="A1189" t="s">
        <v>4834</v>
      </c>
      <c r="B1189" t="s">
        <v>4835</v>
      </c>
      <c r="C1189" t="s">
        <v>4836</v>
      </c>
      <c r="D1189">
        <v>8920</v>
      </c>
      <c r="E1189">
        <v>88</v>
      </c>
      <c r="F1189">
        <v>1938</v>
      </c>
      <c r="G1189">
        <v>6894</v>
      </c>
      <c r="H1189" t="s">
        <v>4837</v>
      </c>
      <c r="I1189">
        <v>1</v>
      </c>
      <c r="J1189">
        <v>0.26580137014389033</v>
      </c>
      <c r="K1189">
        <v>-0.22304029762744901</v>
      </c>
      <c r="L1189">
        <v>5.2939783781766891E-2</v>
      </c>
      <c r="M1189">
        <v>-0.20963206887245181</v>
      </c>
      <c r="N1189">
        <v>-0.25084337592124939</v>
      </c>
      <c r="O1189">
        <v>0.20195262134075159</v>
      </c>
      <c r="P1189">
        <v>2.3867134004831311E-2</v>
      </c>
      <c r="Q1189">
        <v>0.27834787964820862</v>
      </c>
      <c r="R1189">
        <v>-0.1448458135128021</v>
      </c>
      <c r="S1189">
        <v>0.23705561459064481</v>
      </c>
      <c r="T1189">
        <v>0.19192430377006531</v>
      </c>
      <c r="U1189">
        <v>0.26651877164840698</v>
      </c>
    </row>
    <row r="1190" spans="1:21" x14ac:dyDescent="0.55000000000000004">
      <c r="A1190" t="s">
        <v>4838</v>
      </c>
      <c r="B1190" t="s">
        <v>4839</v>
      </c>
      <c r="C1190" t="s">
        <v>4840</v>
      </c>
      <c r="D1190">
        <v>3844</v>
      </c>
      <c r="E1190">
        <v>470</v>
      </c>
      <c r="F1190">
        <v>1799</v>
      </c>
      <c r="G1190">
        <v>1575</v>
      </c>
      <c r="H1190" t="s">
        <v>4841</v>
      </c>
      <c r="I1190">
        <v>1</v>
      </c>
      <c r="J1190">
        <v>-0.44579282402992249</v>
      </c>
      <c r="K1190">
        <v>-0.89549750089645386</v>
      </c>
      <c r="L1190">
        <v>-0.35376137495040888</v>
      </c>
      <c r="M1190">
        <v>-0.1201596632599831</v>
      </c>
      <c r="N1190">
        <v>-9.4375587999820681E-2</v>
      </c>
      <c r="O1190">
        <v>-5.7918589562177658E-2</v>
      </c>
      <c r="P1190">
        <v>-0.2222271412611008</v>
      </c>
      <c r="Q1190">
        <v>-2.762039378285408E-2</v>
      </c>
      <c r="T1190">
        <v>9.4607867300510406E-2</v>
      </c>
    </row>
    <row r="1191" spans="1:21" x14ac:dyDescent="0.55000000000000004">
      <c r="A1191" t="s">
        <v>4842</v>
      </c>
      <c r="B1191" t="s">
        <v>4843</v>
      </c>
      <c r="C1191" t="s">
        <v>4844</v>
      </c>
      <c r="D1191">
        <v>2369</v>
      </c>
      <c r="E1191">
        <v>337</v>
      </c>
      <c r="F1191">
        <v>1309</v>
      </c>
      <c r="G1191">
        <v>723</v>
      </c>
      <c r="H1191" t="s">
        <v>4845</v>
      </c>
      <c r="I1191">
        <v>1</v>
      </c>
      <c r="J1191">
        <v>-0.23336347937583921</v>
      </c>
      <c r="K1191">
        <v>0.90759658813476563</v>
      </c>
      <c r="L1191">
        <v>-9.1261908411979675E-2</v>
      </c>
      <c r="M1191">
        <v>0.94689559936523438</v>
      </c>
      <c r="N1191">
        <v>1.1558793783187871</v>
      </c>
      <c r="O1191">
        <v>1.366626501083374</v>
      </c>
      <c r="P1191">
        <v>0.67222452163696289</v>
      </c>
      <c r="Q1191">
        <v>0.90560877323150635</v>
      </c>
      <c r="R1191">
        <v>1.2704732418060301</v>
      </c>
      <c r="S1191">
        <v>0.44585698843002319</v>
      </c>
      <c r="T1191">
        <v>0.99748909473419201</v>
      </c>
      <c r="U1191">
        <v>0.74500733613967896</v>
      </c>
    </row>
    <row r="1192" spans="1:21" x14ac:dyDescent="0.55000000000000004">
      <c r="A1192" t="s">
        <v>4846</v>
      </c>
      <c r="B1192" t="s">
        <v>4847</v>
      </c>
      <c r="C1192" t="s">
        <v>4848</v>
      </c>
      <c r="D1192">
        <v>902</v>
      </c>
      <c r="E1192">
        <v>24</v>
      </c>
      <c r="F1192">
        <v>323</v>
      </c>
      <c r="G1192">
        <v>555</v>
      </c>
      <c r="H1192" t="s">
        <v>4849</v>
      </c>
      <c r="I1192">
        <v>1</v>
      </c>
      <c r="J1192">
        <v>0.17499616742134089</v>
      </c>
      <c r="K1192">
        <v>1.6759811639785771</v>
      </c>
      <c r="L1192">
        <v>0.3214794397354126</v>
      </c>
      <c r="M1192">
        <v>1.110867857933044</v>
      </c>
      <c r="N1192">
        <v>1.0190937519073491</v>
      </c>
      <c r="O1192">
        <v>1.2513329982757571</v>
      </c>
      <c r="P1192">
        <v>0.75285756587982178</v>
      </c>
      <c r="Q1192">
        <v>1.073026061058044</v>
      </c>
      <c r="R1192">
        <v>1.413623452186584</v>
      </c>
      <c r="S1192">
        <v>0.63198232650756836</v>
      </c>
      <c r="T1192">
        <v>1.139973163604737</v>
      </c>
      <c r="U1192">
        <v>1.08497166633606</v>
      </c>
    </row>
    <row r="1193" spans="1:21" x14ac:dyDescent="0.55000000000000004">
      <c r="A1193" t="s">
        <v>4850</v>
      </c>
      <c r="B1193" t="s">
        <v>4851</v>
      </c>
      <c r="C1193" t="s">
        <v>4852</v>
      </c>
      <c r="D1193">
        <v>1651</v>
      </c>
      <c r="E1193">
        <v>48</v>
      </c>
      <c r="F1193">
        <v>58</v>
      </c>
      <c r="G1193">
        <v>1545</v>
      </c>
      <c r="H1193" t="s">
        <v>4853</v>
      </c>
      <c r="I1193">
        <v>1</v>
      </c>
      <c r="J1193">
        <v>0.13387325406074521</v>
      </c>
      <c r="K1193">
        <v>1.265515208244324</v>
      </c>
      <c r="L1193">
        <v>0.36726254224777222</v>
      </c>
      <c r="M1193">
        <v>0.88178378343582153</v>
      </c>
      <c r="N1193">
        <v>0.57926523685455322</v>
      </c>
      <c r="O1193">
        <v>1.2512302398681641</v>
      </c>
      <c r="P1193">
        <v>0.73859643936157215</v>
      </c>
      <c r="Q1193">
        <v>1.2503875494003289</v>
      </c>
      <c r="R1193">
        <v>1.570137619972229</v>
      </c>
      <c r="S1193">
        <v>1.0520700216293331</v>
      </c>
      <c r="T1193">
        <v>1.0945451259613039</v>
      </c>
      <c r="U1193">
        <v>1.420513987541199</v>
      </c>
    </row>
    <row r="1194" spans="1:21" x14ac:dyDescent="0.55000000000000004">
      <c r="A1194" t="s">
        <v>4854</v>
      </c>
      <c r="B1194" t="s">
        <v>4855</v>
      </c>
      <c r="C1194" t="s">
        <v>4856</v>
      </c>
      <c r="D1194">
        <v>3257</v>
      </c>
      <c r="E1194">
        <v>181</v>
      </c>
      <c r="F1194">
        <v>745</v>
      </c>
      <c r="G1194">
        <v>2331</v>
      </c>
      <c r="H1194" t="s">
        <v>4857</v>
      </c>
      <c r="I1194">
        <v>1</v>
      </c>
      <c r="J1194">
        <v>-0.48229455947875982</v>
      </c>
      <c r="K1194">
        <v>-0.63991338014602661</v>
      </c>
      <c r="L1194">
        <v>-0.53052157163619995</v>
      </c>
      <c r="M1194">
        <v>-5.145568773150444E-2</v>
      </c>
      <c r="N1194">
        <v>-0.14296773076057431</v>
      </c>
      <c r="O1194">
        <v>-0.24671120941638949</v>
      </c>
      <c r="P1194">
        <v>-0.51510167121887207</v>
      </c>
      <c r="Q1194">
        <v>-9.7938284277915955E-2</v>
      </c>
      <c r="R1194">
        <v>-0.47473207116127009</v>
      </c>
      <c r="S1194">
        <v>0.20671322941780099</v>
      </c>
      <c r="T1194">
        <v>0.24117238819599149</v>
      </c>
      <c r="U1194">
        <v>0.2489404678344728</v>
      </c>
    </row>
    <row r="1195" spans="1:21" x14ac:dyDescent="0.55000000000000004">
      <c r="A1195" t="s">
        <v>4858</v>
      </c>
      <c r="B1195" t="s">
        <v>4859</v>
      </c>
      <c r="C1195" t="s">
        <v>4860</v>
      </c>
      <c r="D1195">
        <v>4706</v>
      </c>
      <c r="E1195">
        <v>189</v>
      </c>
      <c r="F1195">
        <v>362</v>
      </c>
      <c r="G1195">
        <v>4155</v>
      </c>
      <c r="H1195" t="s">
        <v>4861</v>
      </c>
      <c r="I1195">
        <v>1</v>
      </c>
      <c r="J1195">
        <v>-1.023942232131958</v>
      </c>
      <c r="K1195">
        <v>-0.84268397092819214</v>
      </c>
      <c r="L1195">
        <v>-0.82240402698516846</v>
      </c>
      <c r="M1195">
        <v>-0.2496321946382522</v>
      </c>
      <c r="N1195">
        <v>-0.19999340176582339</v>
      </c>
      <c r="O1195">
        <v>-0.66320770978927623</v>
      </c>
      <c r="P1195">
        <v>-0.61669129133224487</v>
      </c>
      <c r="Q1195">
        <v>3.053668700158596E-2</v>
      </c>
      <c r="R1195">
        <v>-0.31833243370056152</v>
      </c>
      <c r="S1195">
        <v>-1.4176710974424999E-3</v>
      </c>
      <c r="T1195">
        <v>-0.18643851578235621</v>
      </c>
      <c r="U1195">
        <v>-0.31797197461128229</v>
      </c>
    </row>
    <row r="1196" spans="1:21" x14ac:dyDescent="0.55000000000000004">
      <c r="A1196" t="s">
        <v>4862</v>
      </c>
      <c r="B1196" t="s">
        <v>4863</v>
      </c>
      <c r="C1196" t="s">
        <v>4864</v>
      </c>
      <c r="D1196">
        <v>3304</v>
      </c>
      <c r="E1196">
        <v>166</v>
      </c>
      <c r="F1196">
        <v>99</v>
      </c>
      <c r="G1196">
        <v>3039</v>
      </c>
      <c r="H1196" t="s">
        <v>4865</v>
      </c>
      <c r="I1196">
        <v>1</v>
      </c>
      <c r="K1196">
        <v>-0.51195436716079723</v>
      </c>
      <c r="L1196">
        <v>-0.72189468145370483</v>
      </c>
      <c r="M1196">
        <v>4.4235363602638238E-2</v>
      </c>
      <c r="Q1196">
        <v>0.14444535970687869</v>
      </c>
      <c r="R1196">
        <v>-5.3450386971235268E-2</v>
      </c>
      <c r="S1196">
        <v>0.2207836657762528</v>
      </c>
      <c r="T1196">
        <v>0.1502678394317627</v>
      </c>
      <c r="U1196">
        <v>5.6715596467256539E-2</v>
      </c>
    </row>
    <row r="1197" spans="1:21" x14ac:dyDescent="0.55000000000000004">
      <c r="A1197" t="s">
        <v>4866</v>
      </c>
      <c r="B1197" t="s">
        <v>4867</v>
      </c>
      <c r="C1197" t="s">
        <v>4868</v>
      </c>
      <c r="D1197">
        <v>687</v>
      </c>
      <c r="E1197">
        <v>26</v>
      </c>
      <c r="F1197">
        <v>175</v>
      </c>
      <c r="G1197">
        <v>486</v>
      </c>
      <c r="H1197" t="s">
        <v>4869</v>
      </c>
      <c r="I1197">
        <v>1</v>
      </c>
      <c r="L1197">
        <v>1.3499660491943359</v>
      </c>
      <c r="M1197">
        <v>1.517714142799377</v>
      </c>
      <c r="N1197">
        <v>1.361782908439636</v>
      </c>
      <c r="O1197">
        <v>2.4967994689941411</v>
      </c>
      <c r="P1197">
        <v>2.2321751117706299</v>
      </c>
      <c r="R1197">
        <v>1.9377139806747441</v>
      </c>
      <c r="S1197">
        <v>1.0629309415817261</v>
      </c>
      <c r="T1197">
        <v>1.348802328109741</v>
      </c>
    </row>
    <row r="1198" spans="1:21" x14ac:dyDescent="0.55000000000000004">
      <c r="A1198" t="s">
        <v>4870</v>
      </c>
      <c r="B1198" t="s">
        <v>4871</v>
      </c>
      <c r="C1198" t="s">
        <v>4872</v>
      </c>
      <c r="D1198">
        <v>7694</v>
      </c>
      <c r="E1198">
        <v>467</v>
      </c>
      <c r="F1198">
        <v>5442</v>
      </c>
      <c r="G1198">
        <v>1785</v>
      </c>
      <c r="H1198" t="s">
        <v>4873</v>
      </c>
      <c r="I1198">
        <v>1</v>
      </c>
      <c r="L1198">
        <v>-0.86603689193725586</v>
      </c>
      <c r="M1198">
        <v>-0.29740563035011292</v>
      </c>
      <c r="O1198">
        <v>-0.55954301357269287</v>
      </c>
      <c r="P1198">
        <v>-0.66766446828842163</v>
      </c>
      <c r="R1198">
        <v>-0.1936502009630203</v>
      </c>
      <c r="S1198">
        <v>-0.3385067880153656</v>
      </c>
      <c r="T1198">
        <v>-0.2447943985462189</v>
      </c>
      <c r="U1198">
        <v>-0.33611932396888727</v>
      </c>
    </row>
    <row r="1199" spans="1:21" x14ac:dyDescent="0.55000000000000004">
      <c r="A1199" t="s">
        <v>4874</v>
      </c>
      <c r="B1199" t="s">
        <v>4875</v>
      </c>
      <c r="C1199" t="s">
        <v>4876</v>
      </c>
      <c r="D1199">
        <v>1507</v>
      </c>
      <c r="E1199">
        <v>23</v>
      </c>
      <c r="F1199">
        <v>404</v>
      </c>
      <c r="G1199">
        <v>1080</v>
      </c>
      <c r="H1199" t="s">
        <v>4877</v>
      </c>
      <c r="I1199">
        <v>1</v>
      </c>
      <c r="J1199">
        <v>0.85689103603363037</v>
      </c>
      <c r="K1199">
        <v>1.612042665481568</v>
      </c>
      <c r="L1199">
        <v>1.031819701194763</v>
      </c>
      <c r="M1199">
        <v>0.87457543611526489</v>
      </c>
      <c r="N1199">
        <v>0.69041663408279419</v>
      </c>
      <c r="O1199">
        <v>1.5465550422668459</v>
      </c>
      <c r="P1199">
        <v>1.083620071411133</v>
      </c>
      <c r="Q1199">
        <v>0.8910287618637085</v>
      </c>
      <c r="R1199">
        <v>1.4827815294265749</v>
      </c>
      <c r="S1199">
        <v>1.1694738864898679</v>
      </c>
      <c r="T1199">
        <v>1.240978360176086</v>
      </c>
      <c r="U1199">
        <v>1.621476411819458</v>
      </c>
    </row>
    <row r="1200" spans="1:21" x14ac:dyDescent="0.55000000000000004">
      <c r="A1200" t="s">
        <v>4878</v>
      </c>
      <c r="B1200" t="s">
        <v>4879</v>
      </c>
      <c r="C1200" t="s">
        <v>4880</v>
      </c>
      <c r="D1200">
        <v>3525</v>
      </c>
      <c r="E1200">
        <v>314</v>
      </c>
      <c r="F1200">
        <v>2824</v>
      </c>
      <c r="G1200">
        <v>387</v>
      </c>
      <c r="H1200" t="s">
        <v>4881</v>
      </c>
      <c r="I1200">
        <v>1</v>
      </c>
      <c r="J1200">
        <v>0.96562546491622903</v>
      </c>
      <c r="L1200">
        <v>1.0006783008575439</v>
      </c>
      <c r="N1200">
        <v>0.1080293878912926</v>
      </c>
      <c r="O1200">
        <v>1.036896347999573</v>
      </c>
      <c r="P1200">
        <v>0.65112435817718506</v>
      </c>
      <c r="Q1200">
        <v>-3.8578532636165619E-2</v>
      </c>
      <c r="S1200">
        <v>0.27952921390533447</v>
      </c>
      <c r="T1200">
        <v>1.1556756496429439</v>
      </c>
    </row>
    <row r="1201" spans="1:21" x14ac:dyDescent="0.55000000000000004">
      <c r="A1201" t="s">
        <v>4882</v>
      </c>
      <c r="B1201" t="s">
        <v>4883</v>
      </c>
      <c r="C1201" t="s">
        <v>4884</v>
      </c>
      <c r="D1201">
        <v>4791</v>
      </c>
      <c r="E1201">
        <v>242</v>
      </c>
      <c r="F1201">
        <v>778</v>
      </c>
      <c r="G1201">
        <v>3771</v>
      </c>
      <c r="H1201" t="s">
        <v>4885</v>
      </c>
      <c r="I1201">
        <v>1</v>
      </c>
      <c r="J1201">
        <v>0.10361020267009741</v>
      </c>
      <c r="L1201">
        <v>0.1001500710844994</v>
      </c>
      <c r="M1201">
        <v>0.13546000421047211</v>
      </c>
      <c r="N1201">
        <v>-0.11157176643610001</v>
      </c>
      <c r="O1201">
        <v>0.1880926638841629</v>
      </c>
      <c r="P1201">
        <v>0.19949524104595179</v>
      </c>
      <c r="R1201">
        <v>-1.2445268221199511E-2</v>
      </c>
      <c r="S1201">
        <v>0.48561733961105352</v>
      </c>
      <c r="T1201">
        <v>0.3948110044002533</v>
      </c>
      <c r="U1201">
        <v>0.38393384218215942</v>
      </c>
    </row>
    <row r="1202" spans="1:21" x14ac:dyDescent="0.55000000000000004">
      <c r="A1202" t="s">
        <v>4886</v>
      </c>
      <c r="B1202" t="s">
        <v>4887</v>
      </c>
      <c r="C1202" t="s">
        <v>4888</v>
      </c>
      <c r="D1202">
        <v>3276</v>
      </c>
      <c r="E1202">
        <v>188</v>
      </c>
      <c r="F1202">
        <v>1756</v>
      </c>
      <c r="G1202">
        <v>1332</v>
      </c>
      <c r="H1202" t="s">
        <v>4889</v>
      </c>
      <c r="I1202">
        <v>1</v>
      </c>
      <c r="J1202">
        <v>-0.40616244077682501</v>
      </c>
      <c r="L1202">
        <v>-0.3687752783298493</v>
      </c>
      <c r="M1202">
        <v>-0.2494412362575531</v>
      </c>
      <c r="O1202">
        <v>-0.1290918439626694</v>
      </c>
      <c r="P1202">
        <v>-0.38202342391014099</v>
      </c>
      <c r="S1202">
        <v>-0.15227134525775929</v>
      </c>
    </row>
    <row r="1203" spans="1:21" x14ac:dyDescent="0.55000000000000004">
      <c r="A1203" t="s">
        <v>4890</v>
      </c>
      <c r="B1203" t="s">
        <v>4891</v>
      </c>
      <c r="C1203" t="s">
        <v>4892</v>
      </c>
      <c r="D1203">
        <v>3971</v>
      </c>
      <c r="E1203">
        <v>269</v>
      </c>
      <c r="F1203">
        <v>2415</v>
      </c>
      <c r="G1203">
        <v>1287</v>
      </c>
      <c r="H1203" t="s">
        <v>4893</v>
      </c>
      <c r="I1203">
        <v>1</v>
      </c>
      <c r="J1203">
        <v>1.131400942802429</v>
      </c>
      <c r="K1203">
        <v>0.49335733056068432</v>
      </c>
      <c r="L1203">
        <v>1.084855318069458</v>
      </c>
      <c r="M1203">
        <v>0.41547280550003052</v>
      </c>
      <c r="N1203">
        <v>0.18228918313980111</v>
      </c>
      <c r="O1203">
        <v>0.89489173889160156</v>
      </c>
      <c r="P1203">
        <v>1.039108037948608</v>
      </c>
      <c r="Q1203">
        <v>0.2149127721786499</v>
      </c>
      <c r="R1203">
        <v>-2.6234507095068602E-3</v>
      </c>
      <c r="S1203">
        <v>0.90587711334228516</v>
      </c>
      <c r="T1203">
        <v>0.98635923862457264</v>
      </c>
      <c r="U1203">
        <v>1.245079874992371</v>
      </c>
    </row>
    <row r="1204" spans="1:21" x14ac:dyDescent="0.55000000000000004">
      <c r="A1204" t="s">
        <v>4894</v>
      </c>
      <c r="B1204" t="s">
        <v>4895</v>
      </c>
      <c r="C1204" t="s">
        <v>4896</v>
      </c>
      <c r="D1204">
        <v>4973</v>
      </c>
      <c r="E1204">
        <v>82</v>
      </c>
      <c r="F1204">
        <v>1738</v>
      </c>
      <c r="G1204">
        <v>3153</v>
      </c>
      <c r="H1204" t="s">
        <v>4897</v>
      </c>
      <c r="I1204">
        <v>1</v>
      </c>
      <c r="J1204">
        <v>0.71986937522888184</v>
      </c>
      <c r="K1204">
        <v>-0.5507780909538269</v>
      </c>
      <c r="L1204">
        <v>0.61359417438507102</v>
      </c>
      <c r="M1204">
        <v>-0.67612802982330333</v>
      </c>
      <c r="N1204">
        <v>-0.87630289793014549</v>
      </c>
      <c r="O1204">
        <v>-0.39958018064498901</v>
      </c>
      <c r="P1204">
        <v>-0.56921708583831787</v>
      </c>
      <c r="R1204">
        <v>-0.62997734546661377</v>
      </c>
      <c r="S1204">
        <v>-8.6251035332679749E-2</v>
      </c>
      <c r="T1204">
        <v>0.11150290817022319</v>
      </c>
      <c r="U1204">
        <v>0.58279103040695202</v>
      </c>
    </row>
    <row r="1205" spans="1:21" x14ac:dyDescent="0.55000000000000004">
      <c r="A1205" t="s">
        <v>4898</v>
      </c>
      <c r="B1205" t="s">
        <v>4899</v>
      </c>
      <c r="C1205" t="s">
        <v>4900</v>
      </c>
      <c r="D1205">
        <v>6749</v>
      </c>
      <c r="E1205">
        <v>291</v>
      </c>
      <c r="F1205">
        <v>3509</v>
      </c>
      <c r="G1205">
        <v>2949</v>
      </c>
      <c r="H1205" t="s">
        <v>4901</v>
      </c>
      <c r="I1205">
        <v>1</v>
      </c>
      <c r="J1205">
        <v>6.9536499679088593E-2</v>
      </c>
      <c r="K1205">
        <v>-0.366678386926651</v>
      </c>
      <c r="L1205">
        <v>0.15151497721672061</v>
      </c>
      <c r="M1205">
        <v>-0.27096796035766602</v>
      </c>
      <c r="N1205">
        <v>-0.48774042725563049</v>
      </c>
      <c r="O1205">
        <v>-0.1189447492361069</v>
      </c>
      <c r="P1205">
        <v>-0.50959110260009766</v>
      </c>
      <c r="Q1205">
        <v>0.17180714011192319</v>
      </c>
      <c r="R1205">
        <v>-0.49588099122047419</v>
      </c>
      <c r="S1205">
        <v>0.3092662096023559</v>
      </c>
      <c r="T1205">
        <v>0.2213892936706543</v>
      </c>
      <c r="U1205">
        <v>0.325153648853302</v>
      </c>
    </row>
    <row r="1206" spans="1:21" x14ac:dyDescent="0.55000000000000004">
      <c r="A1206" t="s">
        <v>4902</v>
      </c>
      <c r="B1206" t="s">
        <v>4903</v>
      </c>
      <c r="C1206" t="s">
        <v>4904</v>
      </c>
      <c r="D1206">
        <v>2604</v>
      </c>
      <c r="E1206">
        <v>36</v>
      </c>
      <c r="F1206">
        <v>1647</v>
      </c>
      <c r="G1206">
        <v>921</v>
      </c>
      <c r="H1206" t="s">
        <v>4905</v>
      </c>
      <c r="I1206">
        <v>1</v>
      </c>
      <c r="J1206">
        <v>0.85127317905426025</v>
      </c>
      <c r="K1206">
        <v>1.1638538837432859</v>
      </c>
      <c r="L1206">
        <v>0.9711953401565554</v>
      </c>
      <c r="M1206">
        <v>0.70629942417144786</v>
      </c>
      <c r="N1206">
        <v>0.40988078713417059</v>
      </c>
      <c r="O1206">
        <v>0.99108946323394764</v>
      </c>
      <c r="P1206">
        <v>0.65256136655807495</v>
      </c>
      <c r="Q1206">
        <v>0.41848254203796398</v>
      </c>
      <c r="R1206">
        <v>0.93715822696685758</v>
      </c>
      <c r="S1206">
        <v>0.92737978696823098</v>
      </c>
      <c r="T1206">
        <v>1.132997512817383</v>
      </c>
      <c r="U1206">
        <v>1.4427225589752199</v>
      </c>
    </row>
    <row r="1207" spans="1:21" x14ac:dyDescent="0.55000000000000004">
      <c r="A1207" t="s">
        <v>4906</v>
      </c>
      <c r="B1207" t="s">
        <v>4907</v>
      </c>
      <c r="C1207" t="s">
        <v>4908</v>
      </c>
      <c r="D1207">
        <v>4853</v>
      </c>
      <c r="E1207">
        <v>354</v>
      </c>
      <c r="F1207">
        <v>3032</v>
      </c>
      <c r="G1207">
        <v>1467</v>
      </c>
      <c r="H1207" t="s">
        <v>4909</v>
      </c>
      <c r="I1207">
        <v>1</v>
      </c>
      <c r="J1207">
        <v>-0.3515009880065918</v>
      </c>
      <c r="K1207">
        <v>-0.39358052611351019</v>
      </c>
      <c r="L1207">
        <v>-0.18809339404106129</v>
      </c>
      <c r="M1207">
        <v>-0.1204610839486122</v>
      </c>
      <c r="N1207">
        <v>-0.50314551591873169</v>
      </c>
      <c r="O1207">
        <v>-0.1500985324382782</v>
      </c>
      <c r="P1207">
        <v>-0.7203977108001709</v>
      </c>
      <c r="Q1207">
        <v>-1.8130019307136529E-2</v>
      </c>
      <c r="R1207">
        <v>-0.12600132822990409</v>
      </c>
      <c r="S1207">
        <v>0.22509035468101499</v>
      </c>
      <c r="T1207">
        <v>0.57854729890823364</v>
      </c>
      <c r="U1207">
        <v>1.00754702091217</v>
      </c>
    </row>
    <row r="1208" spans="1:21" x14ac:dyDescent="0.55000000000000004">
      <c r="A1208" t="s">
        <v>4910</v>
      </c>
      <c r="B1208" t="s">
        <v>4911</v>
      </c>
      <c r="C1208" t="s">
        <v>4912</v>
      </c>
      <c r="D1208">
        <v>5682</v>
      </c>
      <c r="E1208">
        <v>96</v>
      </c>
      <c r="F1208">
        <v>4659</v>
      </c>
      <c r="G1208">
        <v>927</v>
      </c>
      <c r="H1208" t="s">
        <v>4913</v>
      </c>
      <c r="I1208">
        <v>1</v>
      </c>
      <c r="J1208">
        <v>0.69503533840179454</v>
      </c>
      <c r="K1208">
        <v>0.86446112394332908</v>
      </c>
      <c r="L1208">
        <v>0.73182588815689087</v>
      </c>
      <c r="M1208">
        <v>0.86261671781539917</v>
      </c>
      <c r="N1208">
        <v>0.60989677906036366</v>
      </c>
      <c r="O1208">
        <v>0.95464622974395763</v>
      </c>
      <c r="P1208">
        <v>0.92480647563934315</v>
      </c>
      <c r="R1208">
        <v>0.69373404979705811</v>
      </c>
      <c r="S1208">
        <v>0.58899742364883423</v>
      </c>
      <c r="T1208">
        <v>1.132886648178101</v>
      </c>
      <c r="U1208">
        <v>1.297625064849854</v>
      </c>
    </row>
    <row r="1209" spans="1:21" x14ac:dyDescent="0.55000000000000004">
      <c r="A1209" t="s">
        <v>4914</v>
      </c>
      <c r="B1209" t="s">
        <v>4915</v>
      </c>
      <c r="C1209" t="s">
        <v>4916</v>
      </c>
      <c r="D1209">
        <v>3000</v>
      </c>
      <c r="E1209">
        <v>81</v>
      </c>
      <c r="F1209">
        <v>1599</v>
      </c>
      <c r="G1209">
        <v>1320</v>
      </c>
      <c r="H1209" t="s">
        <v>4917</v>
      </c>
      <c r="I1209">
        <v>1</v>
      </c>
      <c r="J1209">
        <v>0.814644455909729</v>
      </c>
      <c r="K1209">
        <v>0.98292386531829845</v>
      </c>
      <c r="L1209">
        <v>0.82111692428588856</v>
      </c>
      <c r="M1209">
        <v>0.70274019241333008</v>
      </c>
      <c r="N1209">
        <v>0.46178516745567322</v>
      </c>
      <c r="O1209">
        <v>1.156372785568238</v>
      </c>
      <c r="P1209">
        <v>1.0240939855575559</v>
      </c>
      <c r="Q1209">
        <v>0.6290963888168335</v>
      </c>
      <c r="R1209">
        <v>0.65110671520233154</v>
      </c>
      <c r="S1209">
        <v>1.027074813842773</v>
      </c>
      <c r="T1209">
        <v>1.1149340867996209</v>
      </c>
      <c r="U1209">
        <v>1.359384298324585</v>
      </c>
    </row>
    <row r="1210" spans="1:21" x14ac:dyDescent="0.55000000000000004">
      <c r="A1210" t="s">
        <v>4918</v>
      </c>
      <c r="B1210" t="s">
        <v>4919</v>
      </c>
      <c r="C1210" t="s">
        <v>4920</v>
      </c>
      <c r="D1210">
        <v>2577</v>
      </c>
      <c r="E1210">
        <v>196</v>
      </c>
      <c r="F1210">
        <v>584</v>
      </c>
      <c r="G1210">
        <v>1797</v>
      </c>
      <c r="H1210" t="s">
        <v>4921</v>
      </c>
      <c r="I1210">
        <v>1</v>
      </c>
      <c r="J1210">
        <v>0.47850984334945679</v>
      </c>
      <c r="K1210">
        <v>-0.59838813543319702</v>
      </c>
      <c r="L1210">
        <v>0.43173712491989141</v>
      </c>
      <c r="M1210">
        <v>-0.28655827045440668</v>
      </c>
      <c r="N1210">
        <v>-0.51430857181549072</v>
      </c>
      <c r="O1210">
        <v>-0.33793118596076971</v>
      </c>
      <c r="P1210">
        <v>-0.45914682745933533</v>
      </c>
      <c r="Q1210">
        <v>-0.40471157431602478</v>
      </c>
      <c r="R1210">
        <v>-0.85005789995193481</v>
      </c>
      <c r="S1210">
        <v>-0.1214540228247642</v>
      </c>
      <c r="T1210">
        <v>0.28621461987495428</v>
      </c>
      <c r="U1210">
        <v>0.45442596077919001</v>
      </c>
    </row>
    <row r="1211" spans="1:21" x14ac:dyDescent="0.55000000000000004">
      <c r="A1211" t="s">
        <v>4922</v>
      </c>
      <c r="B1211" t="s">
        <v>4923</v>
      </c>
      <c r="C1211" t="s">
        <v>4924</v>
      </c>
      <c r="D1211">
        <v>7694</v>
      </c>
      <c r="E1211">
        <v>45</v>
      </c>
      <c r="F1211">
        <v>2243</v>
      </c>
      <c r="G1211">
        <v>5406</v>
      </c>
      <c r="H1211" t="s">
        <v>4925</v>
      </c>
      <c r="I1211">
        <v>1</v>
      </c>
      <c r="J1211">
        <v>0.46000289916992188</v>
      </c>
      <c r="K1211">
        <v>-8.669145405292511E-2</v>
      </c>
      <c r="L1211">
        <v>0.59016668796539318</v>
      </c>
      <c r="M1211">
        <v>-0.2125096321105957</v>
      </c>
      <c r="O1211">
        <v>8.6348362267017365E-2</v>
      </c>
      <c r="P1211">
        <v>-8.2589380443096161E-2</v>
      </c>
      <c r="Q1211">
        <v>0.21014347672462469</v>
      </c>
      <c r="R1211">
        <v>0.1382084786891937</v>
      </c>
      <c r="S1211">
        <v>0.38731765747070313</v>
      </c>
      <c r="T1211">
        <v>0.35027998685836798</v>
      </c>
      <c r="U1211">
        <v>0.69262886047363281</v>
      </c>
    </row>
    <row r="1212" spans="1:21" x14ac:dyDescent="0.55000000000000004">
      <c r="A1212" t="s">
        <v>4926</v>
      </c>
      <c r="B1212" t="s">
        <v>4927</v>
      </c>
      <c r="C1212" t="s">
        <v>4928</v>
      </c>
      <c r="D1212">
        <v>2169</v>
      </c>
      <c r="E1212">
        <v>44</v>
      </c>
      <c r="F1212">
        <v>661</v>
      </c>
      <c r="G1212">
        <v>1464</v>
      </c>
      <c r="H1212" t="s">
        <v>4929</v>
      </c>
      <c r="I1212">
        <v>1</v>
      </c>
      <c r="J1212">
        <v>-0.94935351610183716</v>
      </c>
      <c r="K1212">
        <v>-4.7119610011577599E-2</v>
      </c>
      <c r="L1212">
        <v>-0.81323826313018799</v>
      </c>
      <c r="M1212">
        <v>0.31471076607704168</v>
      </c>
      <c r="N1212">
        <v>0.25402927398681652</v>
      </c>
      <c r="O1212">
        <v>-0.1485062092542648</v>
      </c>
      <c r="P1212">
        <v>-0.63245820999145497</v>
      </c>
      <c r="Q1212">
        <v>0.28850406408309942</v>
      </c>
      <c r="R1212">
        <v>0.26168432831764221</v>
      </c>
      <c r="S1212">
        <v>0.1845307648181915</v>
      </c>
      <c r="T1212">
        <v>0.51702487468719482</v>
      </c>
      <c r="U1212">
        <v>0.55404895544052124</v>
      </c>
    </row>
    <row r="1213" spans="1:21" x14ac:dyDescent="0.55000000000000004">
      <c r="A1213" t="s">
        <v>4930</v>
      </c>
      <c r="B1213" t="s">
        <v>4931</v>
      </c>
      <c r="C1213" t="s">
        <v>4932</v>
      </c>
      <c r="D1213">
        <v>2175</v>
      </c>
      <c r="E1213">
        <v>35</v>
      </c>
      <c r="F1213">
        <v>322</v>
      </c>
      <c r="G1213">
        <v>1818</v>
      </c>
      <c r="H1213" t="s">
        <v>4933</v>
      </c>
      <c r="I1213">
        <v>1</v>
      </c>
      <c r="L1213">
        <v>-0.71427124738693237</v>
      </c>
      <c r="M1213">
        <v>0.17660877108573911</v>
      </c>
      <c r="N1213">
        <v>0.25691089034080511</v>
      </c>
      <c r="O1213">
        <v>-0.40457487106323242</v>
      </c>
      <c r="P1213">
        <v>-0.393994390964508</v>
      </c>
      <c r="Q1213">
        <v>8.5146620869636536E-2</v>
      </c>
      <c r="R1213">
        <v>-0.17600937187671661</v>
      </c>
      <c r="S1213">
        <v>-6.2010385096073151E-2</v>
      </c>
      <c r="T1213">
        <v>9.1492682695388794E-3</v>
      </c>
    </row>
    <row r="1214" spans="1:21" x14ac:dyDescent="0.55000000000000004">
      <c r="A1214" t="s">
        <v>4934</v>
      </c>
      <c r="B1214" t="s">
        <v>4935</v>
      </c>
      <c r="C1214" t="s">
        <v>4936</v>
      </c>
      <c r="D1214">
        <v>4478</v>
      </c>
      <c r="E1214">
        <v>315</v>
      </c>
      <c r="F1214">
        <v>3524</v>
      </c>
      <c r="G1214">
        <v>639</v>
      </c>
      <c r="H1214" t="s">
        <v>4937</v>
      </c>
      <c r="I1214">
        <v>1</v>
      </c>
      <c r="J1214">
        <v>-0.89938008785247803</v>
      </c>
      <c r="K1214">
        <v>-0.93495988845825195</v>
      </c>
      <c r="L1214">
        <v>-0.61102259159088135</v>
      </c>
      <c r="M1214">
        <v>0.2484071999788284</v>
      </c>
      <c r="N1214">
        <v>0.51551663875579834</v>
      </c>
      <c r="O1214">
        <v>8.1385076045989903E-3</v>
      </c>
      <c r="P1214">
        <v>-0.21014504134654999</v>
      </c>
      <c r="Q1214">
        <v>0.28039839863777161</v>
      </c>
      <c r="R1214">
        <v>2.594442293047905E-2</v>
      </c>
      <c r="T1214">
        <v>0.31324473023414617</v>
      </c>
      <c r="U1214">
        <v>2.6713509112596508E-2</v>
      </c>
    </row>
    <row r="1215" spans="1:21" x14ac:dyDescent="0.55000000000000004">
      <c r="A1215" t="s">
        <v>4938</v>
      </c>
      <c r="B1215" t="s">
        <v>4939</v>
      </c>
      <c r="C1215" t="s">
        <v>4940</v>
      </c>
      <c r="D1215">
        <v>2485</v>
      </c>
      <c r="E1215">
        <v>59</v>
      </c>
      <c r="F1215">
        <v>1361</v>
      </c>
      <c r="G1215">
        <v>1065</v>
      </c>
      <c r="H1215" t="s">
        <v>4941</v>
      </c>
      <c r="I1215">
        <v>1</v>
      </c>
      <c r="J1215">
        <v>3.6900263279676437E-2</v>
      </c>
      <c r="K1215">
        <v>0.51428693532943703</v>
      </c>
      <c r="L1215">
        <v>0.18183474242687231</v>
      </c>
      <c r="M1215">
        <v>0.49351382255554199</v>
      </c>
      <c r="N1215">
        <v>0.4571441113948822</v>
      </c>
      <c r="O1215">
        <v>0.47734659910202032</v>
      </c>
      <c r="P1215">
        <v>0.13352891802787781</v>
      </c>
      <c r="Q1215">
        <v>0.31526827812194808</v>
      </c>
      <c r="R1215">
        <v>-6.7935407161712646E-2</v>
      </c>
      <c r="S1215">
        <v>0.41529732942581182</v>
      </c>
      <c r="T1215">
        <v>0.86610060930252097</v>
      </c>
      <c r="U1215">
        <v>0.83057689666748047</v>
      </c>
    </row>
    <row r="1216" spans="1:21" x14ac:dyDescent="0.55000000000000004">
      <c r="A1216" t="s">
        <v>4942</v>
      </c>
      <c r="B1216" t="s">
        <v>4943</v>
      </c>
      <c r="C1216" t="s">
        <v>4944</v>
      </c>
      <c r="D1216">
        <v>7094</v>
      </c>
      <c r="E1216">
        <v>179</v>
      </c>
      <c r="F1216">
        <v>1137</v>
      </c>
      <c r="G1216">
        <v>5778</v>
      </c>
      <c r="H1216" t="s">
        <v>4945</v>
      </c>
      <c r="I1216">
        <v>1</v>
      </c>
      <c r="L1216">
        <v>-1.122208952903748</v>
      </c>
      <c r="M1216">
        <v>-0.69050323963165294</v>
      </c>
      <c r="N1216">
        <v>-0.12021678686141971</v>
      </c>
      <c r="O1216">
        <v>-0.73673760890960693</v>
      </c>
      <c r="P1216">
        <v>-0.65855288505554177</v>
      </c>
      <c r="Q1216">
        <v>-0.17104075849056241</v>
      </c>
      <c r="R1216">
        <v>0.19703581929206851</v>
      </c>
      <c r="S1216">
        <v>-0.56036412715911865</v>
      </c>
      <c r="T1216">
        <v>-0.88010919094085682</v>
      </c>
      <c r="U1216">
        <v>-0.76934033632278442</v>
      </c>
    </row>
    <row r="1217" spans="1:21" x14ac:dyDescent="0.55000000000000004">
      <c r="A1217" t="s">
        <v>4946</v>
      </c>
      <c r="B1217" t="s">
        <v>4947</v>
      </c>
      <c r="C1217" t="s">
        <v>4948</v>
      </c>
      <c r="D1217">
        <v>5992</v>
      </c>
      <c r="E1217">
        <v>341</v>
      </c>
      <c r="F1217">
        <v>3689</v>
      </c>
      <c r="G1217">
        <v>1962</v>
      </c>
      <c r="H1217" t="s">
        <v>4949</v>
      </c>
      <c r="I1217">
        <v>1</v>
      </c>
      <c r="J1217">
        <v>9.1433241963386536E-2</v>
      </c>
      <c r="K1217">
        <v>-0.79373288154602051</v>
      </c>
      <c r="L1217">
        <v>-5.7215243577957153E-2</v>
      </c>
      <c r="M1217">
        <v>-0.12935641407966611</v>
      </c>
      <c r="N1217">
        <v>-0.34477552771568298</v>
      </c>
      <c r="O1217">
        <v>-0.223949745297432</v>
      </c>
      <c r="P1217">
        <v>-0.1643546521663666</v>
      </c>
      <c r="R1217">
        <v>-0.52725362777709939</v>
      </c>
      <c r="S1217">
        <v>0.1457164585590362</v>
      </c>
      <c r="T1217">
        <v>0.26539331674575811</v>
      </c>
      <c r="U1217">
        <v>0.33496588468551641</v>
      </c>
    </row>
    <row r="1218" spans="1:21" x14ac:dyDescent="0.55000000000000004">
      <c r="A1218" t="s">
        <v>4950</v>
      </c>
      <c r="B1218" t="s">
        <v>4951</v>
      </c>
      <c r="C1218" t="s">
        <v>4952</v>
      </c>
      <c r="D1218">
        <v>5016</v>
      </c>
      <c r="E1218">
        <v>558</v>
      </c>
      <c r="F1218">
        <v>381</v>
      </c>
      <c r="G1218">
        <v>4077</v>
      </c>
      <c r="H1218" t="s">
        <v>4953</v>
      </c>
      <c r="I1218">
        <v>1</v>
      </c>
      <c r="J1218">
        <v>0.12676361203193659</v>
      </c>
      <c r="K1218">
        <v>-0.44093531370162958</v>
      </c>
      <c r="L1218">
        <v>0.2869352400302887</v>
      </c>
      <c r="M1218">
        <v>-0.46623143553733831</v>
      </c>
      <c r="N1218">
        <v>-0.76971572637557972</v>
      </c>
      <c r="O1218">
        <v>-0.1922650337219238</v>
      </c>
      <c r="P1218">
        <v>-0.53376895189285278</v>
      </c>
      <c r="Q1218">
        <v>-0.11060537397861479</v>
      </c>
      <c r="R1218">
        <v>-0.1213307157158852</v>
      </c>
      <c r="S1218">
        <v>0.4303896427154541</v>
      </c>
      <c r="T1218">
        <v>0.28014805912971491</v>
      </c>
      <c r="U1218">
        <v>0.91111308336257923</v>
      </c>
    </row>
    <row r="1219" spans="1:21" x14ac:dyDescent="0.55000000000000004">
      <c r="A1219" t="s">
        <v>4954</v>
      </c>
      <c r="B1219" t="s">
        <v>4955</v>
      </c>
      <c r="C1219" t="s">
        <v>4956</v>
      </c>
      <c r="D1219">
        <v>5596</v>
      </c>
      <c r="E1219">
        <v>416</v>
      </c>
      <c r="F1219">
        <v>4553</v>
      </c>
      <c r="G1219">
        <v>627</v>
      </c>
      <c r="H1219" t="s">
        <v>4957</v>
      </c>
      <c r="I1219">
        <v>1</v>
      </c>
      <c r="J1219">
        <v>0.74761533737182617</v>
      </c>
      <c r="K1219">
        <v>1.0780317783355711</v>
      </c>
      <c r="L1219">
        <v>0.71767675876617432</v>
      </c>
      <c r="M1219">
        <v>1.070811867713928</v>
      </c>
      <c r="N1219">
        <v>0.98034155368804921</v>
      </c>
      <c r="O1219">
        <v>1.4627693891525271</v>
      </c>
      <c r="P1219">
        <v>1.3188250064849849</v>
      </c>
      <c r="Q1219">
        <v>1.142627954483032</v>
      </c>
      <c r="R1219">
        <v>0.99496710300445557</v>
      </c>
      <c r="S1219">
        <v>0.65692269802093506</v>
      </c>
      <c r="T1219">
        <v>1.1892287731170661</v>
      </c>
    </row>
    <row r="1220" spans="1:21" x14ac:dyDescent="0.55000000000000004">
      <c r="A1220" t="s">
        <v>4958</v>
      </c>
      <c r="B1220" t="s">
        <v>4959</v>
      </c>
      <c r="C1220" t="s">
        <v>4960</v>
      </c>
      <c r="D1220">
        <v>5186</v>
      </c>
      <c r="E1220">
        <v>1222</v>
      </c>
      <c r="F1220">
        <v>2230</v>
      </c>
      <c r="G1220">
        <v>1734</v>
      </c>
      <c r="H1220" t="s">
        <v>4961</v>
      </c>
      <c r="I1220">
        <v>1</v>
      </c>
      <c r="J1220">
        <v>0.37668618559837341</v>
      </c>
      <c r="K1220">
        <v>-0.3703112006187439</v>
      </c>
      <c r="L1220">
        <v>0.25540357828140259</v>
      </c>
      <c r="M1220">
        <v>-5.4536312818527204E-3</v>
      </c>
      <c r="N1220">
        <v>-0.45785123109817499</v>
      </c>
      <c r="O1220">
        <v>0.35886090993881231</v>
      </c>
      <c r="P1220">
        <v>-0.19069299101829529</v>
      </c>
      <c r="Q1220">
        <v>3.8139380514621728E-2</v>
      </c>
      <c r="R1220">
        <v>-0.26504009962081909</v>
      </c>
      <c r="S1220">
        <v>0.50409066677093506</v>
      </c>
      <c r="T1220">
        <v>0.51539933681488037</v>
      </c>
      <c r="U1220">
        <v>0.91640603542327881</v>
      </c>
    </row>
    <row r="1221" spans="1:21" x14ac:dyDescent="0.55000000000000004">
      <c r="A1221" t="s">
        <v>4962</v>
      </c>
      <c r="B1221" t="s">
        <v>4963</v>
      </c>
      <c r="C1221" t="s">
        <v>4964</v>
      </c>
      <c r="D1221">
        <v>1847</v>
      </c>
      <c r="E1221">
        <v>159</v>
      </c>
      <c r="F1221">
        <v>848</v>
      </c>
      <c r="G1221">
        <v>840</v>
      </c>
      <c r="H1221" t="s">
        <v>4965</v>
      </c>
      <c r="I1221">
        <v>1</v>
      </c>
      <c r="J1221">
        <v>1.0126616954803469</v>
      </c>
      <c r="K1221">
        <v>1.531170129776001</v>
      </c>
      <c r="L1221">
        <v>1.081012964248657</v>
      </c>
      <c r="M1221">
        <v>0.92638683319091764</v>
      </c>
      <c r="N1221">
        <v>0.712596535682678</v>
      </c>
      <c r="O1221">
        <v>1.772130250930787</v>
      </c>
      <c r="P1221">
        <v>1.1151248216629031</v>
      </c>
      <c r="Q1221">
        <v>0.7648034095764159</v>
      </c>
      <c r="R1221">
        <v>1.291427373886108</v>
      </c>
      <c r="S1221">
        <v>1.1365436315536499</v>
      </c>
      <c r="T1221">
        <v>1.329023480415344</v>
      </c>
      <c r="U1221">
        <v>1.7128961086273189</v>
      </c>
    </row>
    <row r="1222" spans="1:21" x14ac:dyDescent="0.55000000000000004">
      <c r="A1222" t="s">
        <v>4966</v>
      </c>
      <c r="B1222" t="s">
        <v>4967</v>
      </c>
      <c r="C1222" t="s">
        <v>4968</v>
      </c>
      <c r="D1222">
        <v>4330</v>
      </c>
      <c r="E1222">
        <v>510</v>
      </c>
      <c r="F1222">
        <v>2527</v>
      </c>
      <c r="G1222">
        <v>1293</v>
      </c>
      <c r="H1222" t="s">
        <v>4969</v>
      </c>
      <c r="I1222">
        <v>1</v>
      </c>
      <c r="J1222">
        <v>0.2253254950046539</v>
      </c>
      <c r="K1222">
        <v>0.13654124736785889</v>
      </c>
      <c r="L1222">
        <v>0.31787329912185669</v>
      </c>
      <c r="M1222">
        <v>0.46012574434280401</v>
      </c>
      <c r="N1222">
        <v>0.18995840847492221</v>
      </c>
      <c r="O1222">
        <v>0.59987437725067139</v>
      </c>
      <c r="P1222">
        <v>0.42479705810546881</v>
      </c>
      <c r="Q1222">
        <v>0.58662301301956177</v>
      </c>
      <c r="R1222">
        <v>1.0603983402252199</v>
      </c>
      <c r="S1222">
        <v>0.41104626655578619</v>
      </c>
      <c r="T1222">
        <v>0.62420856952667236</v>
      </c>
      <c r="U1222">
        <v>0.48342305421829218</v>
      </c>
    </row>
    <row r="1223" spans="1:21" x14ac:dyDescent="0.55000000000000004">
      <c r="A1223" t="s">
        <v>4970</v>
      </c>
      <c r="B1223" t="s">
        <v>4971</v>
      </c>
      <c r="C1223" t="s">
        <v>4972</v>
      </c>
      <c r="D1223">
        <v>3749</v>
      </c>
      <c r="E1223">
        <v>195</v>
      </c>
      <c r="F1223">
        <v>1277</v>
      </c>
      <c r="G1223">
        <v>2277</v>
      </c>
      <c r="H1223" t="s">
        <v>4973</v>
      </c>
      <c r="I1223">
        <v>1</v>
      </c>
      <c r="J1223">
        <v>0.80295294523239136</v>
      </c>
      <c r="K1223">
        <v>-0.13114957511425021</v>
      </c>
      <c r="L1223">
        <v>0.8022502064704895</v>
      </c>
      <c r="M1223">
        <v>1.2155488133430479E-2</v>
      </c>
      <c r="N1223">
        <v>-0.26863175630569452</v>
      </c>
      <c r="O1223">
        <v>0.48149925470352167</v>
      </c>
      <c r="P1223">
        <v>0.29866349697113043</v>
      </c>
      <c r="R1223">
        <v>0.43329030275344849</v>
      </c>
      <c r="S1223">
        <v>0.71542435884475708</v>
      </c>
      <c r="T1223">
        <v>0.57524102926254272</v>
      </c>
      <c r="U1223">
        <v>1.0008189678192141</v>
      </c>
    </row>
    <row r="1224" spans="1:21" x14ac:dyDescent="0.55000000000000004">
      <c r="A1224" t="s">
        <v>4974</v>
      </c>
      <c r="B1224" t="s">
        <v>4975</v>
      </c>
      <c r="C1224" t="s">
        <v>4976</v>
      </c>
      <c r="D1224">
        <v>3233</v>
      </c>
      <c r="E1224">
        <v>167</v>
      </c>
      <c r="F1224">
        <v>2076</v>
      </c>
      <c r="G1224">
        <v>990</v>
      </c>
      <c r="H1224" t="s">
        <v>4977</v>
      </c>
      <c r="I1224">
        <v>1</v>
      </c>
      <c r="J1224">
        <v>0.62912887334823608</v>
      </c>
      <c r="K1224">
        <v>0.90642040967941284</v>
      </c>
      <c r="M1224">
        <v>0.62904691696166992</v>
      </c>
      <c r="O1224">
        <v>1.0113673210144041</v>
      </c>
      <c r="P1224">
        <v>0.41719669103622442</v>
      </c>
      <c r="Q1224">
        <v>0.45472335815429688</v>
      </c>
      <c r="R1224">
        <v>0.76062583923339855</v>
      </c>
      <c r="S1224">
        <v>0.90059071779251099</v>
      </c>
      <c r="T1224">
        <v>1.1226797103881829</v>
      </c>
      <c r="U1224">
        <v>1.49102234840393</v>
      </c>
    </row>
    <row r="1225" spans="1:21" x14ac:dyDescent="0.55000000000000004">
      <c r="A1225" t="s">
        <v>4978</v>
      </c>
      <c r="B1225" t="s">
        <v>4979</v>
      </c>
      <c r="C1225" t="s">
        <v>4980</v>
      </c>
      <c r="D1225">
        <v>11154</v>
      </c>
      <c r="E1225">
        <v>1016</v>
      </c>
      <c r="F1225">
        <v>7795</v>
      </c>
      <c r="G1225">
        <v>2343</v>
      </c>
      <c r="H1225" t="s">
        <v>4981</v>
      </c>
      <c r="I1225">
        <v>1</v>
      </c>
      <c r="J1225">
        <v>-0.40062171220779419</v>
      </c>
      <c r="K1225">
        <v>-0.76087486743927002</v>
      </c>
      <c r="L1225">
        <v>-0.26285463571548462</v>
      </c>
      <c r="M1225">
        <v>6.75324946641922E-2</v>
      </c>
      <c r="N1225">
        <v>-0.10039883852004999</v>
      </c>
      <c r="O1225">
        <v>-6.3338890671730042E-2</v>
      </c>
      <c r="P1225">
        <v>-0.23795661330223081</v>
      </c>
      <c r="Q1225">
        <v>0.30172190070152283</v>
      </c>
      <c r="R1225">
        <v>-8.8119640946388245E-2</v>
      </c>
      <c r="S1225">
        <v>0.1023877486586571</v>
      </c>
      <c r="T1225">
        <v>2.6359707117080602E-3</v>
      </c>
      <c r="U1225">
        <v>-0.27526730298995972</v>
      </c>
    </row>
    <row r="1226" spans="1:21" x14ac:dyDescent="0.55000000000000004">
      <c r="A1226" t="s">
        <v>4982</v>
      </c>
      <c r="B1226" t="s">
        <v>4983</v>
      </c>
      <c r="C1226" t="s">
        <v>4984</v>
      </c>
      <c r="D1226">
        <v>2311</v>
      </c>
      <c r="E1226">
        <v>320</v>
      </c>
      <c r="F1226">
        <v>1016</v>
      </c>
      <c r="G1226">
        <v>975</v>
      </c>
      <c r="H1226" t="s">
        <v>4985</v>
      </c>
      <c r="I1226">
        <v>1</v>
      </c>
      <c r="J1226">
        <v>-0.63989889621734597</v>
      </c>
      <c r="K1226">
        <v>-0.47436243295669528</v>
      </c>
      <c r="L1226">
        <v>-0.52355325222015381</v>
      </c>
      <c r="M1226">
        <v>4.3083436787128448E-2</v>
      </c>
      <c r="N1226">
        <v>-6.1066828668117579E-2</v>
      </c>
      <c r="O1226">
        <v>0.17831222712993619</v>
      </c>
      <c r="P1226">
        <v>-0.28632146120071411</v>
      </c>
      <c r="Q1226">
        <v>0.172441691160202</v>
      </c>
      <c r="R1226">
        <v>0.30164727568626398</v>
      </c>
      <c r="S1226">
        <v>-0.1376289427280426</v>
      </c>
      <c r="T1226">
        <v>0.1660366952419281</v>
      </c>
      <c r="U1226">
        <v>3.0792441219091408E-2</v>
      </c>
    </row>
    <row r="1227" spans="1:21" x14ac:dyDescent="0.55000000000000004">
      <c r="A1227" t="s">
        <v>4986</v>
      </c>
      <c r="B1227" t="s">
        <v>4987</v>
      </c>
      <c r="C1227" t="s">
        <v>4988</v>
      </c>
      <c r="D1227">
        <v>5254</v>
      </c>
      <c r="E1227">
        <v>284</v>
      </c>
      <c r="F1227">
        <v>2354</v>
      </c>
      <c r="G1227">
        <v>2616</v>
      </c>
      <c r="H1227" t="s">
        <v>4989</v>
      </c>
      <c r="I1227">
        <v>1</v>
      </c>
      <c r="J1227">
        <v>0.1728430241346359</v>
      </c>
      <c r="K1227">
        <v>-0.45784425735473627</v>
      </c>
      <c r="L1227">
        <v>7.1065925061702673E-2</v>
      </c>
      <c r="M1227">
        <v>2.554070949554443E-2</v>
      </c>
      <c r="N1227">
        <v>-0.2142609357833862</v>
      </c>
      <c r="O1227">
        <v>-0.17343407869338989</v>
      </c>
      <c r="P1227">
        <v>-0.1579553484916687</v>
      </c>
      <c r="R1227">
        <v>-0.29704061150550842</v>
      </c>
      <c r="S1227">
        <v>0.17703826725482941</v>
      </c>
      <c r="T1227">
        <v>0.21337983012199399</v>
      </c>
      <c r="U1227">
        <v>0.1550738662481308</v>
      </c>
    </row>
    <row r="1228" spans="1:21" x14ac:dyDescent="0.55000000000000004">
      <c r="A1228" t="s">
        <v>4990</v>
      </c>
      <c r="B1228" t="s">
        <v>4991</v>
      </c>
      <c r="C1228" t="s">
        <v>4992</v>
      </c>
      <c r="D1228">
        <v>8631</v>
      </c>
      <c r="E1228">
        <v>221</v>
      </c>
      <c r="F1228">
        <v>6328</v>
      </c>
      <c r="G1228">
        <v>2082</v>
      </c>
      <c r="H1228" t="s">
        <v>4993</v>
      </c>
      <c r="I1228">
        <v>1</v>
      </c>
      <c r="J1228">
        <v>0.99406421184539795</v>
      </c>
      <c r="K1228">
        <v>0.71345347166061401</v>
      </c>
      <c r="L1228">
        <v>1.0337164402008061</v>
      </c>
      <c r="M1228">
        <v>0.54951965808868408</v>
      </c>
      <c r="N1228">
        <v>5.6789301335811608E-2</v>
      </c>
      <c r="O1228">
        <v>1.062641859054565</v>
      </c>
      <c r="P1228">
        <v>0.66806256771087646</v>
      </c>
      <c r="Q1228">
        <v>0.74787986278533936</v>
      </c>
      <c r="R1228">
        <v>0.7058337926864624</v>
      </c>
      <c r="S1228">
        <v>1.0629686117172239</v>
      </c>
      <c r="T1228">
        <v>0.92950707674026478</v>
      </c>
      <c r="U1228">
        <v>1.489764451980591</v>
      </c>
    </row>
    <row r="1229" spans="1:21" x14ac:dyDescent="0.55000000000000004">
      <c r="A1229" t="s">
        <v>4994</v>
      </c>
      <c r="B1229" t="s">
        <v>4995</v>
      </c>
      <c r="C1229" t="s">
        <v>4996</v>
      </c>
      <c r="D1229">
        <v>2361</v>
      </c>
      <c r="E1229">
        <v>80</v>
      </c>
      <c r="F1229">
        <v>736</v>
      </c>
      <c r="G1229">
        <v>1545</v>
      </c>
      <c r="H1229" t="s">
        <v>4997</v>
      </c>
      <c r="I1229">
        <v>1</v>
      </c>
      <c r="J1229">
        <v>0.16873276233673101</v>
      </c>
      <c r="K1229">
        <v>0.96564924716949463</v>
      </c>
      <c r="L1229">
        <v>0.60072028636932373</v>
      </c>
      <c r="M1229">
        <v>0.61193293333053589</v>
      </c>
      <c r="N1229">
        <v>0.16527529060840609</v>
      </c>
      <c r="O1229">
        <v>0.79430103302001953</v>
      </c>
      <c r="P1229">
        <v>-3.2002158463001251E-2</v>
      </c>
      <c r="Q1229">
        <v>0.60793578624725342</v>
      </c>
      <c r="R1229">
        <v>1.7252264022827151</v>
      </c>
      <c r="S1229">
        <v>0.9677574038505552</v>
      </c>
      <c r="T1229">
        <v>1.012308597564697</v>
      </c>
      <c r="U1229">
        <v>1.3544133901596069</v>
      </c>
    </row>
    <row r="1230" spans="1:21" x14ac:dyDescent="0.55000000000000004">
      <c r="A1230" t="s">
        <v>4998</v>
      </c>
      <c r="B1230" t="s">
        <v>4999</v>
      </c>
      <c r="C1230" t="s">
        <v>5000</v>
      </c>
      <c r="D1230">
        <v>2718</v>
      </c>
      <c r="E1230">
        <v>140</v>
      </c>
      <c r="F1230">
        <v>1834</v>
      </c>
      <c r="G1230">
        <v>744</v>
      </c>
      <c r="H1230" t="s">
        <v>5001</v>
      </c>
      <c r="I1230">
        <v>1</v>
      </c>
      <c r="O1230">
        <v>0.92475318908691395</v>
      </c>
      <c r="Q1230">
        <v>0.85888147354125977</v>
      </c>
    </row>
    <row r="1231" spans="1:21" x14ac:dyDescent="0.55000000000000004">
      <c r="A1231" t="s">
        <v>5002</v>
      </c>
      <c r="B1231" t="s">
        <v>5003</v>
      </c>
      <c r="C1231" t="s">
        <v>5004</v>
      </c>
      <c r="D1231">
        <v>3824</v>
      </c>
      <c r="E1231">
        <v>143</v>
      </c>
      <c r="F1231">
        <v>2469</v>
      </c>
      <c r="G1231">
        <v>1212</v>
      </c>
      <c r="H1231" t="s">
        <v>5005</v>
      </c>
      <c r="I1231">
        <v>1</v>
      </c>
      <c r="J1231">
        <v>0.81056767702102661</v>
      </c>
      <c r="K1231">
        <v>4.1686650365591049E-2</v>
      </c>
      <c r="L1231">
        <v>0.80363857746124268</v>
      </c>
      <c r="M1231">
        <v>-9.6287108957767487E-2</v>
      </c>
      <c r="N1231">
        <v>-0.38545122742652882</v>
      </c>
      <c r="O1231">
        <v>0.24935384094715121</v>
      </c>
      <c r="P1231">
        <v>-0.18807557225227359</v>
      </c>
    </row>
    <row r="1232" spans="1:21" x14ac:dyDescent="0.55000000000000004">
      <c r="A1232" t="s">
        <v>5006</v>
      </c>
      <c r="B1232" t="s">
        <v>5007</v>
      </c>
      <c r="C1232" t="s">
        <v>5008</v>
      </c>
      <c r="D1232">
        <v>3061</v>
      </c>
      <c r="E1232">
        <v>455</v>
      </c>
      <c r="F1232">
        <v>1094</v>
      </c>
      <c r="G1232">
        <v>1512</v>
      </c>
      <c r="H1232" t="s">
        <v>5009</v>
      </c>
      <c r="I1232">
        <v>1</v>
      </c>
      <c r="J1232">
        <v>0.50790560245513916</v>
      </c>
      <c r="K1232">
        <v>-0.57092267274856567</v>
      </c>
      <c r="L1232">
        <v>0.56913942098617554</v>
      </c>
      <c r="M1232">
        <v>-0.26550930738449102</v>
      </c>
      <c r="N1232">
        <v>-0.47897195816040039</v>
      </c>
      <c r="O1232">
        <v>0.1062322407960892</v>
      </c>
      <c r="P1232">
        <v>-0.105903722345829</v>
      </c>
      <c r="Q1232">
        <v>-0.37031486630439758</v>
      </c>
      <c r="R1232">
        <v>-0.39076274633407593</v>
      </c>
      <c r="S1232">
        <v>0.25925925374031072</v>
      </c>
      <c r="T1232">
        <v>0.48091644048690801</v>
      </c>
      <c r="U1232">
        <v>0.89766579866409302</v>
      </c>
    </row>
    <row r="1233" spans="1:21" x14ac:dyDescent="0.55000000000000004">
      <c r="A1233" t="s">
        <v>5010</v>
      </c>
      <c r="B1233" t="s">
        <v>5011</v>
      </c>
      <c r="C1233" t="s">
        <v>5012</v>
      </c>
      <c r="D1233">
        <v>1416</v>
      </c>
      <c r="E1233">
        <v>134</v>
      </c>
      <c r="F1233">
        <v>931</v>
      </c>
      <c r="G1233">
        <v>351</v>
      </c>
      <c r="H1233" t="s">
        <v>5013</v>
      </c>
      <c r="I1233">
        <v>1</v>
      </c>
      <c r="J1233">
        <v>1.297239422798157</v>
      </c>
      <c r="K1233">
        <v>2.0593123435974121</v>
      </c>
      <c r="L1233">
        <v>1.359304547309875</v>
      </c>
      <c r="M1233">
        <v>1.0786813497543331</v>
      </c>
      <c r="N1233">
        <v>0.83288681507110596</v>
      </c>
      <c r="O1233">
        <v>1.9800151586532591</v>
      </c>
      <c r="P1233">
        <v>1.5592083930969241</v>
      </c>
      <c r="Q1233">
        <v>0.55899280309677124</v>
      </c>
      <c r="R1233">
        <v>1.0882513523101811</v>
      </c>
      <c r="S1233">
        <v>1.0896192789077761</v>
      </c>
      <c r="T1233">
        <v>1.4417997598648069</v>
      </c>
      <c r="U1233">
        <v>1.773694634437561</v>
      </c>
    </row>
    <row r="1234" spans="1:21" x14ac:dyDescent="0.55000000000000004">
      <c r="A1234" t="s">
        <v>5014</v>
      </c>
      <c r="B1234" t="s">
        <v>5015</v>
      </c>
      <c r="C1234" t="s">
        <v>5016</v>
      </c>
      <c r="D1234">
        <v>6526</v>
      </c>
      <c r="E1234">
        <v>216</v>
      </c>
      <c r="F1234">
        <v>2041</v>
      </c>
      <c r="G1234">
        <v>4269</v>
      </c>
      <c r="H1234" t="s">
        <v>5017</v>
      </c>
      <c r="I1234">
        <v>1</v>
      </c>
      <c r="J1234">
        <v>-0.22202172875404361</v>
      </c>
      <c r="K1234">
        <v>-0.7922297716140746</v>
      </c>
      <c r="L1234">
        <v>-0.2903752326965332</v>
      </c>
      <c r="M1234">
        <v>-0.44306221604347218</v>
      </c>
      <c r="N1234">
        <v>-0.46313065290451061</v>
      </c>
      <c r="O1234">
        <v>-2.5796681642532349E-2</v>
      </c>
      <c r="P1234">
        <v>-0.44270294904708862</v>
      </c>
      <c r="Q1234">
        <v>-8.6908219382166793E-3</v>
      </c>
      <c r="R1234">
        <v>-0.34538182616233831</v>
      </c>
      <c r="S1234">
        <v>9.5932438969612122E-2</v>
      </c>
      <c r="T1234">
        <v>4.898177832365036E-2</v>
      </c>
      <c r="U1234">
        <v>0.2460310757160187</v>
      </c>
    </row>
    <row r="1235" spans="1:21" x14ac:dyDescent="0.55000000000000004">
      <c r="A1235" t="s">
        <v>5018</v>
      </c>
      <c r="B1235" t="s">
        <v>5019</v>
      </c>
      <c r="C1235" t="s">
        <v>5020</v>
      </c>
      <c r="D1235">
        <v>2091</v>
      </c>
      <c r="E1235">
        <v>314</v>
      </c>
      <c r="F1235">
        <v>475</v>
      </c>
      <c r="G1235">
        <v>1302</v>
      </c>
      <c r="H1235" t="s">
        <v>5021</v>
      </c>
      <c r="I1235">
        <v>1</v>
      </c>
      <c r="J1235">
        <v>0.3597838282585144</v>
      </c>
      <c r="K1235">
        <v>0.93520575761795055</v>
      </c>
      <c r="L1235">
        <v>0.26012608408927917</v>
      </c>
      <c r="M1235">
        <v>0.88331997394561779</v>
      </c>
      <c r="N1235">
        <v>0.73444521427154541</v>
      </c>
      <c r="O1235">
        <v>1.430977821350097</v>
      </c>
      <c r="P1235">
        <v>1.1042459011077881</v>
      </c>
      <c r="Q1235">
        <v>1.1804497241973879</v>
      </c>
      <c r="R1235">
        <v>1.162349581718445</v>
      </c>
      <c r="S1235">
        <v>0.89103907346725464</v>
      </c>
      <c r="T1235">
        <v>1.0777043104171751</v>
      </c>
      <c r="U1235">
        <v>1.287250757217407</v>
      </c>
    </row>
    <row r="1236" spans="1:21" x14ac:dyDescent="0.55000000000000004">
      <c r="A1236" t="s">
        <v>5022</v>
      </c>
      <c r="B1236" t="s">
        <v>5023</v>
      </c>
      <c r="C1236" t="s">
        <v>5024</v>
      </c>
      <c r="D1236">
        <v>2398</v>
      </c>
      <c r="E1236">
        <v>929</v>
      </c>
      <c r="F1236">
        <v>392</v>
      </c>
      <c r="G1236">
        <v>1077</v>
      </c>
      <c r="H1236" t="s">
        <v>5025</v>
      </c>
      <c r="I1236">
        <v>1</v>
      </c>
      <c r="J1236">
        <v>0.59416902065277089</v>
      </c>
      <c r="K1236">
        <v>0.13118970394134519</v>
      </c>
      <c r="L1236">
        <v>0.60428053140640248</v>
      </c>
      <c r="M1236">
        <v>0.35203474760055542</v>
      </c>
      <c r="N1236">
        <v>0.21145324409008021</v>
      </c>
      <c r="O1236">
        <v>0.57951819896697998</v>
      </c>
      <c r="P1236">
        <v>0.7353096604347229</v>
      </c>
      <c r="Q1236">
        <v>7.0157624781131744E-2</v>
      </c>
      <c r="R1236">
        <v>9.2082008719444275E-2</v>
      </c>
      <c r="S1236">
        <v>0.66465550661087036</v>
      </c>
      <c r="T1236">
        <v>0.80578219890594482</v>
      </c>
      <c r="U1236">
        <v>0.98301315307617165</v>
      </c>
    </row>
    <row r="1237" spans="1:21" x14ac:dyDescent="0.55000000000000004">
      <c r="A1237" t="s">
        <v>5026</v>
      </c>
      <c r="B1237" t="s">
        <v>5027</v>
      </c>
      <c r="C1237" t="s">
        <v>5028</v>
      </c>
      <c r="D1237">
        <v>1575</v>
      </c>
      <c r="E1237">
        <v>233</v>
      </c>
      <c r="F1237">
        <v>499</v>
      </c>
      <c r="G1237">
        <v>843</v>
      </c>
      <c r="H1237" t="s">
        <v>5029</v>
      </c>
      <c r="I1237">
        <v>1</v>
      </c>
      <c r="J1237">
        <v>0.50821006298065186</v>
      </c>
      <c r="K1237">
        <v>0.81432723999023438</v>
      </c>
      <c r="L1237">
        <v>0.2019375562667847</v>
      </c>
      <c r="M1237">
        <v>0.72877949476242065</v>
      </c>
      <c r="N1237">
        <v>0.63953280448913574</v>
      </c>
      <c r="O1237">
        <v>1.0875203609466551</v>
      </c>
      <c r="P1237">
        <v>0.6914438009262085</v>
      </c>
      <c r="Q1237">
        <v>0.63848650455474842</v>
      </c>
      <c r="R1237">
        <v>0.60776549577713013</v>
      </c>
      <c r="S1237">
        <v>0.14885602891445149</v>
      </c>
      <c r="T1237">
        <v>0.87481909990310669</v>
      </c>
      <c r="U1237">
        <v>0.53490215539932251</v>
      </c>
    </row>
    <row r="1238" spans="1:21" x14ac:dyDescent="0.55000000000000004">
      <c r="A1238" t="s">
        <v>5030</v>
      </c>
      <c r="B1238" t="s">
        <v>5031</v>
      </c>
      <c r="C1238" t="s">
        <v>5032</v>
      </c>
      <c r="D1238">
        <v>7093</v>
      </c>
      <c r="E1238">
        <v>173</v>
      </c>
      <c r="F1238">
        <v>4583</v>
      </c>
      <c r="G1238">
        <v>2337</v>
      </c>
      <c r="H1238" t="s">
        <v>5033</v>
      </c>
      <c r="I1238">
        <v>1</v>
      </c>
      <c r="J1238">
        <v>0.93274247646331798</v>
      </c>
      <c r="K1238">
        <v>6.0167450457811349E-2</v>
      </c>
      <c r="L1238">
        <v>0.89628297090530396</v>
      </c>
      <c r="M1238">
        <v>0.12532725930213931</v>
      </c>
      <c r="N1238">
        <v>-0.2343771904706955</v>
      </c>
      <c r="O1238">
        <v>0.28404372930526722</v>
      </c>
      <c r="P1238">
        <v>0.23552796244621271</v>
      </c>
      <c r="Q1238">
        <v>0.3028731644153595</v>
      </c>
      <c r="R1238">
        <v>-0.17171739041805259</v>
      </c>
      <c r="S1238">
        <v>0.56913077831268311</v>
      </c>
      <c r="T1238">
        <v>0.64701992273330677</v>
      </c>
      <c r="U1238">
        <v>0.95402669906616244</v>
      </c>
    </row>
    <row r="1239" spans="1:21" x14ac:dyDescent="0.55000000000000004">
      <c r="A1239" t="s">
        <v>5034</v>
      </c>
      <c r="B1239" t="s">
        <v>5035</v>
      </c>
      <c r="C1239" t="s">
        <v>5036</v>
      </c>
      <c r="D1239">
        <v>2158</v>
      </c>
      <c r="E1239">
        <v>380</v>
      </c>
      <c r="F1239">
        <v>1274</v>
      </c>
      <c r="G1239">
        <v>504</v>
      </c>
      <c r="H1239" t="s">
        <v>5037</v>
      </c>
      <c r="I1239">
        <v>1</v>
      </c>
      <c r="J1239">
        <v>0.91717588901519764</v>
      </c>
      <c r="K1239">
        <v>0.88882791996002197</v>
      </c>
      <c r="L1239">
        <v>1.0400035381317141</v>
      </c>
      <c r="M1239">
        <v>0.67845380306243896</v>
      </c>
      <c r="N1239">
        <v>0.32956534624099731</v>
      </c>
      <c r="O1239">
        <v>0.97454702854156483</v>
      </c>
      <c r="P1239">
        <v>0.76469331979751587</v>
      </c>
      <c r="Q1239">
        <v>0.1777447313070297</v>
      </c>
    </row>
    <row r="1240" spans="1:21" x14ac:dyDescent="0.55000000000000004">
      <c r="A1240" t="s">
        <v>5038</v>
      </c>
      <c r="B1240" t="s">
        <v>5039</v>
      </c>
      <c r="C1240" t="s">
        <v>5040</v>
      </c>
      <c r="D1240">
        <v>2872</v>
      </c>
      <c r="E1240">
        <v>168</v>
      </c>
      <c r="F1240">
        <v>757</v>
      </c>
      <c r="G1240">
        <v>1947</v>
      </c>
      <c r="H1240" t="s">
        <v>5041</v>
      </c>
      <c r="I1240">
        <v>1</v>
      </c>
      <c r="J1240">
        <v>0.55294525623321533</v>
      </c>
      <c r="K1240">
        <v>-0.79398286342620839</v>
      </c>
      <c r="L1240">
        <v>0.42635425925254822</v>
      </c>
      <c r="N1240">
        <v>-0.644325852394104</v>
      </c>
      <c r="O1240">
        <v>-0.58278113603591919</v>
      </c>
      <c r="P1240">
        <v>-0.79372036457061745</v>
      </c>
      <c r="R1240">
        <v>-0.93218934535980202</v>
      </c>
      <c r="S1240">
        <v>-0.45269292593002319</v>
      </c>
      <c r="T1240">
        <v>0.24182276427745819</v>
      </c>
      <c r="U1240">
        <v>0.52683675289154053</v>
      </c>
    </row>
    <row r="1241" spans="1:21" x14ac:dyDescent="0.55000000000000004">
      <c r="A1241" t="s">
        <v>5042</v>
      </c>
      <c r="B1241" t="s">
        <v>5043</v>
      </c>
      <c r="C1241" t="s">
        <v>5044</v>
      </c>
      <c r="D1241">
        <v>303</v>
      </c>
      <c r="E1241">
        <v>29</v>
      </c>
      <c r="F1241">
        <v>64</v>
      </c>
      <c r="G1241">
        <v>210</v>
      </c>
      <c r="H1241" t="s">
        <v>5045</v>
      </c>
      <c r="I1241">
        <v>1</v>
      </c>
      <c r="J1241">
        <v>1.4785895347595219</v>
      </c>
      <c r="K1241">
        <v>2.7930450439453121</v>
      </c>
      <c r="L1241">
        <v>1.456779956817627</v>
      </c>
      <c r="M1241">
        <v>1.5406017303466799</v>
      </c>
      <c r="N1241">
        <v>1.4034676551818841</v>
      </c>
      <c r="O1241">
        <v>2.5497078895568839</v>
      </c>
      <c r="P1241">
        <v>2.222397089004517</v>
      </c>
      <c r="Q1241">
        <v>1.8114540576934819</v>
      </c>
      <c r="R1241">
        <v>1.8701486587524421</v>
      </c>
      <c r="S1241">
        <v>1.064530611038208</v>
      </c>
      <c r="T1241">
        <v>1.3857414722442629</v>
      </c>
      <c r="U1241">
        <v>1.580685496330261</v>
      </c>
    </row>
    <row r="1242" spans="1:21" x14ac:dyDescent="0.55000000000000004">
      <c r="A1242" t="s">
        <v>5046</v>
      </c>
      <c r="B1242" t="s">
        <v>5047</v>
      </c>
      <c r="C1242" t="s">
        <v>5048</v>
      </c>
      <c r="D1242">
        <v>1787</v>
      </c>
      <c r="E1242">
        <v>112</v>
      </c>
      <c r="F1242">
        <v>160</v>
      </c>
      <c r="G1242">
        <v>1515</v>
      </c>
      <c r="H1242" t="s">
        <v>5049</v>
      </c>
      <c r="I1242">
        <v>1</v>
      </c>
      <c r="J1242">
        <v>-0.93922644853591919</v>
      </c>
      <c r="K1242">
        <v>-6.346573680639267E-2</v>
      </c>
      <c r="L1242">
        <v>-0.807425856590271</v>
      </c>
      <c r="M1242">
        <v>0.40040212869644182</v>
      </c>
      <c r="N1242">
        <v>0.4603518545627594</v>
      </c>
      <c r="O1242">
        <v>-0.23591120541095739</v>
      </c>
      <c r="P1242">
        <v>-0.53369051218032837</v>
      </c>
      <c r="Q1242">
        <v>0.19536241888999939</v>
      </c>
      <c r="R1242">
        <v>0.20512998104095459</v>
      </c>
      <c r="S1242">
        <v>-4.3912284076213837E-2</v>
      </c>
      <c r="T1242">
        <v>0.43128719925880432</v>
      </c>
      <c r="U1242">
        <v>0.13124653697013849</v>
      </c>
    </row>
    <row r="1243" spans="1:21" x14ac:dyDescent="0.55000000000000004">
      <c r="A1243" t="s">
        <v>5050</v>
      </c>
      <c r="B1243" t="s">
        <v>5051</v>
      </c>
      <c r="C1243" t="s">
        <v>5052</v>
      </c>
      <c r="D1243">
        <v>3871</v>
      </c>
      <c r="E1243">
        <v>129</v>
      </c>
      <c r="F1243">
        <v>3112</v>
      </c>
      <c r="G1243">
        <v>630</v>
      </c>
      <c r="H1243" t="s">
        <v>5053</v>
      </c>
      <c r="I1243">
        <v>1</v>
      </c>
      <c r="J1243">
        <v>-0.68760979175567638</v>
      </c>
      <c r="K1243">
        <v>-0.63563823699951172</v>
      </c>
      <c r="L1243">
        <v>-0.41235446929931641</v>
      </c>
      <c r="M1243">
        <v>0.412689208984375</v>
      </c>
      <c r="N1243">
        <v>0.88032752275466919</v>
      </c>
      <c r="O1243">
        <v>0.15945017337799069</v>
      </c>
      <c r="P1243">
        <v>0.24525947868824</v>
      </c>
      <c r="Q1243">
        <v>0.29733136296272278</v>
      </c>
      <c r="R1243">
        <v>-0.16940200328826899</v>
      </c>
      <c r="S1243">
        <v>-0.34517326951026922</v>
      </c>
      <c r="T1243">
        <v>0.25224697589874268</v>
      </c>
      <c r="U1243">
        <v>-0.23304018378257749</v>
      </c>
    </row>
    <row r="1244" spans="1:21" x14ac:dyDescent="0.55000000000000004">
      <c r="A1244" t="s">
        <v>5054</v>
      </c>
      <c r="B1244" t="s">
        <v>5055</v>
      </c>
      <c r="C1244" t="s">
        <v>5056</v>
      </c>
      <c r="D1244">
        <v>1946</v>
      </c>
      <c r="E1244">
        <v>47</v>
      </c>
      <c r="F1244">
        <v>609</v>
      </c>
      <c r="G1244">
        <v>1290</v>
      </c>
      <c r="H1244" t="s">
        <v>5057</v>
      </c>
      <c r="I1244">
        <v>1</v>
      </c>
      <c r="J1244">
        <v>-1.0295313596725459</v>
      </c>
      <c r="K1244">
        <v>-0.96218633651733421</v>
      </c>
      <c r="L1244">
        <v>-0.90633165836334195</v>
      </c>
      <c r="M1244">
        <v>-0.22131717205047599</v>
      </c>
      <c r="N1244">
        <v>-4.9255326390266418E-2</v>
      </c>
      <c r="O1244">
        <v>-0.6611943244934082</v>
      </c>
      <c r="P1244">
        <v>-0.57591986656188965</v>
      </c>
      <c r="Q1244">
        <v>-0.12158191204071039</v>
      </c>
      <c r="R1244">
        <v>-0.53180062770843506</v>
      </c>
      <c r="S1244">
        <v>-0.49877637624740601</v>
      </c>
      <c r="T1244">
        <v>-0.35867837071418762</v>
      </c>
      <c r="U1244">
        <v>-0.53398859500885032</v>
      </c>
    </row>
    <row r="1245" spans="1:21" x14ac:dyDescent="0.55000000000000004">
      <c r="A1245" t="s">
        <v>5058</v>
      </c>
      <c r="B1245" t="s">
        <v>5059</v>
      </c>
      <c r="C1245" t="s">
        <v>5060</v>
      </c>
      <c r="D1245">
        <v>9211</v>
      </c>
      <c r="E1245">
        <v>261</v>
      </c>
      <c r="F1245">
        <v>7264</v>
      </c>
      <c r="G1245">
        <v>1686</v>
      </c>
      <c r="H1245" t="s">
        <v>5061</v>
      </c>
      <c r="I1245">
        <v>1</v>
      </c>
      <c r="J1245">
        <v>-0.91449296474456798</v>
      </c>
      <c r="K1245">
        <v>-0.90075713396072399</v>
      </c>
      <c r="L1245">
        <v>-0.85437250137329124</v>
      </c>
      <c r="M1245">
        <v>-0.1412226259708404</v>
      </c>
      <c r="N1245">
        <v>-0.11135637760162349</v>
      </c>
      <c r="O1245">
        <v>-0.5284844636917112</v>
      </c>
      <c r="P1245">
        <v>-0.65333867073059082</v>
      </c>
      <c r="Q1245">
        <v>9.9831387400627136E-2</v>
      </c>
      <c r="R1245">
        <v>-0.27242320775985718</v>
      </c>
      <c r="S1245">
        <v>-0.41855925321578979</v>
      </c>
      <c r="T1245">
        <v>-3.026953712105751E-2</v>
      </c>
      <c r="U1245">
        <v>-0.33902320265769958</v>
      </c>
    </row>
    <row r="1246" spans="1:21" x14ac:dyDescent="0.55000000000000004">
      <c r="A1246" t="s">
        <v>5062</v>
      </c>
      <c r="B1246" t="s">
        <v>5063</v>
      </c>
      <c r="C1246" t="s">
        <v>5064</v>
      </c>
      <c r="D1246">
        <v>1940</v>
      </c>
      <c r="E1246">
        <v>235</v>
      </c>
      <c r="F1246">
        <v>793</v>
      </c>
      <c r="G1246">
        <v>912</v>
      </c>
      <c r="H1246" t="s">
        <v>5065</v>
      </c>
      <c r="I1246">
        <v>1</v>
      </c>
      <c r="K1246">
        <v>-0.70540648698806763</v>
      </c>
      <c r="M1246">
        <v>5.5334426462650299E-2</v>
      </c>
      <c r="O1246">
        <v>-7.3243610560894012E-2</v>
      </c>
      <c r="R1246">
        <v>3.1765125691890717E-2</v>
      </c>
      <c r="S1246">
        <v>-0.57770931720733665</v>
      </c>
    </row>
    <row r="1247" spans="1:21" x14ac:dyDescent="0.55000000000000004">
      <c r="A1247" t="s">
        <v>5066</v>
      </c>
      <c r="B1247" t="s">
        <v>5067</v>
      </c>
      <c r="C1247" t="s">
        <v>5068</v>
      </c>
      <c r="D1247">
        <v>2045</v>
      </c>
      <c r="E1247">
        <v>244</v>
      </c>
      <c r="F1247">
        <v>1441</v>
      </c>
      <c r="G1247">
        <v>360</v>
      </c>
      <c r="H1247" t="s">
        <v>5069</v>
      </c>
      <c r="I1247">
        <v>1</v>
      </c>
      <c r="J1247">
        <v>0.32278686761856079</v>
      </c>
      <c r="K1247">
        <v>0.82554548978805542</v>
      </c>
      <c r="L1247">
        <v>0.52592748403549172</v>
      </c>
      <c r="M1247">
        <v>0.86974108219146729</v>
      </c>
      <c r="N1247">
        <v>0.69806921482086193</v>
      </c>
      <c r="O1247">
        <v>1.1381281614303591</v>
      </c>
      <c r="P1247">
        <v>0.98416823148727395</v>
      </c>
      <c r="Q1247">
        <v>0.74233388900756836</v>
      </c>
      <c r="R1247">
        <v>0.77488291263580322</v>
      </c>
      <c r="S1247">
        <v>0.1043892875313759</v>
      </c>
      <c r="T1247">
        <v>0.77979987859725952</v>
      </c>
      <c r="U1247">
        <v>0.35162025690078741</v>
      </c>
    </row>
    <row r="1248" spans="1:21" x14ac:dyDescent="0.55000000000000004">
      <c r="A1248" t="s">
        <v>5070</v>
      </c>
      <c r="B1248" t="s">
        <v>5071</v>
      </c>
      <c r="C1248" t="s">
        <v>5072</v>
      </c>
      <c r="D1248">
        <v>471</v>
      </c>
      <c r="E1248">
        <v>55</v>
      </c>
      <c r="F1248">
        <v>128</v>
      </c>
      <c r="G1248">
        <v>288</v>
      </c>
      <c r="H1248" t="s">
        <v>5073</v>
      </c>
      <c r="I1248">
        <v>1</v>
      </c>
      <c r="J1248">
        <v>1.2703044414520259</v>
      </c>
      <c r="K1248">
        <v>2.6399874687194829</v>
      </c>
      <c r="L1248">
        <v>1.363152861595154</v>
      </c>
      <c r="M1248">
        <v>1.4915314912796021</v>
      </c>
      <c r="O1248">
        <v>2.1831412315368648</v>
      </c>
      <c r="Q1248">
        <v>1.676913261413574</v>
      </c>
      <c r="T1248">
        <v>1.3903728723526001</v>
      </c>
      <c r="U1248">
        <v>1.5962985754013059</v>
      </c>
    </row>
    <row r="1249" spans="1:21" x14ac:dyDescent="0.55000000000000004">
      <c r="A1249" t="s">
        <v>5074</v>
      </c>
      <c r="B1249" t="s">
        <v>5075</v>
      </c>
      <c r="C1249" t="s">
        <v>5076</v>
      </c>
      <c r="D1249">
        <v>1578</v>
      </c>
      <c r="E1249">
        <v>236</v>
      </c>
      <c r="F1249">
        <v>958</v>
      </c>
      <c r="G1249">
        <v>384</v>
      </c>
      <c r="H1249" t="s">
        <v>5077</v>
      </c>
      <c r="I1249">
        <v>1</v>
      </c>
      <c r="J1249">
        <v>0.97730672359466564</v>
      </c>
      <c r="K1249">
        <v>1.5121808052062991</v>
      </c>
      <c r="L1249">
        <v>1.15874707698822</v>
      </c>
      <c r="M1249">
        <v>1.115786671638489</v>
      </c>
      <c r="N1249">
        <v>0.89788687229156516</v>
      </c>
      <c r="O1249">
        <v>1.5058780908584599</v>
      </c>
      <c r="P1249">
        <v>1.777106046676636</v>
      </c>
      <c r="Q1249">
        <v>0.8370591402053833</v>
      </c>
      <c r="R1249">
        <v>0.85044324398040771</v>
      </c>
      <c r="S1249">
        <v>0.71434628963470448</v>
      </c>
      <c r="T1249">
        <v>1.3310320377349849</v>
      </c>
      <c r="U1249">
        <v>1.290081262588501</v>
      </c>
    </row>
    <row r="1250" spans="1:21" x14ac:dyDescent="0.55000000000000004">
      <c r="A1250" t="s">
        <v>5078</v>
      </c>
      <c r="B1250" t="s">
        <v>5079</v>
      </c>
      <c r="C1250" t="s">
        <v>5080</v>
      </c>
      <c r="D1250">
        <v>6309</v>
      </c>
      <c r="E1250">
        <v>346</v>
      </c>
      <c r="F1250">
        <v>5216</v>
      </c>
      <c r="G1250">
        <v>747</v>
      </c>
      <c r="H1250" t="s">
        <v>5081</v>
      </c>
      <c r="I1250">
        <v>1</v>
      </c>
      <c r="J1250">
        <v>0.71534085273742676</v>
      </c>
      <c r="K1250">
        <v>0.56699097156524658</v>
      </c>
      <c r="L1250">
        <v>0.83563500642776489</v>
      </c>
      <c r="M1250">
        <v>0.40508571267127991</v>
      </c>
      <c r="N1250">
        <v>-0.1547276824712753</v>
      </c>
      <c r="O1250">
        <v>0.93638944625854481</v>
      </c>
      <c r="P1250">
        <v>0.32328909635543818</v>
      </c>
      <c r="Q1250">
        <v>0.29737734794616699</v>
      </c>
      <c r="R1250">
        <v>3.4510686993598938E-2</v>
      </c>
      <c r="S1250">
        <v>0.43823152780532842</v>
      </c>
      <c r="T1250">
        <v>1.057097792625427</v>
      </c>
    </row>
    <row r="1251" spans="1:21" x14ac:dyDescent="0.55000000000000004">
      <c r="A1251" t="s">
        <v>5082</v>
      </c>
      <c r="B1251" t="s">
        <v>5083</v>
      </c>
      <c r="C1251" t="s">
        <v>5084</v>
      </c>
      <c r="D1251">
        <v>5503</v>
      </c>
      <c r="E1251">
        <v>80</v>
      </c>
      <c r="F1251">
        <v>3917</v>
      </c>
      <c r="G1251">
        <v>1506</v>
      </c>
      <c r="H1251" t="s">
        <v>5085</v>
      </c>
      <c r="I1251">
        <v>1</v>
      </c>
      <c r="J1251">
        <v>0.80213403701782227</v>
      </c>
      <c r="K1251">
        <v>0.86021792888641357</v>
      </c>
      <c r="L1251">
        <v>0.99669253826141357</v>
      </c>
      <c r="M1251">
        <v>0.51005011796951294</v>
      </c>
      <c r="N1251">
        <v>5.0590734928846359E-2</v>
      </c>
      <c r="O1251">
        <v>0.91080790758132923</v>
      </c>
      <c r="P1251">
        <v>0.48576641082763672</v>
      </c>
      <c r="Q1251">
        <v>0.556038498878479</v>
      </c>
      <c r="R1251">
        <v>0.91853392124176036</v>
      </c>
      <c r="S1251">
        <v>1.0464650392532351</v>
      </c>
      <c r="T1251">
        <v>1.0723385810852051</v>
      </c>
      <c r="U1251">
        <v>1.6349925994873049</v>
      </c>
    </row>
    <row r="1252" spans="1:21" x14ac:dyDescent="0.55000000000000004">
      <c r="A1252" t="s">
        <v>5086</v>
      </c>
      <c r="B1252" t="s">
        <v>5087</v>
      </c>
      <c r="C1252" t="s">
        <v>5088</v>
      </c>
      <c r="D1252">
        <v>3594</v>
      </c>
      <c r="E1252">
        <v>131</v>
      </c>
      <c r="F1252">
        <v>2017</v>
      </c>
      <c r="G1252">
        <v>1446</v>
      </c>
      <c r="H1252" t="s">
        <v>5089</v>
      </c>
      <c r="I1252">
        <v>1</v>
      </c>
      <c r="J1252">
        <v>0.61617499589920055</v>
      </c>
      <c r="K1252">
        <v>0.21415762603282931</v>
      </c>
      <c r="L1252">
        <v>0.72348642349243164</v>
      </c>
      <c r="M1252">
        <v>0.28928464651107788</v>
      </c>
      <c r="N1252">
        <v>-9.385772049427038E-2</v>
      </c>
      <c r="O1252">
        <v>0.38347429037094111</v>
      </c>
      <c r="P1252">
        <v>0.22734031081199649</v>
      </c>
      <c r="Q1252">
        <v>0.16212077438831329</v>
      </c>
      <c r="R1252">
        <v>0.23495969176292419</v>
      </c>
      <c r="S1252">
        <v>0.5562593936920166</v>
      </c>
      <c r="T1252">
        <v>0.66773420572280884</v>
      </c>
      <c r="U1252">
        <v>0.76113879680633534</v>
      </c>
    </row>
    <row r="1253" spans="1:21" x14ac:dyDescent="0.55000000000000004">
      <c r="A1253" t="s">
        <v>5090</v>
      </c>
      <c r="B1253" t="s">
        <v>5091</v>
      </c>
      <c r="C1253" t="s">
        <v>5092</v>
      </c>
      <c r="D1253">
        <v>1103</v>
      </c>
      <c r="E1253">
        <v>49</v>
      </c>
      <c r="F1253">
        <v>382</v>
      </c>
      <c r="G1253">
        <v>672</v>
      </c>
      <c r="H1253" t="s">
        <v>5093</v>
      </c>
      <c r="I1253">
        <v>1</v>
      </c>
      <c r="J1253">
        <v>0.86976003646850586</v>
      </c>
      <c r="K1253">
        <v>1.9412393569946289</v>
      </c>
      <c r="L1253">
        <v>0.9398309588432312</v>
      </c>
      <c r="N1253">
        <v>1.027405977249146</v>
      </c>
      <c r="O1253">
        <v>1.7526795864105229</v>
      </c>
      <c r="P1253">
        <v>1.4491879940032959</v>
      </c>
      <c r="R1253">
        <v>1.511118292808532</v>
      </c>
      <c r="S1253">
        <v>1.0230952501296999</v>
      </c>
      <c r="T1253">
        <v>1.314298272132874</v>
      </c>
      <c r="U1253">
        <v>1.5096756219863889</v>
      </c>
    </row>
    <row r="1254" spans="1:21" x14ac:dyDescent="0.55000000000000004">
      <c r="A1254" t="s">
        <v>5094</v>
      </c>
      <c r="B1254" t="s">
        <v>5095</v>
      </c>
      <c r="C1254" t="s">
        <v>5096</v>
      </c>
      <c r="D1254">
        <v>1109</v>
      </c>
      <c r="E1254">
        <v>179</v>
      </c>
      <c r="F1254">
        <v>465</v>
      </c>
      <c r="G1254">
        <v>465</v>
      </c>
      <c r="H1254" t="s">
        <v>5097</v>
      </c>
      <c r="I1254">
        <v>1</v>
      </c>
      <c r="J1254">
        <v>0.63648653030395497</v>
      </c>
      <c r="K1254">
        <v>1.2037240266799929</v>
      </c>
      <c r="L1254">
        <v>0.74255836009979248</v>
      </c>
      <c r="M1254">
        <v>0.70128995180130016</v>
      </c>
      <c r="N1254">
        <v>0.52530539035797119</v>
      </c>
      <c r="O1254">
        <v>0.9956243634223938</v>
      </c>
      <c r="P1254">
        <v>0.54785698652267456</v>
      </c>
      <c r="Q1254">
        <v>0.23902364075183871</v>
      </c>
      <c r="R1254">
        <v>-2.4633446708321571E-2</v>
      </c>
      <c r="S1254">
        <v>0.22828774154186249</v>
      </c>
      <c r="T1254">
        <v>1.2065930366516111</v>
      </c>
      <c r="U1254">
        <v>1.3070266246795661</v>
      </c>
    </row>
    <row r="1255" spans="1:21" x14ac:dyDescent="0.55000000000000004">
      <c r="A1255" t="s">
        <v>5098</v>
      </c>
      <c r="B1255" t="s">
        <v>5099</v>
      </c>
      <c r="C1255" t="s">
        <v>5100</v>
      </c>
      <c r="D1255">
        <v>2020</v>
      </c>
      <c r="E1255">
        <v>146</v>
      </c>
      <c r="F1255">
        <v>434</v>
      </c>
      <c r="G1255">
        <v>1440</v>
      </c>
      <c r="H1255" t="s">
        <v>5101</v>
      </c>
      <c r="I1255">
        <v>1</v>
      </c>
      <c r="J1255">
        <v>0.95826464891433683</v>
      </c>
      <c r="K1255">
        <v>0.80649471282958962</v>
      </c>
      <c r="L1255">
        <v>1.026456475257874</v>
      </c>
      <c r="M1255">
        <v>0.69684141874313366</v>
      </c>
      <c r="N1255">
        <v>0.43629884719848627</v>
      </c>
      <c r="O1255">
        <v>1.0782735347747801</v>
      </c>
      <c r="P1255">
        <v>1.3686736822128289</v>
      </c>
      <c r="Q1255">
        <v>0.40979009866714478</v>
      </c>
      <c r="R1255">
        <v>0.60707217454910267</v>
      </c>
      <c r="S1255">
        <v>0.98582446575164795</v>
      </c>
      <c r="T1255">
        <v>0.97905862331390381</v>
      </c>
      <c r="U1255">
        <v>1.1276764869689939</v>
      </c>
    </row>
    <row r="1256" spans="1:21" x14ac:dyDescent="0.55000000000000004">
      <c r="A1256" t="s">
        <v>5102</v>
      </c>
      <c r="B1256" t="s">
        <v>5103</v>
      </c>
      <c r="C1256" t="s">
        <v>5104</v>
      </c>
      <c r="D1256">
        <v>7716</v>
      </c>
      <c r="E1256">
        <v>144</v>
      </c>
      <c r="F1256">
        <v>4332</v>
      </c>
      <c r="G1256">
        <v>3240</v>
      </c>
      <c r="H1256" t="s">
        <v>5105</v>
      </c>
      <c r="I1256">
        <v>1</v>
      </c>
      <c r="O1256">
        <v>0.32682141661643982</v>
      </c>
      <c r="P1256">
        <v>-0.16108158230781561</v>
      </c>
      <c r="R1256">
        <v>0.21642141044139859</v>
      </c>
      <c r="S1256">
        <v>0.26810798048973078</v>
      </c>
      <c r="T1256">
        <v>0.32401293516159058</v>
      </c>
      <c r="U1256">
        <v>0.56660997867584229</v>
      </c>
    </row>
    <row r="1257" spans="1:21" x14ac:dyDescent="0.55000000000000004">
      <c r="A1257" t="s">
        <v>5106</v>
      </c>
      <c r="B1257" t="s">
        <v>5107</v>
      </c>
      <c r="C1257" t="s">
        <v>5108</v>
      </c>
      <c r="D1257">
        <v>1234</v>
      </c>
      <c r="E1257">
        <v>210</v>
      </c>
      <c r="F1257">
        <v>265</v>
      </c>
      <c r="G1257">
        <v>759</v>
      </c>
      <c r="H1257" t="s">
        <v>5109</v>
      </c>
      <c r="I1257">
        <v>1</v>
      </c>
      <c r="J1257">
        <v>1.140779495239258</v>
      </c>
      <c r="K1257">
        <v>1.046782493591309</v>
      </c>
      <c r="L1257">
        <v>1.02873158454895</v>
      </c>
      <c r="M1257">
        <v>0.74940061569213856</v>
      </c>
      <c r="O1257">
        <v>1.1930282115936279</v>
      </c>
      <c r="R1257">
        <v>0.10962414741516111</v>
      </c>
      <c r="S1257">
        <v>0.52879095077514648</v>
      </c>
      <c r="T1257">
        <v>1.162192106246948</v>
      </c>
      <c r="U1257">
        <v>1.398723840713501</v>
      </c>
    </row>
    <row r="1258" spans="1:21" x14ac:dyDescent="0.55000000000000004">
      <c r="A1258" t="s">
        <v>5110</v>
      </c>
      <c r="B1258" t="s">
        <v>5111</v>
      </c>
      <c r="C1258" t="s">
        <v>5112</v>
      </c>
      <c r="D1258">
        <v>4139</v>
      </c>
      <c r="E1258">
        <v>535</v>
      </c>
      <c r="F1258">
        <v>2341</v>
      </c>
      <c r="G1258">
        <v>1263</v>
      </c>
      <c r="H1258" t="s">
        <v>5113</v>
      </c>
      <c r="I1258">
        <v>1</v>
      </c>
      <c r="J1258">
        <v>0.75658404827117898</v>
      </c>
      <c r="K1258">
        <v>0.17490373551845551</v>
      </c>
      <c r="L1258">
        <v>0.5798906683921814</v>
      </c>
      <c r="M1258">
        <v>0.52334535121917725</v>
      </c>
      <c r="N1258">
        <v>0.41556629538536072</v>
      </c>
      <c r="O1258">
        <v>1.096715450286865</v>
      </c>
      <c r="P1258">
        <v>1.082726836204529</v>
      </c>
      <c r="Q1258">
        <v>0.44674223661422729</v>
      </c>
      <c r="R1258">
        <v>0.59549689292907715</v>
      </c>
      <c r="S1258">
        <v>0.32537922263145452</v>
      </c>
      <c r="T1258">
        <v>0.50560426712036133</v>
      </c>
      <c r="U1258">
        <v>0.5064728856086731</v>
      </c>
    </row>
    <row r="1259" spans="1:21" x14ac:dyDescent="0.55000000000000004">
      <c r="A1259" t="s">
        <v>5114</v>
      </c>
      <c r="B1259" t="s">
        <v>5115</v>
      </c>
      <c r="C1259" t="s">
        <v>5116</v>
      </c>
      <c r="D1259">
        <v>6309</v>
      </c>
      <c r="E1259">
        <v>215</v>
      </c>
      <c r="F1259">
        <v>4975</v>
      </c>
      <c r="G1259">
        <v>1119</v>
      </c>
      <c r="H1259" t="s">
        <v>5117</v>
      </c>
      <c r="I1259">
        <v>1</v>
      </c>
      <c r="J1259">
        <v>0.61700594425201405</v>
      </c>
      <c r="K1259">
        <v>0.66722828149795521</v>
      </c>
      <c r="L1259">
        <v>0.81049764156341553</v>
      </c>
      <c r="M1259">
        <v>0.51244527101516724</v>
      </c>
      <c r="N1259">
        <v>0.11032296717166901</v>
      </c>
      <c r="O1259">
        <v>0.88968580961227417</v>
      </c>
      <c r="P1259">
        <v>0.5372578501701355</v>
      </c>
      <c r="Q1259">
        <v>0.49723950028419489</v>
      </c>
      <c r="R1259">
        <v>0.64261788129806519</v>
      </c>
      <c r="S1259">
        <v>0.75104606151580822</v>
      </c>
      <c r="T1259">
        <v>1.100573897361756</v>
      </c>
      <c r="U1259">
        <v>1.5063295364379889</v>
      </c>
    </row>
    <row r="1260" spans="1:21" x14ac:dyDescent="0.55000000000000004">
      <c r="A1260" t="s">
        <v>5118</v>
      </c>
      <c r="B1260" t="s">
        <v>5119</v>
      </c>
      <c r="C1260" t="s">
        <v>5120</v>
      </c>
      <c r="D1260">
        <v>1311</v>
      </c>
      <c r="E1260">
        <v>76</v>
      </c>
      <c r="F1260">
        <v>890</v>
      </c>
      <c r="G1260">
        <v>345</v>
      </c>
      <c r="H1260" t="s">
        <v>5121</v>
      </c>
      <c r="I1260">
        <v>1</v>
      </c>
      <c r="J1260">
        <v>0.93151652812957764</v>
      </c>
      <c r="K1260">
        <v>1.6467040777206421</v>
      </c>
      <c r="L1260">
        <v>1.0756640434265139</v>
      </c>
      <c r="M1260">
        <v>1.2181100845336921</v>
      </c>
      <c r="N1260">
        <v>1.0538574457168579</v>
      </c>
      <c r="O1260">
        <v>1.6777827739715581</v>
      </c>
      <c r="P1260">
        <v>1.3546972274780269</v>
      </c>
      <c r="Q1260">
        <v>0.88952481746673584</v>
      </c>
      <c r="R1260">
        <v>1.312886118888855</v>
      </c>
      <c r="S1260">
        <v>0.72799080610275269</v>
      </c>
      <c r="T1260">
        <v>1.299676299095154</v>
      </c>
      <c r="U1260">
        <v>1.054818272590637</v>
      </c>
    </row>
    <row r="1261" spans="1:21" x14ac:dyDescent="0.55000000000000004">
      <c r="A1261" t="s">
        <v>5122</v>
      </c>
      <c r="B1261" t="s">
        <v>5123</v>
      </c>
      <c r="C1261" t="s">
        <v>5124</v>
      </c>
      <c r="D1261">
        <v>5866</v>
      </c>
      <c r="E1261">
        <v>221</v>
      </c>
      <c r="F1261">
        <v>2573</v>
      </c>
      <c r="G1261">
        <v>3072</v>
      </c>
      <c r="H1261" t="s">
        <v>5125</v>
      </c>
      <c r="I1261">
        <v>1</v>
      </c>
      <c r="J1261">
        <v>0.17689865827560419</v>
      </c>
      <c r="K1261">
        <v>-0.7537115216255188</v>
      </c>
      <c r="L1261">
        <v>0.15590360760688779</v>
      </c>
      <c r="M1261">
        <v>-0.40350398421287542</v>
      </c>
      <c r="N1261">
        <v>-0.57111012935638417</v>
      </c>
      <c r="O1261">
        <v>-0.36915597319602972</v>
      </c>
      <c r="P1261">
        <v>-0.31304404139518738</v>
      </c>
      <c r="Q1261">
        <v>-0.100264348089695</v>
      </c>
      <c r="R1261">
        <v>-0.54746496677398682</v>
      </c>
      <c r="S1261">
        <v>0.13401755690574649</v>
      </c>
      <c r="T1261">
        <v>0.15492966771125791</v>
      </c>
      <c r="U1261">
        <v>0.24884048104286191</v>
      </c>
    </row>
    <row r="1262" spans="1:21" x14ac:dyDescent="0.55000000000000004">
      <c r="A1262" t="s">
        <v>5126</v>
      </c>
      <c r="B1262" t="s">
        <v>5127</v>
      </c>
      <c r="C1262" t="s">
        <v>5128</v>
      </c>
      <c r="D1262">
        <v>5397</v>
      </c>
      <c r="E1262">
        <v>23</v>
      </c>
      <c r="F1262">
        <v>3775</v>
      </c>
      <c r="G1262">
        <v>1599</v>
      </c>
      <c r="H1262" t="s">
        <v>5129</v>
      </c>
      <c r="I1262">
        <v>1</v>
      </c>
      <c r="J1262">
        <v>0.54112786054611206</v>
      </c>
      <c r="K1262">
        <v>0.18297712504863739</v>
      </c>
      <c r="L1262">
        <v>0.57121384143829346</v>
      </c>
      <c r="N1262">
        <v>-0.2178349494934082</v>
      </c>
      <c r="O1262">
        <v>0.1988058537244797</v>
      </c>
      <c r="P1262">
        <v>-0.1202620267868042</v>
      </c>
      <c r="R1262">
        <v>-0.1735303848981857</v>
      </c>
      <c r="S1262">
        <v>0.4404359757900238</v>
      </c>
    </row>
    <row r="1263" spans="1:21" x14ac:dyDescent="0.55000000000000004">
      <c r="A1263" t="s">
        <v>5130</v>
      </c>
      <c r="B1263" t="s">
        <v>5131</v>
      </c>
      <c r="C1263" t="s">
        <v>5132</v>
      </c>
      <c r="D1263">
        <v>4743</v>
      </c>
      <c r="E1263">
        <v>730</v>
      </c>
      <c r="F1263">
        <v>2447</v>
      </c>
      <c r="G1263">
        <v>1566</v>
      </c>
      <c r="H1263" t="s">
        <v>5133</v>
      </c>
      <c r="I1263">
        <v>1</v>
      </c>
      <c r="J1263">
        <v>0.40538892149925232</v>
      </c>
      <c r="K1263">
        <v>-0.1141073256731033</v>
      </c>
      <c r="L1263">
        <v>0.47494477033615118</v>
      </c>
      <c r="M1263">
        <v>0.22708797454833979</v>
      </c>
      <c r="N1263">
        <v>-0.1108883768320084</v>
      </c>
      <c r="O1263">
        <v>0.61580288410186745</v>
      </c>
      <c r="P1263">
        <v>0.172367423772812</v>
      </c>
      <c r="Q1263">
        <v>0.30299454927444458</v>
      </c>
      <c r="R1263">
        <v>0.18832239508628851</v>
      </c>
      <c r="S1263">
        <v>0.73955345153808594</v>
      </c>
      <c r="T1263">
        <v>0.74246144294738747</v>
      </c>
      <c r="U1263">
        <v>1.015282988548279</v>
      </c>
    </row>
    <row r="1264" spans="1:21" x14ac:dyDescent="0.55000000000000004">
      <c r="A1264" t="s">
        <v>5134</v>
      </c>
      <c r="B1264" t="s">
        <v>5135</v>
      </c>
      <c r="C1264" t="s">
        <v>5136</v>
      </c>
      <c r="D1264">
        <v>4166</v>
      </c>
      <c r="E1264">
        <v>693</v>
      </c>
      <c r="F1264">
        <v>3029</v>
      </c>
      <c r="G1264">
        <v>444</v>
      </c>
      <c r="H1264" t="s">
        <v>5137</v>
      </c>
      <c r="I1264">
        <v>1</v>
      </c>
      <c r="J1264">
        <v>0.7906840443611145</v>
      </c>
      <c r="K1264">
        <v>0.87006604671478271</v>
      </c>
      <c r="L1264">
        <v>0.78301727771759033</v>
      </c>
      <c r="M1264">
        <v>0.62989318370819092</v>
      </c>
      <c r="N1264">
        <v>0.1065470799803734</v>
      </c>
      <c r="O1264">
        <v>1.1112420558929439</v>
      </c>
      <c r="P1264">
        <v>0.64942455291748047</v>
      </c>
      <c r="Q1264">
        <v>0.28248557448387152</v>
      </c>
      <c r="R1264">
        <v>0.34863191843032842</v>
      </c>
      <c r="S1264">
        <v>0.65996420383453369</v>
      </c>
      <c r="T1264">
        <v>1.262933135032654</v>
      </c>
      <c r="U1264">
        <v>1.5698487758636479</v>
      </c>
    </row>
    <row r="1265" spans="1:21" x14ac:dyDescent="0.55000000000000004">
      <c r="A1265" t="s">
        <v>5138</v>
      </c>
      <c r="B1265" t="s">
        <v>5139</v>
      </c>
      <c r="C1265" t="s">
        <v>5140</v>
      </c>
      <c r="D1265">
        <v>2671</v>
      </c>
      <c r="E1265">
        <v>110</v>
      </c>
      <c r="F1265">
        <v>2360</v>
      </c>
      <c r="G1265">
        <v>201</v>
      </c>
      <c r="H1265" t="s">
        <v>5141</v>
      </c>
      <c r="I1265">
        <v>1</v>
      </c>
      <c r="J1265">
        <v>1.362531423568726</v>
      </c>
      <c r="K1265">
        <v>2.4389297962188721</v>
      </c>
      <c r="L1265">
        <v>1.493483781814575</v>
      </c>
      <c r="M1265">
        <v>1.32716977596283</v>
      </c>
      <c r="N1265">
        <v>1.1186690330505371</v>
      </c>
      <c r="O1265">
        <v>2.2930188179016109</v>
      </c>
      <c r="P1265">
        <v>1.830319762229919</v>
      </c>
      <c r="Q1265">
        <v>1.3333084583282471</v>
      </c>
      <c r="R1265">
        <v>1.6531349420547481</v>
      </c>
      <c r="S1265">
        <v>1.1884645223617549</v>
      </c>
      <c r="T1265">
        <v>1.501986026763916</v>
      </c>
      <c r="U1265">
        <v>1.7725484371185301</v>
      </c>
    </row>
    <row r="1266" spans="1:21" x14ac:dyDescent="0.55000000000000004">
      <c r="A1266" t="s">
        <v>5142</v>
      </c>
      <c r="B1266" t="s">
        <v>5143</v>
      </c>
      <c r="C1266" t="s">
        <v>5144</v>
      </c>
      <c r="D1266">
        <v>2902</v>
      </c>
      <c r="E1266">
        <v>544</v>
      </c>
      <c r="F1266">
        <v>651</v>
      </c>
      <c r="G1266">
        <v>1707</v>
      </c>
      <c r="H1266" t="s">
        <v>5145</v>
      </c>
      <c r="I1266">
        <v>1</v>
      </c>
      <c r="K1266">
        <v>-0.1723830848932266</v>
      </c>
      <c r="N1266">
        <v>-0.16013844311237341</v>
      </c>
      <c r="O1266">
        <v>0.2133695334196091</v>
      </c>
      <c r="P1266">
        <v>-7.8220292925834656E-2</v>
      </c>
      <c r="R1266">
        <v>-0.35434865951538091</v>
      </c>
      <c r="S1266">
        <v>0.45818766951560969</v>
      </c>
      <c r="T1266">
        <v>0.69465941190719604</v>
      </c>
    </row>
    <row r="1267" spans="1:21" x14ac:dyDescent="0.55000000000000004">
      <c r="A1267" t="s">
        <v>5146</v>
      </c>
      <c r="B1267" t="s">
        <v>5147</v>
      </c>
      <c r="C1267" t="s">
        <v>5148</v>
      </c>
      <c r="D1267">
        <v>3431</v>
      </c>
      <c r="E1267">
        <v>381</v>
      </c>
      <c r="F1267">
        <v>917</v>
      </c>
      <c r="G1267">
        <v>2133</v>
      </c>
      <c r="H1267" t="s">
        <v>5149</v>
      </c>
      <c r="I1267">
        <v>1</v>
      </c>
      <c r="J1267">
        <v>0.39049595594406128</v>
      </c>
      <c r="K1267">
        <v>-0.8897135853767395</v>
      </c>
      <c r="L1267">
        <v>0.3739590048789978</v>
      </c>
      <c r="M1267">
        <v>-0.58993405103683472</v>
      </c>
      <c r="N1267">
        <v>-0.76948803663253773</v>
      </c>
      <c r="O1267">
        <v>-0.52901583909988414</v>
      </c>
      <c r="P1267">
        <v>-0.76221811771392833</v>
      </c>
      <c r="S1267">
        <v>-9.1797024011611938E-2</v>
      </c>
    </row>
    <row r="1268" spans="1:21" x14ac:dyDescent="0.55000000000000004">
      <c r="A1268" t="s">
        <v>5150</v>
      </c>
      <c r="B1268" t="s">
        <v>5151</v>
      </c>
      <c r="C1268" t="s">
        <v>5152</v>
      </c>
      <c r="D1268">
        <v>6652</v>
      </c>
      <c r="E1268">
        <v>344</v>
      </c>
      <c r="F1268">
        <v>5840</v>
      </c>
      <c r="G1268">
        <v>468</v>
      </c>
      <c r="H1268" t="s">
        <v>5153</v>
      </c>
      <c r="I1268">
        <v>1</v>
      </c>
      <c r="J1268">
        <v>0.46498662233352672</v>
      </c>
      <c r="K1268">
        <v>-0.19762986898422241</v>
      </c>
      <c r="M1268">
        <v>0.1719512194395065</v>
      </c>
      <c r="N1268">
        <v>-0.23973652720451349</v>
      </c>
      <c r="O1268">
        <v>0.54849714040756226</v>
      </c>
      <c r="P1268">
        <v>0.1240544766187668</v>
      </c>
      <c r="R1268">
        <v>4.5927204191684723E-2</v>
      </c>
      <c r="S1268">
        <v>-0.1886173486709595</v>
      </c>
      <c r="T1268">
        <v>0.41211524605751038</v>
      </c>
    </row>
    <row r="1269" spans="1:21" x14ac:dyDescent="0.55000000000000004">
      <c r="A1269" t="s">
        <v>5154</v>
      </c>
      <c r="B1269" t="s">
        <v>5155</v>
      </c>
      <c r="C1269" t="s">
        <v>5156</v>
      </c>
      <c r="D1269">
        <v>3783</v>
      </c>
      <c r="E1269">
        <v>960</v>
      </c>
      <c r="F1269">
        <v>2079</v>
      </c>
      <c r="G1269">
        <v>744</v>
      </c>
      <c r="H1269" t="s">
        <v>5157</v>
      </c>
      <c r="I1269">
        <v>1</v>
      </c>
      <c r="J1269">
        <v>0.71397888660430908</v>
      </c>
      <c r="K1269">
        <v>0.52790123224258423</v>
      </c>
      <c r="L1269">
        <v>0.73562502861022949</v>
      </c>
      <c r="M1269">
        <v>0.71870070695877075</v>
      </c>
      <c r="N1269">
        <v>0.56048715114593506</v>
      </c>
      <c r="O1269">
        <v>0.97782516479492199</v>
      </c>
      <c r="P1269">
        <v>1.062923789024353</v>
      </c>
      <c r="Q1269">
        <v>0.50574487447738647</v>
      </c>
      <c r="R1269">
        <v>0.86856377124786377</v>
      </c>
      <c r="S1269">
        <v>0.47165831923484802</v>
      </c>
      <c r="T1269">
        <v>0.88708388805389404</v>
      </c>
      <c r="U1269">
        <v>0.6442110538482666</v>
      </c>
    </row>
    <row r="1270" spans="1:21" x14ac:dyDescent="0.55000000000000004">
      <c r="A1270" t="s">
        <v>5158</v>
      </c>
      <c r="B1270" t="s">
        <v>5159</v>
      </c>
      <c r="C1270" t="s">
        <v>5160</v>
      </c>
      <c r="D1270">
        <v>2987</v>
      </c>
      <c r="E1270">
        <v>436</v>
      </c>
      <c r="F1270">
        <v>484</v>
      </c>
      <c r="G1270">
        <v>2067</v>
      </c>
      <c r="H1270" t="s">
        <v>5161</v>
      </c>
      <c r="I1270">
        <v>1</v>
      </c>
      <c r="J1270">
        <v>1.1151827573776241</v>
      </c>
      <c r="K1270">
        <v>-0.74095618724822998</v>
      </c>
      <c r="L1270">
        <v>0.8924098014831543</v>
      </c>
      <c r="M1270">
        <v>-0.37542113661766052</v>
      </c>
      <c r="N1270">
        <v>-0.54786401987075806</v>
      </c>
      <c r="O1270">
        <v>-0.28430065512657171</v>
      </c>
      <c r="P1270">
        <v>0.24543265998363489</v>
      </c>
      <c r="Q1270">
        <v>-0.52128064632415771</v>
      </c>
      <c r="R1270">
        <v>-0.86014384031295776</v>
      </c>
      <c r="S1270">
        <v>-0.1116863861680031</v>
      </c>
      <c r="T1270">
        <v>0.33575260639190668</v>
      </c>
      <c r="U1270">
        <v>0.59116250276565563</v>
      </c>
    </row>
    <row r="1271" spans="1:21" x14ac:dyDescent="0.55000000000000004">
      <c r="A1271" t="s">
        <v>5162</v>
      </c>
      <c r="B1271" t="s">
        <v>5163</v>
      </c>
      <c r="C1271" t="s">
        <v>5164</v>
      </c>
      <c r="D1271">
        <v>7365</v>
      </c>
      <c r="E1271">
        <v>637</v>
      </c>
      <c r="F1271">
        <v>5627</v>
      </c>
      <c r="G1271">
        <v>1101</v>
      </c>
      <c r="H1271" t="s">
        <v>5165</v>
      </c>
      <c r="I1271">
        <v>1</v>
      </c>
      <c r="J1271">
        <v>0.31760567426681519</v>
      </c>
      <c r="K1271">
        <v>0.10695488750934599</v>
      </c>
      <c r="L1271">
        <v>0.40592151880264282</v>
      </c>
      <c r="M1271">
        <v>0.46410045027732849</v>
      </c>
      <c r="N1271">
        <v>0.22913055121898651</v>
      </c>
      <c r="O1271">
        <v>0.64934134483337402</v>
      </c>
      <c r="P1271">
        <v>0.3719765841960907</v>
      </c>
      <c r="Q1271">
        <v>0.4859808087348938</v>
      </c>
      <c r="R1271">
        <v>0.55935662984848011</v>
      </c>
      <c r="S1271">
        <v>0.64114987850189209</v>
      </c>
      <c r="T1271">
        <v>0.92049866914749157</v>
      </c>
      <c r="U1271">
        <v>1.085259675979614</v>
      </c>
    </row>
    <row r="1272" spans="1:21" x14ac:dyDescent="0.55000000000000004">
      <c r="A1272" t="s">
        <v>5166</v>
      </c>
      <c r="B1272" t="s">
        <v>5167</v>
      </c>
      <c r="C1272" t="s">
        <v>5168</v>
      </c>
      <c r="D1272">
        <v>6844</v>
      </c>
      <c r="E1272">
        <v>857</v>
      </c>
      <c r="F1272">
        <v>2570</v>
      </c>
      <c r="G1272">
        <v>3417</v>
      </c>
      <c r="H1272" t="s">
        <v>5169</v>
      </c>
      <c r="I1272">
        <v>1</v>
      </c>
      <c r="L1272">
        <v>-0.63644653558731079</v>
      </c>
      <c r="M1272">
        <v>-0.36772388219833368</v>
      </c>
      <c r="N1272">
        <v>-0.30402964353561401</v>
      </c>
      <c r="O1272">
        <v>-0.45743900537490861</v>
      </c>
      <c r="P1272">
        <v>-0.5294266939163208</v>
      </c>
      <c r="R1272">
        <v>-0.54841697216033936</v>
      </c>
      <c r="S1272">
        <v>-0.19736358523368841</v>
      </c>
      <c r="T1272">
        <v>-0.22477450966835019</v>
      </c>
    </row>
    <row r="1273" spans="1:21" x14ac:dyDescent="0.55000000000000004">
      <c r="A1273" t="s">
        <v>5170</v>
      </c>
      <c r="B1273" t="s">
        <v>5171</v>
      </c>
      <c r="C1273" t="s">
        <v>5172</v>
      </c>
      <c r="D1273">
        <v>2820</v>
      </c>
      <c r="E1273">
        <v>218</v>
      </c>
      <c r="F1273">
        <v>769</v>
      </c>
      <c r="G1273">
        <v>1833</v>
      </c>
      <c r="H1273" t="s">
        <v>5173</v>
      </c>
      <c r="I1273">
        <v>1</v>
      </c>
      <c r="L1273">
        <v>1.075316905975342</v>
      </c>
      <c r="M1273">
        <v>6.126093864440918E-2</v>
      </c>
      <c r="N1273">
        <v>-0.18114182353019709</v>
      </c>
      <c r="O1273">
        <v>0.70117604732513428</v>
      </c>
      <c r="P1273">
        <v>0.66855031251907349</v>
      </c>
      <c r="Q1273">
        <v>-0.25665628910064697</v>
      </c>
      <c r="S1273">
        <v>0.75987100601196289</v>
      </c>
      <c r="T1273">
        <v>0.85421562194824219</v>
      </c>
      <c r="U1273">
        <v>1.3000137805938721</v>
      </c>
    </row>
    <row r="1274" spans="1:21" x14ac:dyDescent="0.55000000000000004">
      <c r="A1274" t="s">
        <v>5174</v>
      </c>
      <c r="B1274" t="s">
        <v>5175</v>
      </c>
      <c r="C1274" t="s">
        <v>5176</v>
      </c>
      <c r="D1274">
        <v>3002</v>
      </c>
      <c r="E1274">
        <v>362</v>
      </c>
      <c r="F1274">
        <v>1242</v>
      </c>
      <c r="G1274">
        <v>1398</v>
      </c>
      <c r="H1274" t="s">
        <v>5177</v>
      </c>
      <c r="I1274">
        <v>1</v>
      </c>
      <c r="J1274">
        <v>5.150110274553299E-2</v>
      </c>
      <c r="K1274">
        <v>-0.45058649778366089</v>
      </c>
      <c r="L1274">
        <v>-5.4022382944822311E-2</v>
      </c>
      <c r="M1274">
        <v>8.7490929290652206E-3</v>
      </c>
      <c r="N1274">
        <v>-0.27754801511764532</v>
      </c>
      <c r="O1274">
        <v>5.8795451186597304E-3</v>
      </c>
      <c r="P1274">
        <v>-0.32580146193504328</v>
      </c>
      <c r="Q1274">
        <v>-8.7364189326763167E-2</v>
      </c>
      <c r="R1274">
        <v>-0.29952999949455261</v>
      </c>
      <c r="S1274">
        <v>0.14783231914043429</v>
      </c>
      <c r="T1274">
        <v>0.48619452118873602</v>
      </c>
      <c r="U1274">
        <v>0.61168062686920166</v>
      </c>
    </row>
    <row r="1275" spans="1:21" x14ac:dyDescent="0.55000000000000004">
      <c r="A1275" t="s">
        <v>5178</v>
      </c>
      <c r="B1275" t="s">
        <v>5179</v>
      </c>
      <c r="C1275" t="s">
        <v>5180</v>
      </c>
      <c r="D1275">
        <v>5944</v>
      </c>
      <c r="E1275">
        <v>88</v>
      </c>
      <c r="F1275">
        <v>4599</v>
      </c>
      <c r="G1275">
        <v>1257</v>
      </c>
      <c r="H1275" t="s">
        <v>5181</v>
      </c>
      <c r="I1275">
        <v>1</v>
      </c>
      <c r="J1275">
        <v>0.73855620622634888</v>
      </c>
      <c r="K1275">
        <v>0.14824645221233371</v>
      </c>
      <c r="L1275">
        <v>0.80035150051116943</v>
      </c>
      <c r="M1275">
        <v>0.18269789218902591</v>
      </c>
      <c r="N1275">
        <v>-0.19222879409790039</v>
      </c>
      <c r="O1275">
        <v>0.2437164485454559</v>
      </c>
      <c r="P1275">
        <v>5.1846071146428498E-3</v>
      </c>
      <c r="Q1275">
        <v>0.13095751404762271</v>
      </c>
      <c r="R1275">
        <v>-0.36369356513023382</v>
      </c>
      <c r="S1275">
        <v>0.22127501666545871</v>
      </c>
      <c r="T1275">
        <v>0.81235378980636574</v>
      </c>
      <c r="U1275">
        <v>1.0208704471588139</v>
      </c>
    </row>
    <row r="1276" spans="1:21" x14ac:dyDescent="0.55000000000000004">
      <c r="A1276" t="s">
        <v>5182</v>
      </c>
      <c r="B1276" t="s">
        <v>5183</v>
      </c>
      <c r="C1276" t="s">
        <v>5184</v>
      </c>
      <c r="D1276">
        <v>2226</v>
      </c>
      <c r="E1276">
        <v>104</v>
      </c>
      <c r="F1276">
        <v>1879</v>
      </c>
      <c r="G1276">
        <v>243</v>
      </c>
      <c r="H1276" t="s">
        <v>5185</v>
      </c>
      <c r="I1276">
        <v>1</v>
      </c>
      <c r="J1276">
        <v>1.2987252473831179</v>
      </c>
      <c r="K1276">
        <v>2.146981954574585</v>
      </c>
      <c r="L1276">
        <v>1.39497447013855</v>
      </c>
      <c r="M1276">
        <v>1.1755126714706421</v>
      </c>
      <c r="N1276">
        <v>1.0278890132904051</v>
      </c>
      <c r="O1276">
        <v>2.2442259788513179</v>
      </c>
      <c r="P1276">
        <v>1.751056671142579</v>
      </c>
      <c r="Q1276">
        <v>0.93217170238494884</v>
      </c>
      <c r="R1276">
        <v>1.192799925804138</v>
      </c>
      <c r="S1276">
        <v>1.090516328811646</v>
      </c>
      <c r="T1276">
        <v>1.463198304176331</v>
      </c>
      <c r="U1276">
        <v>1.7299712896347039</v>
      </c>
    </row>
    <row r="1277" spans="1:21" x14ac:dyDescent="0.55000000000000004">
      <c r="A1277" t="s">
        <v>5186</v>
      </c>
      <c r="B1277" t="s">
        <v>5187</v>
      </c>
      <c r="C1277" t="s">
        <v>5188</v>
      </c>
      <c r="D1277">
        <v>4164</v>
      </c>
      <c r="E1277">
        <v>560</v>
      </c>
      <c r="F1277">
        <v>2287</v>
      </c>
      <c r="G1277">
        <v>1317</v>
      </c>
      <c r="H1277" t="s">
        <v>5189</v>
      </c>
      <c r="I1277">
        <v>1</v>
      </c>
      <c r="J1277">
        <v>0.30464202165603638</v>
      </c>
      <c r="K1277">
        <v>-0.3633388876914978</v>
      </c>
      <c r="L1277">
        <v>0.46560311317443842</v>
      </c>
      <c r="M1277">
        <v>-0.24270395934581751</v>
      </c>
      <c r="N1277">
        <v>-0.54752016067504883</v>
      </c>
      <c r="O1277">
        <v>-0.12617634236812589</v>
      </c>
      <c r="P1277">
        <v>-0.52854311466217052</v>
      </c>
      <c r="Q1277">
        <v>-0.27793014049530029</v>
      </c>
      <c r="R1277">
        <v>-0.25158175826072687</v>
      </c>
      <c r="S1277">
        <v>0.18668882548809049</v>
      </c>
      <c r="T1277">
        <v>0.71987897157669067</v>
      </c>
      <c r="U1277">
        <v>1.1504008769989009</v>
      </c>
    </row>
    <row r="1278" spans="1:21" x14ac:dyDescent="0.55000000000000004">
      <c r="A1278" t="s">
        <v>5190</v>
      </c>
      <c r="B1278" t="s">
        <v>5191</v>
      </c>
      <c r="C1278" t="s">
        <v>5192</v>
      </c>
      <c r="D1278">
        <v>3461</v>
      </c>
      <c r="E1278">
        <v>176</v>
      </c>
      <c r="F1278">
        <v>747</v>
      </c>
      <c r="G1278">
        <v>2538</v>
      </c>
      <c r="H1278" t="s">
        <v>5193</v>
      </c>
      <c r="I1278">
        <v>1</v>
      </c>
      <c r="J1278">
        <v>0.53698933124542247</v>
      </c>
      <c r="K1278">
        <v>-0.10453590005636219</v>
      </c>
      <c r="L1278">
        <v>0.76209622621536255</v>
      </c>
      <c r="M1278">
        <v>-5.0294004380702972E-2</v>
      </c>
      <c r="N1278">
        <v>-0.46267813444137568</v>
      </c>
      <c r="O1278">
        <v>8.4817007184028625E-2</v>
      </c>
      <c r="P1278">
        <v>-6.5295465290546417E-2</v>
      </c>
      <c r="Q1278">
        <v>1.0988198220729819E-2</v>
      </c>
      <c r="R1278">
        <v>-1.7924422398209568E-2</v>
      </c>
      <c r="S1278">
        <v>0.68132036924362194</v>
      </c>
      <c r="T1278">
        <v>0.61029446125030518</v>
      </c>
      <c r="U1278">
        <v>0.96027326583862282</v>
      </c>
    </row>
    <row r="1279" spans="1:21" x14ac:dyDescent="0.55000000000000004">
      <c r="A1279" t="s">
        <v>5194</v>
      </c>
      <c r="B1279" t="s">
        <v>5195</v>
      </c>
      <c r="C1279" t="s">
        <v>5196</v>
      </c>
      <c r="D1279">
        <v>4249</v>
      </c>
      <c r="E1279">
        <v>25</v>
      </c>
      <c r="F1279">
        <v>2250</v>
      </c>
      <c r="G1279">
        <v>1974</v>
      </c>
      <c r="H1279" t="s">
        <v>5197</v>
      </c>
      <c r="I1279">
        <v>1</v>
      </c>
      <c r="J1279">
        <v>0.67827045917510975</v>
      </c>
      <c r="K1279">
        <v>0.38559845089912409</v>
      </c>
      <c r="L1279">
        <v>0.80324572324752808</v>
      </c>
      <c r="M1279">
        <v>0.25140967965126038</v>
      </c>
      <c r="N1279">
        <v>-2.33731959015131E-2</v>
      </c>
      <c r="O1279">
        <v>0.51064813137054443</v>
      </c>
      <c r="P1279">
        <v>0.32457065582275402</v>
      </c>
      <c r="Q1279">
        <v>0.30955260992050171</v>
      </c>
      <c r="R1279">
        <v>0.37824267148971558</v>
      </c>
      <c r="S1279">
        <v>0.82580405473709106</v>
      </c>
      <c r="T1279">
        <v>0.78215467929840088</v>
      </c>
      <c r="U1279">
        <v>1.2342584133148189</v>
      </c>
    </row>
    <row r="1280" spans="1:21" x14ac:dyDescent="0.55000000000000004">
      <c r="A1280" t="s">
        <v>5198</v>
      </c>
      <c r="B1280" t="s">
        <v>5199</v>
      </c>
      <c r="C1280" t="s">
        <v>5200</v>
      </c>
      <c r="D1280">
        <v>4569</v>
      </c>
      <c r="E1280">
        <v>111</v>
      </c>
      <c r="F1280">
        <v>3915</v>
      </c>
      <c r="G1280">
        <v>543</v>
      </c>
      <c r="H1280" t="s">
        <v>5201</v>
      </c>
      <c r="I1280">
        <v>1</v>
      </c>
      <c r="J1280">
        <v>1.2754354476928711</v>
      </c>
      <c r="K1280">
        <v>1.8744766712188721</v>
      </c>
      <c r="L1280">
        <v>1.3726350069046021</v>
      </c>
      <c r="M1280">
        <v>1.054405570030212</v>
      </c>
      <c r="N1280">
        <v>0.76054078340530396</v>
      </c>
      <c r="O1280">
        <v>2.0635406970977779</v>
      </c>
      <c r="P1280">
        <v>1.4383585453033449</v>
      </c>
      <c r="Q1280">
        <v>0.96106368303298961</v>
      </c>
      <c r="R1280">
        <v>1.4476515054702761</v>
      </c>
      <c r="S1280">
        <v>1.1562513113021851</v>
      </c>
      <c r="T1280">
        <v>1.4509714841842649</v>
      </c>
      <c r="U1280">
        <v>1.776838541030884</v>
      </c>
    </row>
    <row r="1281" spans="1:21" x14ac:dyDescent="0.55000000000000004">
      <c r="A1281" t="s">
        <v>5202</v>
      </c>
      <c r="B1281" t="s">
        <v>5203</v>
      </c>
      <c r="C1281" t="s">
        <v>5204</v>
      </c>
      <c r="D1281">
        <v>1972</v>
      </c>
      <c r="E1281">
        <v>291</v>
      </c>
      <c r="F1281">
        <v>1144</v>
      </c>
      <c r="G1281">
        <v>537</v>
      </c>
      <c r="H1281" t="s">
        <v>5205</v>
      </c>
      <c r="I1281">
        <v>1</v>
      </c>
      <c r="J1281">
        <v>0.50145512819290161</v>
      </c>
      <c r="K1281">
        <v>0.36090219020843511</v>
      </c>
      <c r="L1281">
        <v>0.48318585753440862</v>
      </c>
      <c r="M1281">
        <v>0.62258172035217285</v>
      </c>
      <c r="N1281">
        <v>0.55676352977752686</v>
      </c>
      <c r="O1281">
        <v>1.0979636907577519</v>
      </c>
      <c r="P1281">
        <v>0.9101807475090028</v>
      </c>
      <c r="Q1281">
        <v>0.40126252174377441</v>
      </c>
      <c r="R1281">
        <v>0.46464043855667109</v>
      </c>
      <c r="S1281">
        <v>0.36420327425003057</v>
      </c>
      <c r="T1281">
        <v>0.86798155307769775</v>
      </c>
      <c r="U1281">
        <v>0.92749768495559715</v>
      </c>
    </row>
    <row r="1282" spans="1:21" x14ac:dyDescent="0.55000000000000004">
      <c r="A1282" t="s">
        <v>5206</v>
      </c>
      <c r="B1282" t="s">
        <v>5207</v>
      </c>
      <c r="C1282" t="s">
        <v>5208</v>
      </c>
      <c r="D1282">
        <v>2601</v>
      </c>
      <c r="E1282">
        <v>233</v>
      </c>
      <c r="F1282">
        <v>1801</v>
      </c>
      <c r="G1282">
        <v>567</v>
      </c>
      <c r="H1282" t="s">
        <v>5209</v>
      </c>
      <c r="I1282">
        <v>1</v>
      </c>
      <c r="J1282">
        <v>1.35156238079071</v>
      </c>
      <c r="K1282">
        <v>1.2624062299728389</v>
      </c>
      <c r="L1282">
        <v>1.2577890157699581</v>
      </c>
      <c r="M1282">
        <v>0.94657957553863525</v>
      </c>
      <c r="N1282">
        <v>0.55546027421951294</v>
      </c>
      <c r="O1282">
        <v>1.8909909725189209</v>
      </c>
      <c r="P1282">
        <v>1.373409748077393</v>
      </c>
      <c r="Q1282">
        <v>0.56845545768737793</v>
      </c>
      <c r="R1282">
        <v>0.54723471403121948</v>
      </c>
      <c r="S1282">
        <v>0.80927467346191428</v>
      </c>
      <c r="T1282">
        <v>1.2592349052429199</v>
      </c>
      <c r="U1282">
        <v>1.555891633033752</v>
      </c>
    </row>
    <row r="1283" spans="1:21" x14ac:dyDescent="0.55000000000000004">
      <c r="A1283" t="s">
        <v>5210</v>
      </c>
      <c r="B1283" t="s">
        <v>5211</v>
      </c>
      <c r="C1283" t="s">
        <v>5212</v>
      </c>
      <c r="D1283">
        <v>2494</v>
      </c>
      <c r="E1283">
        <v>34</v>
      </c>
      <c r="F1283">
        <v>1203</v>
      </c>
      <c r="G1283">
        <v>1257</v>
      </c>
      <c r="H1283" t="s">
        <v>5213</v>
      </c>
      <c r="I1283">
        <v>1</v>
      </c>
      <c r="J1283">
        <v>1.1197812557220459</v>
      </c>
      <c r="K1283">
        <v>0.4611652791500091</v>
      </c>
      <c r="L1283">
        <v>0.96989870071411122</v>
      </c>
      <c r="M1283">
        <v>0.15963801741600039</v>
      </c>
      <c r="N1283">
        <v>-6.66966512799263E-2</v>
      </c>
      <c r="O1283">
        <v>0.43077117204666138</v>
      </c>
      <c r="P1283">
        <v>0.20377357304096219</v>
      </c>
      <c r="Q1283">
        <v>-0.1241846680641174</v>
      </c>
      <c r="S1283">
        <v>2.4670857936143872E-2</v>
      </c>
      <c r="T1283">
        <v>0.68583381175994873</v>
      </c>
    </row>
    <row r="1284" spans="1:21" x14ac:dyDescent="0.55000000000000004">
      <c r="A1284" t="s">
        <v>5214</v>
      </c>
      <c r="B1284" t="s">
        <v>5215</v>
      </c>
      <c r="C1284" t="s">
        <v>5216</v>
      </c>
      <c r="D1284">
        <v>2492</v>
      </c>
      <c r="E1284">
        <v>258</v>
      </c>
      <c r="F1284">
        <v>617</v>
      </c>
      <c r="G1284">
        <v>1617</v>
      </c>
      <c r="H1284" t="s">
        <v>5217</v>
      </c>
      <c r="I1284">
        <v>1</v>
      </c>
      <c r="J1284">
        <v>-0.93063223361969016</v>
      </c>
      <c r="K1284">
        <v>-0.79251962900161743</v>
      </c>
      <c r="L1284">
        <v>-0.79496115446090698</v>
      </c>
      <c r="M1284">
        <v>-0.11014165729284291</v>
      </c>
      <c r="N1284">
        <v>-0.1490505784749985</v>
      </c>
      <c r="O1284">
        <v>-3.5317979753017419E-2</v>
      </c>
      <c r="P1284">
        <v>-0.41691145300865168</v>
      </c>
      <c r="Q1284">
        <v>0.21026074886322019</v>
      </c>
      <c r="R1284">
        <v>0.29155987501144398</v>
      </c>
      <c r="S1284">
        <v>-1.555687189102172E-2</v>
      </c>
      <c r="T1284">
        <v>2.4508679285645481E-2</v>
      </c>
      <c r="U1284">
        <v>8.1667624413967133E-2</v>
      </c>
    </row>
    <row r="1285" spans="1:21" x14ac:dyDescent="0.55000000000000004">
      <c r="A1285" t="s">
        <v>5218</v>
      </c>
      <c r="B1285" t="s">
        <v>5219</v>
      </c>
      <c r="C1285" t="s">
        <v>5220</v>
      </c>
      <c r="D1285">
        <v>11755</v>
      </c>
      <c r="E1285">
        <v>666</v>
      </c>
      <c r="F1285">
        <v>7864</v>
      </c>
      <c r="G1285">
        <v>3225</v>
      </c>
      <c r="H1285" t="s">
        <v>5221</v>
      </c>
      <c r="I1285">
        <v>1</v>
      </c>
      <c r="J1285">
        <v>-0.87187594175338734</v>
      </c>
      <c r="N1285">
        <v>-0.56036388874053955</v>
      </c>
      <c r="O1285">
        <v>-0.6609799861907959</v>
      </c>
      <c r="P1285">
        <v>-0.83707952499389648</v>
      </c>
      <c r="R1285">
        <v>-0.2441412955522537</v>
      </c>
      <c r="S1285">
        <v>-0.16134640574455261</v>
      </c>
      <c r="T1285">
        <v>-0.36808913946151739</v>
      </c>
      <c r="U1285">
        <v>-0.25070041418075562</v>
      </c>
    </row>
    <row r="1286" spans="1:21" x14ac:dyDescent="0.55000000000000004">
      <c r="A1286" t="s">
        <v>5222</v>
      </c>
      <c r="B1286" t="s">
        <v>5223</v>
      </c>
      <c r="C1286" t="s">
        <v>5224</v>
      </c>
      <c r="D1286">
        <v>7969</v>
      </c>
      <c r="E1286">
        <v>108</v>
      </c>
      <c r="F1286">
        <v>6802</v>
      </c>
      <c r="G1286">
        <v>1059</v>
      </c>
      <c r="H1286" t="s">
        <v>5225</v>
      </c>
      <c r="I1286">
        <v>1</v>
      </c>
      <c r="J1286">
        <v>0.18749478459358221</v>
      </c>
      <c r="K1286">
        <v>-0.41947570443153381</v>
      </c>
      <c r="L1286">
        <v>0.30060210824012762</v>
      </c>
      <c r="M1286">
        <v>0.21896131336689001</v>
      </c>
      <c r="N1286">
        <v>1.012657582759857E-2</v>
      </c>
      <c r="O1286">
        <v>0.23624043166637421</v>
      </c>
      <c r="P1286">
        <v>9.4683423638343797E-2</v>
      </c>
      <c r="Q1286">
        <v>0.31338185071945179</v>
      </c>
      <c r="R1286">
        <v>-0.14531007409095761</v>
      </c>
      <c r="S1286">
        <v>8.2589901983737946E-2</v>
      </c>
      <c r="T1286">
        <v>0.47125458717346203</v>
      </c>
      <c r="U1286">
        <v>0.23834271728992459</v>
      </c>
    </row>
    <row r="1287" spans="1:21" x14ac:dyDescent="0.55000000000000004">
      <c r="A1287" t="s">
        <v>5226</v>
      </c>
      <c r="B1287" t="s">
        <v>5227</v>
      </c>
      <c r="C1287" t="s">
        <v>5228</v>
      </c>
      <c r="D1287">
        <v>4011</v>
      </c>
      <c r="E1287">
        <v>127</v>
      </c>
      <c r="F1287">
        <v>2555</v>
      </c>
      <c r="G1287">
        <v>1329</v>
      </c>
      <c r="H1287" t="s">
        <v>5229</v>
      </c>
      <c r="I1287">
        <v>1</v>
      </c>
      <c r="J1287">
        <v>0.28852447867393488</v>
      </c>
      <c r="K1287">
        <v>-0.70828026533126831</v>
      </c>
      <c r="L1287">
        <v>0.35253030061721802</v>
      </c>
      <c r="M1287">
        <v>-0.17238226532936099</v>
      </c>
      <c r="N1287">
        <v>-0.37392622232437128</v>
      </c>
      <c r="O1287">
        <v>-0.10198280960321431</v>
      </c>
      <c r="P1287">
        <v>-0.17270508408546451</v>
      </c>
      <c r="Q1287">
        <v>-4.5760087668895721E-2</v>
      </c>
      <c r="R1287">
        <v>-0.2003522664308548</v>
      </c>
      <c r="S1287">
        <v>3.2434422522783279E-2</v>
      </c>
      <c r="T1287">
        <v>-2.5659019127488129E-2</v>
      </c>
      <c r="U1287">
        <v>0.14694824814796451</v>
      </c>
    </row>
    <row r="1288" spans="1:21" x14ac:dyDescent="0.55000000000000004">
      <c r="A1288" t="s">
        <v>5230</v>
      </c>
      <c r="B1288" t="s">
        <v>5231</v>
      </c>
      <c r="C1288" t="s">
        <v>5232</v>
      </c>
      <c r="D1288">
        <v>1734</v>
      </c>
      <c r="E1288">
        <v>247</v>
      </c>
      <c r="F1288">
        <v>284</v>
      </c>
      <c r="G1288">
        <v>1203</v>
      </c>
      <c r="H1288" t="s">
        <v>5233</v>
      </c>
      <c r="I1288">
        <v>1</v>
      </c>
      <c r="J1288">
        <v>0.71344089508056641</v>
      </c>
      <c r="K1288">
        <v>0.3577474057674408</v>
      </c>
      <c r="L1288">
        <v>0.67267578840255737</v>
      </c>
      <c r="M1288">
        <v>0.4028114378452301</v>
      </c>
      <c r="N1288">
        <v>0.22575750946998599</v>
      </c>
      <c r="O1288">
        <v>0.89938420057296753</v>
      </c>
      <c r="P1288">
        <v>0.6310179829597472</v>
      </c>
      <c r="Q1288">
        <v>3.7932854145765298E-2</v>
      </c>
      <c r="R1288">
        <v>0.23149940371513369</v>
      </c>
      <c r="S1288">
        <v>0.81071823835372914</v>
      </c>
      <c r="T1288">
        <v>0.91567105054855336</v>
      </c>
      <c r="U1288">
        <v>1.209519743919373</v>
      </c>
    </row>
    <row r="1289" spans="1:21" x14ac:dyDescent="0.55000000000000004">
      <c r="A1289" t="s">
        <v>5234</v>
      </c>
      <c r="B1289" t="s">
        <v>5235</v>
      </c>
      <c r="C1289" t="s">
        <v>5236</v>
      </c>
      <c r="D1289">
        <v>4202</v>
      </c>
      <c r="E1289">
        <v>137</v>
      </c>
      <c r="F1289">
        <v>3081</v>
      </c>
      <c r="G1289">
        <v>984</v>
      </c>
      <c r="H1289" t="s">
        <v>5237</v>
      </c>
      <c r="I1289">
        <v>1</v>
      </c>
      <c r="J1289">
        <v>0.69836533069610596</v>
      </c>
      <c r="K1289">
        <v>0.22597730159759519</v>
      </c>
      <c r="L1289">
        <v>0.68971467018127453</v>
      </c>
      <c r="N1289">
        <v>-8.9946076273918152E-2</v>
      </c>
      <c r="O1289">
        <v>0.37814086675643921</v>
      </c>
      <c r="P1289">
        <v>0.1303283870220184</v>
      </c>
      <c r="Q1289">
        <v>3.9374183863401413E-2</v>
      </c>
      <c r="R1289">
        <v>-0.17938832938671109</v>
      </c>
      <c r="S1289">
        <v>0.2041727006435394</v>
      </c>
      <c r="T1289">
        <v>0.85100573301315297</v>
      </c>
      <c r="U1289">
        <v>0.96908152103424061</v>
      </c>
    </row>
    <row r="1290" spans="1:21" x14ac:dyDescent="0.55000000000000004">
      <c r="A1290" t="s">
        <v>5238</v>
      </c>
      <c r="B1290" t="s">
        <v>5239</v>
      </c>
      <c r="C1290" t="s">
        <v>5240</v>
      </c>
      <c r="D1290">
        <v>9027</v>
      </c>
      <c r="E1290">
        <v>283</v>
      </c>
      <c r="F1290">
        <v>5987</v>
      </c>
      <c r="G1290">
        <v>2757</v>
      </c>
      <c r="H1290" t="s">
        <v>5241</v>
      </c>
      <c r="I1290">
        <v>1</v>
      </c>
      <c r="J1290">
        <v>0.4509550929069519</v>
      </c>
      <c r="K1290">
        <v>-1.071722149848938</v>
      </c>
      <c r="L1290">
        <v>0.45811557769775391</v>
      </c>
      <c r="M1290">
        <v>-0.68491089344024658</v>
      </c>
      <c r="N1290">
        <v>-0.95888698101043701</v>
      </c>
      <c r="O1290">
        <v>-0.29949706792831432</v>
      </c>
      <c r="P1290">
        <v>-0.76993036270141613</v>
      </c>
      <c r="R1290">
        <v>-0.43119350075721741</v>
      </c>
      <c r="S1290">
        <v>3.8486901670694351E-2</v>
      </c>
      <c r="T1290">
        <v>2.5099571794271469E-2</v>
      </c>
      <c r="U1290">
        <v>0.53112083673477173</v>
      </c>
    </row>
    <row r="1291" spans="1:21" x14ac:dyDescent="0.55000000000000004">
      <c r="A1291" t="s">
        <v>5242</v>
      </c>
      <c r="B1291" t="s">
        <v>5243</v>
      </c>
      <c r="C1291" t="s">
        <v>5244</v>
      </c>
      <c r="D1291">
        <v>2504</v>
      </c>
      <c r="E1291">
        <v>73</v>
      </c>
      <c r="F1291">
        <v>841</v>
      </c>
      <c r="G1291">
        <v>1590</v>
      </c>
      <c r="H1291" t="s">
        <v>5245</v>
      </c>
      <c r="I1291">
        <v>1</v>
      </c>
      <c r="J1291">
        <v>0.36482778191566467</v>
      </c>
      <c r="K1291">
        <v>7.0665106177330017E-2</v>
      </c>
      <c r="L1291">
        <v>0.42966824769973749</v>
      </c>
      <c r="M1291">
        <v>0.1628669798374176</v>
      </c>
      <c r="N1291">
        <v>-0.1772024184465408</v>
      </c>
      <c r="O1291">
        <v>0.29600688815116871</v>
      </c>
      <c r="P1291">
        <v>-0.1887219250202179</v>
      </c>
      <c r="Q1291">
        <v>4.9023516476154327E-2</v>
      </c>
      <c r="T1291">
        <v>0.64880651235580444</v>
      </c>
      <c r="U1291">
        <v>0.9196643829345702</v>
      </c>
    </row>
    <row r="1292" spans="1:21" x14ac:dyDescent="0.55000000000000004">
      <c r="A1292" t="s">
        <v>5246</v>
      </c>
      <c r="B1292" t="s">
        <v>5247</v>
      </c>
      <c r="C1292" t="s">
        <v>5248</v>
      </c>
      <c r="D1292">
        <v>632</v>
      </c>
      <c r="E1292">
        <v>51</v>
      </c>
      <c r="F1292">
        <v>71</v>
      </c>
      <c r="G1292">
        <v>510</v>
      </c>
      <c r="H1292" t="s">
        <v>5249</v>
      </c>
      <c r="I1292">
        <v>1</v>
      </c>
      <c r="J1292">
        <v>1.3594485521316531</v>
      </c>
      <c r="K1292">
        <v>1.640588045120239</v>
      </c>
      <c r="L1292">
        <v>1.1413450241088869</v>
      </c>
      <c r="M1292">
        <v>0.93268841505050659</v>
      </c>
      <c r="N1292">
        <v>0.81184542179107666</v>
      </c>
      <c r="O1292">
        <v>1.358683705329895</v>
      </c>
      <c r="P1292">
        <v>1.1801202297210689</v>
      </c>
      <c r="Q1292">
        <v>0.50098037719726563</v>
      </c>
      <c r="R1292">
        <v>0.26370376348495478</v>
      </c>
      <c r="S1292">
        <v>0.27502393722534191</v>
      </c>
      <c r="T1292">
        <v>1.2400064468383789</v>
      </c>
      <c r="U1292">
        <v>1.4534716606140139</v>
      </c>
    </row>
    <row r="1293" spans="1:21" x14ac:dyDescent="0.55000000000000004">
      <c r="A1293" t="s">
        <v>5250</v>
      </c>
      <c r="B1293" t="s">
        <v>5251</v>
      </c>
      <c r="C1293" t="s">
        <v>5252</v>
      </c>
      <c r="D1293">
        <v>6438</v>
      </c>
      <c r="E1293">
        <v>436</v>
      </c>
      <c r="F1293">
        <v>4433</v>
      </c>
      <c r="G1293">
        <v>1569</v>
      </c>
      <c r="H1293" t="s">
        <v>5253</v>
      </c>
      <c r="I1293">
        <v>1</v>
      </c>
      <c r="J1293">
        <v>0.46081906557083119</v>
      </c>
      <c r="K1293">
        <v>0.24955150485038771</v>
      </c>
      <c r="L1293">
        <v>0.56592530012130737</v>
      </c>
      <c r="M1293">
        <v>0.3051656186580658</v>
      </c>
      <c r="N1293">
        <v>-2.2052248939871781E-2</v>
      </c>
      <c r="O1293">
        <v>0.84717094898223877</v>
      </c>
      <c r="P1293">
        <v>0.322369784116745</v>
      </c>
      <c r="R1293">
        <v>0.36190313100814819</v>
      </c>
      <c r="S1293">
        <v>0.8456074595451355</v>
      </c>
      <c r="T1293">
        <v>0.93749082088470459</v>
      </c>
      <c r="U1293">
        <v>1.348651766777039</v>
      </c>
    </row>
    <row r="1294" spans="1:21" x14ac:dyDescent="0.55000000000000004">
      <c r="A1294" t="s">
        <v>5254</v>
      </c>
      <c r="B1294" t="s">
        <v>5255</v>
      </c>
      <c r="C1294" t="s">
        <v>5256</v>
      </c>
      <c r="D1294">
        <v>2512</v>
      </c>
      <c r="E1294">
        <v>415</v>
      </c>
      <c r="F1294">
        <v>699</v>
      </c>
      <c r="G1294">
        <v>1398</v>
      </c>
      <c r="H1294" t="s">
        <v>5257</v>
      </c>
      <c r="I1294">
        <v>1</v>
      </c>
      <c r="J1294">
        <v>-0.31880822777748102</v>
      </c>
      <c r="K1294">
        <v>-0.52652102708816528</v>
      </c>
      <c r="L1294">
        <v>-0.52200496196746826</v>
      </c>
      <c r="R1294">
        <v>0.78385639190673828</v>
      </c>
    </row>
    <row r="1295" spans="1:21" x14ac:dyDescent="0.55000000000000004">
      <c r="A1295" t="s">
        <v>5258</v>
      </c>
      <c r="B1295" t="s">
        <v>5259</v>
      </c>
      <c r="C1295" t="s">
        <v>5260</v>
      </c>
      <c r="D1295">
        <v>6273</v>
      </c>
      <c r="E1295">
        <v>176</v>
      </c>
      <c r="F1295">
        <v>979</v>
      </c>
      <c r="G1295">
        <v>5118</v>
      </c>
      <c r="H1295" t="s">
        <v>5261</v>
      </c>
      <c r="I1295">
        <v>1</v>
      </c>
      <c r="J1295">
        <v>-0.5263410210609436</v>
      </c>
      <c r="K1295">
        <v>-1.209658026695251</v>
      </c>
      <c r="L1295">
        <v>-0.45968747138977051</v>
      </c>
      <c r="M1295">
        <v>-0.9387044906616212</v>
      </c>
      <c r="O1295">
        <v>-0.95596820116043124</v>
      </c>
      <c r="R1295">
        <v>-0.68243610858917236</v>
      </c>
      <c r="S1295">
        <v>-0.40005642175674438</v>
      </c>
      <c r="T1295">
        <v>-0.65548592805862427</v>
      </c>
      <c r="U1295">
        <v>-0.35890352725982672</v>
      </c>
    </row>
    <row r="1296" spans="1:21" x14ac:dyDescent="0.55000000000000004">
      <c r="A1296" t="s">
        <v>5262</v>
      </c>
      <c r="B1296" t="s">
        <v>5263</v>
      </c>
      <c r="C1296" t="s">
        <v>5264</v>
      </c>
      <c r="D1296">
        <v>2861</v>
      </c>
      <c r="E1296">
        <v>153</v>
      </c>
      <c r="F1296">
        <v>1514</v>
      </c>
      <c r="G1296">
        <v>1194</v>
      </c>
      <c r="H1296" t="s">
        <v>5265</v>
      </c>
      <c r="I1296">
        <v>1</v>
      </c>
      <c r="J1296">
        <v>-0.31658646464347839</v>
      </c>
      <c r="K1296">
        <v>0.55973398685455311</v>
      </c>
      <c r="L1296">
        <v>-7.790374755859375E-2</v>
      </c>
      <c r="M1296">
        <v>0.42319893836975109</v>
      </c>
      <c r="N1296">
        <v>2.6423662900924679E-2</v>
      </c>
      <c r="O1296">
        <v>0.29467666149139421</v>
      </c>
      <c r="P1296">
        <v>-0.37115645408630371</v>
      </c>
      <c r="R1296">
        <v>0.606029212474823</v>
      </c>
      <c r="T1296">
        <v>0.90895730257034302</v>
      </c>
      <c r="U1296">
        <v>1.11421799659729</v>
      </c>
    </row>
    <row r="1297" spans="1:21" x14ac:dyDescent="0.55000000000000004">
      <c r="A1297" t="s">
        <v>5266</v>
      </c>
      <c r="B1297" t="s">
        <v>5267</v>
      </c>
      <c r="C1297" t="s">
        <v>5268</v>
      </c>
      <c r="D1297">
        <v>4490</v>
      </c>
      <c r="E1297">
        <v>363</v>
      </c>
      <c r="F1297">
        <v>1982</v>
      </c>
      <c r="G1297">
        <v>2145</v>
      </c>
      <c r="H1297" t="s">
        <v>5269</v>
      </c>
      <c r="I1297">
        <v>1</v>
      </c>
      <c r="J1297">
        <v>0.91036415100097656</v>
      </c>
      <c r="K1297">
        <v>5.3971629589796059E-2</v>
      </c>
      <c r="L1297">
        <v>0.82334452867507946</v>
      </c>
      <c r="M1297">
        <v>0.25924941897392267</v>
      </c>
      <c r="N1297">
        <v>-3.3143192529678338E-2</v>
      </c>
      <c r="O1297">
        <v>0.65634816884994507</v>
      </c>
      <c r="P1297">
        <v>0.69692909717559814</v>
      </c>
      <c r="S1297">
        <v>0.85380744934082031</v>
      </c>
    </row>
    <row r="1298" spans="1:21" x14ac:dyDescent="0.55000000000000004">
      <c r="A1298" t="s">
        <v>5270</v>
      </c>
      <c r="B1298" t="s">
        <v>5271</v>
      </c>
      <c r="C1298" t="s">
        <v>5272</v>
      </c>
      <c r="D1298">
        <v>6143</v>
      </c>
      <c r="E1298">
        <v>55</v>
      </c>
      <c r="F1298">
        <v>5071</v>
      </c>
      <c r="G1298">
        <v>1017</v>
      </c>
      <c r="H1298" t="s">
        <v>5273</v>
      </c>
      <c r="I1298">
        <v>1</v>
      </c>
      <c r="J1298">
        <v>0.99673670530319203</v>
      </c>
      <c r="K1298">
        <v>1.161767840385437</v>
      </c>
      <c r="L1298">
        <v>1.009402751922607</v>
      </c>
      <c r="M1298">
        <v>0.66350001096725475</v>
      </c>
      <c r="N1298">
        <v>0.24095340073108679</v>
      </c>
      <c r="O1298">
        <v>1.2945389747619629</v>
      </c>
      <c r="P1298">
        <v>0.5840401053428651</v>
      </c>
      <c r="Q1298">
        <v>0.6030198335647583</v>
      </c>
      <c r="R1298">
        <v>0.79018568992614746</v>
      </c>
      <c r="S1298">
        <v>0.96192854642868042</v>
      </c>
      <c r="T1298">
        <v>1.25785219669342</v>
      </c>
      <c r="U1298">
        <v>1.760228157043457</v>
      </c>
    </row>
    <row r="1299" spans="1:21" x14ac:dyDescent="0.55000000000000004">
      <c r="A1299" t="s">
        <v>5274</v>
      </c>
      <c r="B1299" t="s">
        <v>5275</v>
      </c>
      <c r="C1299" t="s">
        <v>5276</v>
      </c>
      <c r="D1299">
        <v>6448</v>
      </c>
      <c r="E1299">
        <v>126</v>
      </c>
      <c r="F1299">
        <v>4936</v>
      </c>
      <c r="G1299">
        <v>1386</v>
      </c>
      <c r="H1299" t="s">
        <v>5277</v>
      </c>
      <c r="I1299">
        <v>1</v>
      </c>
      <c r="J1299">
        <v>-0.27728256583213812</v>
      </c>
      <c r="K1299">
        <v>0.35618376731872559</v>
      </c>
      <c r="L1299">
        <v>5.2368998527526849E-2</v>
      </c>
      <c r="M1299">
        <v>0.43132385611534119</v>
      </c>
      <c r="N1299">
        <v>8.393503725528717E-2</v>
      </c>
      <c r="O1299">
        <v>0.49533596634864813</v>
      </c>
      <c r="P1299">
        <v>-0.16638275980949399</v>
      </c>
      <c r="Q1299">
        <v>0.57267016172409058</v>
      </c>
      <c r="R1299">
        <v>0.89131438732147206</v>
      </c>
      <c r="S1299">
        <v>0.63246256113052368</v>
      </c>
      <c r="T1299">
        <v>0.88619869947433483</v>
      </c>
      <c r="U1299">
        <v>1.1371810436248779</v>
      </c>
    </row>
    <row r="1300" spans="1:21" x14ac:dyDescent="0.55000000000000004">
      <c r="A1300" t="s">
        <v>5278</v>
      </c>
      <c r="B1300" t="s">
        <v>5279</v>
      </c>
      <c r="C1300" t="s">
        <v>5280</v>
      </c>
      <c r="D1300">
        <v>3776</v>
      </c>
      <c r="E1300">
        <v>115</v>
      </c>
      <c r="F1300">
        <v>1048</v>
      </c>
      <c r="G1300">
        <v>2613</v>
      </c>
      <c r="H1300" t="s">
        <v>5281</v>
      </c>
      <c r="I1300">
        <v>1</v>
      </c>
      <c r="J1300">
        <v>0.85850989818572998</v>
      </c>
      <c r="K1300">
        <v>-0.30182087421417242</v>
      </c>
      <c r="L1300">
        <v>0.84457147121429443</v>
      </c>
      <c r="M1300">
        <v>-0.23476462066173551</v>
      </c>
      <c r="N1300">
        <v>-0.55030202865600586</v>
      </c>
      <c r="O1300">
        <v>-0.10962378978729249</v>
      </c>
      <c r="P1300">
        <v>-0.20008401572704321</v>
      </c>
      <c r="Q1300">
        <v>-0.25634902715682978</v>
      </c>
      <c r="R1300">
        <v>-0.52981847524642944</v>
      </c>
      <c r="S1300">
        <v>0.35712036490440358</v>
      </c>
      <c r="T1300">
        <v>0.53369593620300293</v>
      </c>
      <c r="U1300">
        <v>0.92968857288360596</v>
      </c>
    </row>
    <row r="1301" spans="1:21" x14ac:dyDescent="0.55000000000000004">
      <c r="A1301" t="s">
        <v>5282</v>
      </c>
      <c r="B1301" t="s">
        <v>5283</v>
      </c>
      <c r="C1301" t="s">
        <v>5284</v>
      </c>
      <c r="D1301">
        <v>2594</v>
      </c>
      <c r="E1301">
        <v>125</v>
      </c>
      <c r="F1301">
        <v>1005</v>
      </c>
      <c r="G1301">
        <v>1464</v>
      </c>
      <c r="H1301" t="s">
        <v>5285</v>
      </c>
      <c r="I1301">
        <v>1</v>
      </c>
      <c r="J1301">
        <v>0.56636947393417358</v>
      </c>
      <c r="K1301">
        <v>0.53885304927825928</v>
      </c>
      <c r="L1301">
        <v>0.75004100799560536</v>
      </c>
      <c r="M1301">
        <v>0.15491457283496851</v>
      </c>
      <c r="N1301">
        <v>-0.25698065757751459</v>
      </c>
      <c r="O1301">
        <v>0.27832573652267462</v>
      </c>
      <c r="P1301">
        <v>-0.30931147933006298</v>
      </c>
      <c r="Q1301">
        <v>4.8261657357215803E-3</v>
      </c>
      <c r="R1301">
        <v>5.179673433303833E-2</v>
      </c>
      <c r="S1301">
        <v>0.70518296957015991</v>
      </c>
      <c r="T1301">
        <v>1.0074994564056401</v>
      </c>
      <c r="U1301">
        <v>1.5562260150909419</v>
      </c>
    </row>
    <row r="1302" spans="1:21" x14ac:dyDescent="0.55000000000000004">
      <c r="A1302" t="s">
        <v>5286</v>
      </c>
      <c r="B1302" t="s">
        <v>5287</v>
      </c>
      <c r="C1302" t="s">
        <v>5288</v>
      </c>
      <c r="D1302">
        <v>4277</v>
      </c>
      <c r="E1302">
        <v>479</v>
      </c>
      <c r="F1302">
        <v>2958</v>
      </c>
      <c r="G1302">
        <v>840</v>
      </c>
      <c r="H1302" t="s">
        <v>5289</v>
      </c>
      <c r="I1302">
        <v>1</v>
      </c>
      <c r="J1302">
        <v>0.51523464918136597</v>
      </c>
      <c r="K1302">
        <v>0.56919419765472423</v>
      </c>
      <c r="L1302">
        <v>0.56750857830047619</v>
      </c>
      <c r="M1302">
        <v>0.64283084869384755</v>
      </c>
      <c r="N1302">
        <v>0.24337208271026611</v>
      </c>
      <c r="O1302">
        <v>0.7149505615234375</v>
      </c>
      <c r="P1302">
        <v>0.31029427051544189</v>
      </c>
      <c r="Q1302">
        <v>0.4681553840637207</v>
      </c>
      <c r="R1302">
        <v>0.87746793031692494</v>
      </c>
      <c r="S1302">
        <v>0.526111900806427</v>
      </c>
      <c r="T1302">
        <v>0.96192467212677002</v>
      </c>
      <c r="U1302">
        <v>1.092130064964294</v>
      </c>
    </row>
    <row r="1303" spans="1:21" x14ac:dyDescent="0.55000000000000004">
      <c r="A1303" t="s">
        <v>5290</v>
      </c>
      <c r="B1303" t="s">
        <v>5291</v>
      </c>
      <c r="C1303" t="s">
        <v>5292</v>
      </c>
      <c r="D1303">
        <v>4580</v>
      </c>
      <c r="E1303">
        <v>402</v>
      </c>
      <c r="F1303">
        <v>2741</v>
      </c>
      <c r="G1303">
        <v>1437</v>
      </c>
      <c r="H1303" t="s">
        <v>5293</v>
      </c>
      <c r="I1303">
        <v>1</v>
      </c>
      <c r="J1303">
        <v>-0.52722990512847878</v>
      </c>
      <c r="K1303">
        <v>-0.6179998517036438</v>
      </c>
      <c r="L1303">
        <v>-0.47136935591697698</v>
      </c>
      <c r="M1303">
        <v>2.345453388988971E-2</v>
      </c>
      <c r="N1303">
        <v>-0.12754739820957181</v>
      </c>
      <c r="O1303">
        <v>2.8714234009385109E-2</v>
      </c>
      <c r="P1303">
        <v>-0.28870272636413569</v>
      </c>
      <c r="S1303">
        <v>0.1359796077013016</v>
      </c>
      <c r="T1303">
        <v>0.2390758544206619</v>
      </c>
    </row>
    <row r="1304" spans="1:21" x14ac:dyDescent="0.55000000000000004">
      <c r="A1304" t="s">
        <v>5294</v>
      </c>
      <c r="B1304" t="s">
        <v>5295</v>
      </c>
      <c r="C1304" t="s">
        <v>5296</v>
      </c>
      <c r="D1304">
        <v>5813</v>
      </c>
      <c r="E1304">
        <v>509</v>
      </c>
      <c r="F1304">
        <v>1572</v>
      </c>
      <c r="G1304">
        <v>3732</v>
      </c>
      <c r="H1304" t="s">
        <v>5297</v>
      </c>
      <c r="I1304">
        <v>1</v>
      </c>
      <c r="J1304">
        <v>0.62837249040603627</v>
      </c>
      <c r="K1304">
        <v>-0.92070657014846802</v>
      </c>
      <c r="L1304">
        <v>0.59222519397735596</v>
      </c>
      <c r="M1304">
        <v>-0.83525311946868885</v>
      </c>
      <c r="N1304">
        <v>-1.037639379501343</v>
      </c>
      <c r="O1304">
        <v>-0.37042921781539923</v>
      </c>
      <c r="P1304">
        <v>-0.56266850233078003</v>
      </c>
      <c r="Q1304">
        <v>-0.40857616066932673</v>
      </c>
      <c r="R1304">
        <v>-0.37858009338378912</v>
      </c>
      <c r="S1304">
        <v>0.15444229543209079</v>
      </c>
      <c r="T1304">
        <v>-6.5459407866001129E-2</v>
      </c>
      <c r="U1304">
        <v>0.62416124343872059</v>
      </c>
    </row>
    <row r="1305" spans="1:21" x14ac:dyDescent="0.55000000000000004">
      <c r="A1305" t="s">
        <v>5298</v>
      </c>
      <c r="B1305" t="s">
        <v>5299</v>
      </c>
      <c r="C1305" t="s">
        <v>5300</v>
      </c>
      <c r="D1305">
        <v>4667</v>
      </c>
      <c r="E1305">
        <v>1052</v>
      </c>
      <c r="F1305">
        <v>180</v>
      </c>
      <c r="G1305">
        <v>3435</v>
      </c>
      <c r="H1305" t="s">
        <v>5301</v>
      </c>
      <c r="I1305">
        <v>1</v>
      </c>
      <c r="J1305">
        <v>0.16775096952915189</v>
      </c>
      <c r="K1305">
        <v>-0.82738685607910156</v>
      </c>
      <c r="L1305">
        <v>0.20152720808982849</v>
      </c>
      <c r="M1305">
        <v>-0.57393813133239746</v>
      </c>
      <c r="N1305">
        <v>-0.83113890886306763</v>
      </c>
      <c r="O1305">
        <v>-0.31454223394393921</v>
      </c>
      <c r="P1305">
        <v>-0.63336718082427979</v>
      </c>
      <c r="Q1305">
        <v>-0.29320782423019409</v>
      </c>
      <c r="R1305">
        <v>-0.28444665670394897</v>
      </c>
      <c r="S1305">
        <v>0.2278318107128143</v>
      </c>
      <c r="T1305">
        <v>0.12136690318584439</v>
      </c>
      <c r="U1305">
        <v>0.63720530271530151</v>
      </c>
    </row>
    <row r="1306" spans="1:21" x14ac:dyDescent="0.55000000000000004">
      <c r="A1306" t="s">
        <v>5302</v>
      </c>
      <c r="B1306" t="s">
        <v>5303</v>
      </c>
      <c r="C1306" t="s">
        <v>5304</v>
      </c>
      <c r="D1306">
        <v>5776</v>
      </c>
      <c r="E1306">
        <v>36</v>
      </c>
      <c r="F1306">
        <v>4843</v>
      </c>
      <c r="G1306">
        <v>897</v>
      </c>
      <c r="H1306" t="s">
        <v>5305</v>
      </c>
      <c r="I1306">
        <v>1</v>
      </c>
      <c r="J1306">
        <v>0.62194472551345814</v>
      </c>
      <c r="K1306">
        <v>0.62614190578460693</v>
      </c>
      <c r="L1306">
        <v>0.64620101451873779</v>
      </c>
      <c r="M1306">
        <v>0.50547635555267334</v>
      </c>
      <c r="N1306">
        <v>0.19251036643981939</v>
      </c>
      <c r="O1306">
        <v>0.75295794010162365</v>
      </c>
      <c r="P1306">
        <v>0.29220524430274958</v>
      </c>
      <c r="Q1306">
        <v>0.4800375103950501</v>
      </c>
      <c r="R1306">
        <v>0.26225548982620239</v>
      </c>
      <c r="S1306">
        <v>0.49318128824234009</v>
      </c>
      <c r="T1306">
        <v>0.898537278175354</v>
      </c>
      <c r="U1306">
        <v>0.9789867401123048</v>
      </c>
    </row>
    <row r="1307" spans="1:21" x14ac:dyDescent="0.55000000000000004">
      <c r="A1307" t="s">
        <v>5306</v>
      </c>
      <c r="B1307" t="s">
        <v>5307</v>
      </c>
      <c r="C1307" t="s">
        <v>5308</v>
      </c>
      <c r="D1307">
        <v>1987</v>
      </c>
      <c r="E1307">
        <v>21</v>
      </c>
      <c r="F1307">
        <v>1456</v>
      </c>
      <c r="G1307">
        <v>510</v>
      </c>
      <c r="H1307" t="s">
        <v>5309</v>
      </c>
      <c r="I1307">
        <v>1</v>
      </c>
      <c r="J1307">
        <v>0.77912968397140503</v>
      </c>
      <c r="K1307">
        <v>1.029761075973511</v>
      </c>
      <c r="L1307">
        <v>0.80998438596725453</v>
      </c>
      <c r="M1307">
        <v>0.64785069227218628</v>
      </c>
      <c r="N1307">
        <v>0.51926124095916748</v>
      </c>
      <c r="O1307">
        <v>0.80404680967330944</v>
      </c>
      <c r="P1307">
        <v>0.40595489740371699</v>
      </c>
      <c r="Q1307">
        <v>0.21946330368518829</v>
      </c>
      <c r="R1307">
        <v>0.1032971516251564</v>
      </c>
      <c r="S1307">
        <v>0.2316615283489227</v>
      </c>
      <c r="T1307">
        <v>1.17408275604248</v>
      </c>
      <c r="U1307">
        <v>1.300817489624023</v>
      </c>
    </row>
    <row r="1308" spans="1:21" x14ac:dyDescent="0.55000000000000004">
      <c r="A1308" t="s">
        <v>5310</v>
      </c>
      <c r="B1308" t="s">
        <v>5311</v>
      </c>
      <c r="C1308" t="s">
        <v>5312</v>
      </c>
      <c r="D1308">
        <v>1364</v>
      </c>
      <c r="E1308">
        <v>100</v>
      </c>
      <c r="F1308">
        <v>625</v>
      </c>
      <c r="G1308">
        <v>639</v>
      </c>
      <c r="H1308" t="s">
        <v>5313</v>
      </c>
      <c r="I1308">
        <v>1</v>
      </c>
      <c r="J1308">
        <v>1.1360986232757571</v>
      </c>
      <c r="K1308">
        <v>2.3508281707763672</v>
      </c>
      <c r="L1308">
        <v>1.355833172798157</v>
      </c>
      <c r="M1308">
        <v>1.383309602737427</v>
      </c>
      <c r="N1308">
        <v>1.1156173944473271</v>
      </c>
      <c r="O1308">
        <v>2.343378067016602</v>
      </c>
      <c r="P1308">
        <v>1.9028011560440059</v>
      </c>
      <c r="R1308">
        <v>1.903771638870239</v>
      </c>
      <c r="S1308">
        <v>1.174206137657166</v>
      </c>
      <c r="T1308">
        <v>1.3793729543685911</v>
      </c>
      <c r="U1308">
        <v>1.632302522659302</v>
      </c>
    </row>
    <row r="1309" spans="1:21" x14ac:dyDescent="0.55000000000000004">
      <c r="A1309" t="s">
        <v>5314</v>
      </c>
      <c r="B1309" t="s">
        <v>5315</v>
      </c>
      <c r="C1309" t="s">
        <v>5316</v>
      </c>
      <c r="D1309">
        <v>4047</v>
      </c>
      <c r="E1309">
        <v>30</v>
      </c>
      <c r="F1309">
        <v>2649</v>
      </c>
      <c r="G1309">
        <v>1368</v>
      </c>
      <c r="H1309" t="s">
        <v>5317</v>
      </c>
      <c r="I1309">
        <v>1</v>
      </c>
      <c r="J1309">
        <v>1.1340212821960449</v>
      </c>
      <c r="K1309">
        <v>0.70862752199172974</v>
      </c>
      <c r="L1309">
        <v>1.0897669792175291</v>
      </c>
      <c r="M1309">
        <v>0.40270692110061651</v>
      </c>
      <c r="N1309">
        <v>1.864666864275932E-2</v>
      </c>
      <c r="O1309">
        <v>0.76808452606201172</v>
      </c>
      <c r="P1309">
        <v>0.55743139982223511</v>
      </c>
      <c r="Q1309">
        <v>0.20355585217475891</v>
      </c>
      <c r="R1309">
        <v>-0.1133313179016113</v>
      </c>
      <c r="S1309">
        <v>0.75282895565032959</v>
      </c>
      <c r="T1309">
        <v>0.98991137742996216</v>
      </c>
      <c r="U1309">
        <v>1.403547048568726</v>
      </c>
    </row>
    <row r="1310" spans="1:21" x14ac:dyDescent="0.55000000000000004">
      <c r="A1310" t="s">
        <v>5318</v>
      </c>
      <c r="B1310" t="s">
        <v>5319</v>
      </c>
      <c r="C1310" t="s">
        <v>5320</v>
      </c>
      <c r="D1310">
        <v>2748</v>
      </c>
      <c r="E1310">
        <v>86</v>
      </c>
      <c r="F1310">
        <v>157</v>
      </c>
      <c r="G1310">
        <v>2505</v>
      </c>
      <c r="H1310" t="s">
        <v>5321</v>
      </c>
      <c r="I1310">
        <v>1</v>
      </c>
      <c r="J1310">
        <v>-0.59023952484130859</v>
      </c>
      <c r="K1310">
        <v>-0.47027802467346191</v>
      </c>
      <c r="L1310">
        <v>-0.54465723037719727</v>
      </c>
      <c r="M1310">
        <v>0.11397296190261839</v>
      </c>
      <c r="O1310">
        <v>-0.46721172332763672</v>
      </c>
      <c r="P1310">
        <v>-0.20930752158164981</v>
      </c>
      <c r="Q1310">
        <v>0.1179962381720543</v>
      </c>
      <c r="R1310">
        <v>-0.32869032025337219</v>
      </c>
      <c r="S1310">
        <v>8.0905266106128693E-2</v>
      </c>
      <c r="T1310">
        <v>0.1164333447813988</v>
      </c>
      <c r="U1310">
        <v>-0.18382041156291959</v>
      </c>
    </row>
    <row r="1311" spans="1:21" x14ac:dyDescent="0.55000000000000004">
      <c r="A1311" t="s">
        <v>5322</v>
      </c>
      <c r="B1311" t="s">
        <v>5323</v>
      </c>
      <c r="C1311" t="s">
        <v>5324</v>
      </c>
      <c r="D1311">
        <v>6389</v>
      </c>
      <c r="E1311">
        <v>292</v>
      </c>
      <c r="F1311">
        <v>2815</v>
      </c>
      <c r="G1311">
        <v>3282</v>
      </c>
      <c r="H1311" t="s">
        <v>5325</v>
      </c>
      <c r="I1311">
        <v>1</v>
      </c>
      <c r="J1311">
        <v>-6.5467849373817444E-2</v>
      </c>
      <c r="K1311">
        <v>-0.45003741979598988</v>
      </c>
      <c r="L1311">
        <v>2.8933256864547698E-2</v>
      </c>
      <c r="M1311">
        <v>-0.28063970804214478</v>
      </c>
      <c r="N1311">
        <v>-0.57546013593673706</v>
      </c>
      <c r="O1311">
        <v>-7.7313251793384552E-2</v>
      </c>
      <c r="P1311">
        <v>-0.71649301052093506</v>
      </c>
      <c r="Q1311">
        <v>8.01401287317276E-2</v>
      </c>
      <c r="R1311">
        <v>-0.23104199767112729</v>
      </c>
      <c r="S1311">
        <v>0.26314532756805431</v>
      </c>
      <c r="T1311">
        <v>0.28993621468544012</v>
      </c>
      <c r="U1311">
        <v>0.67136859893798828</v>
      </c>
    </row>
    <row r="1312" spans="1:21" x14ac:dyDescent="0.55000000000000004">
      <c r="A1312" t="s">
        <v>5326</v>
      </c>
      <c r="B1312" t="s">
        <v>5327</v>
      </c>
      <c r="C1312" t="s">
        <v>5328</v>
      </c>
      <c r="D1312">
        <v>3090</v>
      </c>
      <c r="E1312">
        <v>57</v>
      </c>
      <c r="F1312">
        <v>1950</v>
      </c>
      <c r="G1312">
        <v>1083</v>
      </c>
      <c r="H1312" t="s">
        <v>5329</v>
      </c>
      <c r="I1312">
        <v>1</v>
      </c>
      <c r="J1312">
        <v>0.30134353041648859</v>
      </c>
      <c r="K1312">
        <v>0.67420709133148193</v>
      </c>
      <c r="L1312">
        <v>0.47645840048789978</v>
      </c>
      <c r="M1312">
        <v>0.5697232484817506</v>
      </c>
      <c r="N1312">
        <v>0.3019514381885528</v>
      </c>
      <c r="O1312">
        <v>0.45377254486083979</v>
      </c>
      <c r="P1312">
        <v>0.19498367607593539</v>
      </c>
      <c r="Q1312">
        <v>0.36788871884346008</v>
      </c>
      <c r="R1312">
        <v>0.4106755256652832</v>
      </c>
      <c r="S1312">
        <v>0.63035327196121238</v>
      </c>
      <c r="T1312">
        <v>0.94210803508758556</v>
      </c>
      <c r="U1312">
        <v>1.01589035987854</v>
      </c>
    </row>
    <row r="1313" spans="1:21" x14ac:dyDescent="0.55000000000000004">
      <c r="A1313" t="s">
        <v>5330</v>
      </c>
      <c r="B1313" t="s">
        <v>5331</v>
      </c>
      <c r="C1313" t="s">
        <v>5332</v>
      </c>
      <c r="D1313">
        <v>1895</v>
      </c>
      <c r="E1313">
        <v>146</v>
      </c>
      <c r="F1313">
        <v>363</v>
      </c>
      <c r="G1313">
        <v>1386</v>
      </c>
      <c r="H1313" t="s">
        <v>5333</v>
      </c>
      <c r="I1313">
        <v>1</v>
      </c>
      <c r="J1313">
        <v>-0.50026935338973999</v>
      </c>
      <c r="K1313">
        <v>4.7540716826915741E-2</v>
      </c>
      <c r="L1313">
        <v>-0.33631393313407898</v>
      </c>
      <c r="M1313">
        <v>0.45588797330856318</v>
      </c>
      <c r="N1313">
        <v>0.23469297587871549</v>
      </c>
      <c r="O1313">
        <v>-0.1327963471412659</v>
      </c>
      <c r="P1313">
        <v>-5.3185909986495972E-2</v>
      </c>
      <c r="Q1313">
        <v>0.23052778840065</v>
      </c>
      <c r="R1313">
        <v>-4.5058958232402802E-2</v>
      </c>
      <c r="S1313">
        <v>0.15988205373287201</v>
      </c>
      <c r="T1313">
        <v>0.60908025503158569</v>
      </c>
      <c r="U1313">
        <v>0.36892533302307129</v>
      </c>
    </row>
    <row r="1314" spans="1:21" x14ac:dyDescent="0.55000000000000004">
      <c r="A1314" t="s">
        <v>5334</v>
      </c>
      <c r="B1314" t="s">
        <v>5335</v>
      </c>
      <c r="C1314" t="s">
        <v>5336</v>
      </c>
      <c r="D1314">
        <v>2601</v>
      </c>
      <c r="E1314">
        <v>657</v>
      </c>
      <c r="F1314">
        <v>975</v>
      </c>
      <c r="G1314">
        <v>969</v>
      </c>
      <c r="H1314" t="s">
        <v>5337</v>
      </c>
      <c r="I1314">
        <v>1</v>
      </c>
      <c r="J1314">
        <v>-0.41210255026817322</v>
      </c>
      <c r="K1314">
        <v>-0.54280120134353638</v>
      </c>
      <c r="L1314">
        <v>-0.53385740518569946</v>
      </c>
      <c r="M1314">
        <v>0.29839023947715759</v>
      </c>
      <c r="N1314">
        <v>0.1268389374017716</v>
      </c>
      <c r="O1314">
        <v>0.28387182950973511</v>
      </c>
      <c r="P1314">
        <v>0.112500511109829</v>
      </c>
      <c r="Q1314">
        <v>0.35200431942939758</v>
      </c>
      <c r="R1314">
        <v>0.2110774964094162</v>
      </c>
      <c r="S1314">
        <v>-2.1614577621221539E-2</v>
      </c>
      <c r="T1314">
        <v>0.31311318278312678</v>
      </c>
      <c r="U1314">
        <v>2.194956690073013E-2</v>
      </c>
    </row>
    <row r="1315" spans="1:21" x14ac:dyDescent="0.55000000000000004">
      <c r="A1315" t="s">
        <v>5338</v>
      </c>
      <c r="B1315" t="s">
        <v>5339</v>
      </c>
      <c r="C1315" t="s">
        <v>5340</v>
      </c>
      <c r="D1315">
        <v>2670</v>
      </c>
      <c r="E1315">
        <v>141</v>
      </c>
      <c r="F1315">
        <v>72</v>
      </c>
      <c r="G1315">
        <v>2457</v>
      </c>
      <c r="H1315" t="s">
        <v>5341</v>
      </c>
      <c r="I1315">
        <v>1</v>
      </c>
      <c r="J1315">
        <v>-0.34471067786216741</v>
      </c>
      <c r="K1315">
        <v>-0.30485600233077997</v>
      </c>
      <c r="L1315">
        <v>-0.35026255249977112</v>
      </c>
      <c r="R1315">
        <v>-0.1707519739866257</v>
      </c>
      <c r="S1315">
        <v>0.25207924842834473</v>
      </c>
      <c r="T1315">
        <v>0.44350394606590271</v>
      </c>
      <c r="U1315">
        <v>0.43302899599075317</v>
      </c>
    </row>
    <row r="1316" spans="1:21" x14ac:dyDescent="0.55000000000000004">
      <c r="A1316" t="s">
        <v>5342</v>
      </c>
      <c r="B1316" t="s">
        <v>5343</v>
      </c>
      <c r="C1316" t="s">
        <v>5344</v>
      </c>
      <c r="D1316">
        <v>5359</v>
      </c>
      <c r="E1316">
        <v>527</v>
      </c>
      <c r="F1316">
        <v>2120</v>
      </c>
      <c r="G1316">
        <v>2712</v>
      </c>
      <c r="H1316" t="s">
        <v>5345</v>
      </c>
      <c r="I1316">
        <v>1</v>
      </c>
      <c r="J1316">
        <v>-1.224750757217407</v>
      </c>
      <c r="K1316">
        <v>-1.4686405658721919</v>
      </c>
      <c r="L1316">
        <v>-1.20713210105896</v>
      </c>
      <c r="M1316">
        <v>-0.64978349208831787</v>
      </c>
      <c r="O1316">
        <v>-0.86085748672485352</v>
      </c>
      <c r="R1316">
        <v>-0.6914716362953186</v>
      </c>
      <c r="S1316">
        <v>-0.54669082164764404</v>
      </c>
      <c r="T1316">
        <v>-0.69239968061447144</v>
      </c>
      <c r="U1316">
        <v>-0.90862542390823342</v>
      </c>
    </row>
    <row r="1317" spans="1:21" x14ac:dyDescent="0.55000000000000004">
      <c r="A1317" t="s">
        <v>5346</v>
      </c>
      <c r="B1317" t="s">
        <v>5347</v>
      </c>
      <c r="C1317" t="s">
        <v>5348</v>
      </c>
      <c r="D1317">
        <v>5772</v>
      </c>
      <c r="E1317">
        <v>216</v>
      </c>
      <c r="F1317">
        <v>4125</v>
      </c>
      <c r="G1317">
        <v>1431</v>
      </c>
      <c r="H1317" t="s">
        <v>5349</v>
      </c>
      <c r="I1317">
        <v>1</v>
      </c>
      <c r="J1317">
        <v>-0.75224912166595459</v>
      </c>
      <c r="K1317">
        <v>-0.26813250780105591</v>
      </c>
      <c r="L1317">
        <v>-0.68388241529464711</v>
      </c>
      <c r="M1317">
        <v>0.2176662385463714</v>
      </c>
      <c r="N1317">
        <v>0.18508084118366239</v>
      </c>
      <c r="O1317">
        <v>0.16111482679843911</v>
      </c>
      <c r="P1317">
        <v>-0.41126030683517462</v>
      </c>
      <c r="Q1317">
        <v>0.30290037393569952</v>
      </c>
      <c r="R1317">
        <v>0.28013134002685552</v>
      </c>
      <c r="S1317">
        <v>0.20131206512451169</v>
      </c>
      <c r="T1317">
        <v>0.71358603239059448</v>
      </c>
    </row>
    <row r="1318" spans="1:21" x14ac:dyDescent="0.55000000000000004">
      <c r="A1318" t="s">
        <v>5350</v>
      </c>
      <c r="B1318" t="s">
        <v>5351</v>
      </c>
      <c r="C1318" t="s">
        <v>5352</v>
      </c>
      <c r="D1318">
        <v>7130</v>
      </c>
      <c r="E1318">
        <v>502</v>
      </c>
      <c r="F1318">
        <v>3286</v>
      </c>
      <c r="G1318">
        <v>3342</v>
      </c>
      <c r="H1318" t="s">
        <v>5353</v>
      </c>
      <c r="I1318">
        <v>1</v>
      </c>
      <c r="J1318">
        <v>-0.87545049190521262</v>
      </c>
      <c r="K1318">
        <v>-1.552313923835754</v>
      </c>
      <c r="L1318">
        <v>-0.89859801530838013</v>
      </c>
      <c r="M1318">
        <v>-0.72892975807189941</v>
      </c>
      <c r="N1318">
        <v>-0.47654372453689581</v>
      </c>
      <c r="O1318">
        <v>-0.83946037292480469</v>
      </c>
      <c r="P1318">
        <v>-0.55517566204071045</v>
      </c>
      <c r="R1318">
        <v>-0.5105668306350708</v>
      </c>
      <c r="T1318">
        <v>-0.81071329116821289</v>
      </c>
    </row>
    <row r="1319" spans="1:21" x14ac:dyDescent="0.55000000000000004">
      <c r="A1319" t="s">
        <v>5354</v>
      </c>
      <c r="B1319" t="s">
        <v>5355</v>
      </c>
      <c r="C1319" t="s">
        <v>5356</v>
      </c>
      <c r="D1319">
        <v>9716</v>
      </c>
      <c r="E1319">
        <v>430</v>
      </c>
      <c r="F1319">
        <v>4714</v>
      </c>
      <c r="G1319">
        <v>4572</v>
      </c>
      <c r="H1319" t="s">
        <v>5357</v>
      </c>
      <c r="I1319">
        <v>1</v>
      </c>
      <c r="J1319">
        <v>-0.77601397037506104</v>
      </c>
      <c r="K1319">
        <v>-1.109066963195801</v>
      </c>
      <c r="N1319">
        <v>-0.18866108357906339</v>
      </c>
      <c r="O1319">
        <v>-0.45382088422775257</v>
      </c>
      <c r="P1319">
        <v>-0.48099452257156378</v>
      </c>
      <c r="R1319">
        <v>9.575171023607254E-2</v>
      </c>
      <c r="S1319">
        <v>-0.26351863145828253</v>
      </c>
      <c r="T1319">
        <v>-0.27341932058334351</v>
      </c>
      <c r="U1319">
        <v>-0.26215404272079468</v>
      </c>
    </row>
    <row r="1320" spans="1:21" x14ac:dyDescent="0.55000000000000004">
      <c r="A1320" t="s">
        <v>5358</v>
      </c>
      <c r="B1320" t="s">
        <v>5359</v>
      </c>
      <c r="C1320" t="s">
        <v>5360</v>
      </c>
      <c r="D1320">
        <v>2529</v>
      </c>
      <c r="E1320">
        <v>140</v>
      </c>
      <c r="F1320">
        <v>571</v>
      </c>
      <c r="G1320">
        <v>1818</v>
      </c>
      <c r="H1320" t="s">
        <v>5361</v>
      </c>
      <c r="I1320">
        <v>1</v>
      </c>
      <c r="J1320">
        <v>1.1063330173492429</v>
      </c>
      <c r="K1320">
        <v>-0.2058836966753006</v>
      </c>
      <c r="L1320">
        <v>0.93806302547454845</v>
      </c>
      <c r="M1320">
        <v>-7.7212713658809662E-2</v>
      </c>
      <c r="N1320">
        <v>-0.2718755304813385</v>
      </c>
      <c r="O1320">
        <v>3.0872279778122898E-2</v>
      </c>
      <c r="P1320">
        <v>0.31761500239372242</v>
      </c>
      <c r="Q1320">
        <v>-0.3566448986530304</v>
      </c>
      <c r="R1320">
        <v>-0.70069855451583873</v>
      </c>
      <c r="S1320">
        <v>0.19786873459815979</v>
      </c>
      <c r="T1320">
        <v>0.60599076747894287</v>
      </c>
      <c r="U1320">
        <v>0.82024765014648438</v>
      </c>
    </row>
    <row r="1321" spans="1:21" x14ac:dyDescent="0.55000000000000004">
      <c r="A1321" t="s">
        <v>5362</v>
      </c>
      <c r="B1321" t="s">
        <v>5363</v>
      </c>
      <c r="C1321" t="s">
        <v>5364</v>
      </c>
      <c r="D1321">
        <v>7779</v>
      </c>
      <c r="E1321">
        <v>173</v>
      </c>
      <c r="F1321">
        <v>4870</v>
      </c>
      <c r="G1321">
        <v>2736</v>
      </c>
      <c r="H1321" t="s">
        <v>5365</v>
      </c>
      <c r="I1321">
        <v>1</v>
      </c>
      <c r="J1321">
        <v>-0.67603886127471924</v>
      </c>
      <c r="K1321">
        <v>-1.153745770454407</v>
      </c>
      <c r="L1321">
        <v>-0.64467370510101318</v>
      </c>
      <c r="M1321">
        <v>-7.9965293407440186E-2</v>
      </c>
      <c r="N1321">
        <v>0.1753625571727753</v>
      </c>
      <c r="O1321">
        <v>-0.29068762063980103</v>
      </c>
      <c r="P1321">
        <v>-0.1442321389913559</v>
      </c>
      <c r="R1321">
        <v>-0.29069447517395031</v>
      </c>
      <c r="S1321">
        <v>-7.3902003467082977E-2</v>
      </c>
      <c r="T1321">
        <v>-0.27374422550201422</v>
      </c>
      <c r="U1321">
        <v>-0.56656265258789063</v>
      </c>
    </row>
    <row r="1322" spans="1:21" x14ac:dyDescent="0.55000000000000004">
      <c r="A1322" t="s">
        <v>5366</v>
      </c>
      <c r="B1322" t="s">
        <v>5367</v>
      </c>
      <c r="C1322" t="s">
        <v>5368</v>
      </c>
      <c r="D1322">
        <v>6427</v>
      </c>
      <c r="E1322">
        <v>144</v>
      </c>
      <c r="F1322">
        <v>4615</v>
      </c>
      <c r="G1322">
        <v>1668</v>
      </c>
      <c r="H1322" t="s">
        <v>5369</v>
      </c>
      <c r="I1322">
        <v>1</v>
      </c>
      <c r="J1322">
        <v>-0.6419408917427063</v>
      </c>
      <c r="K1322">
        <v>-0.67790192365646351</v>
      </c>
      <c r="L1322">
        <v>-0.47606641054153442</v>
      </c>
      <c r="M1322">
        <v>0.3320944607257843</v>
      </c>
      <c r="N1322">
        <v>0.47624906897544861</v>
      </c>
      <c r="O1322">
        <v>-3.3725272864103317E-2</v>
      </c>
      <c r="P1322">
        <v>-7.8026475384831403E-3</v>
      </c>
      <c r="Q1322">
        <v>0.43394690752029419</v>
      </c>
      <c r="R1322">
        <v>0.47180014848709112</v>
      </c>
      <c r="S1322">
        <v>-0.34493169188499451</v>
      </c>
      <c r="T1322">
        <v>-2.3325640708208081E-2</v>
      </c>
      <c r="U1322">
        <v>-0.54654145240783691</v>
      </c>
    </row>
    <row r="1323" spans="1:21" x14ac:dyDescent="0.55000000000000004">
      <c r="A1323" t="s">
        <v>5370</v>
      </c>
      <c r="B1323" t="s">
        <v>5371</v>
      </c>
      <c r="C1323" t="s">
        <v>5372</v>
      </c>
      <c r="D1323">
        <v>1215</v>
      </c>
      <c r="E1323">
        <v>206</v>
      </c>
      <c r="F1323">
        <v>319</v>
      </c>
      <c r="G1323">
        <v>690</v>
      </c>
      <c r="H1323" t="s">
        <v>5373</v>
      </c>
      <c r="I1323">
        <v>1</v>
      </c>
      <c r="J1323">
        <v>0.25392085313797003</v>
      </c>
      <c r="K1323">
        <v>0.16927644610404971</v>
      </c>
      <c r="L1323">
        <v>9.9906744435429504E-3</v>
      </c>
      <c r="M1323">
        <v>0.75947928428649891</v>
      </c>
      <c r="N1323">
        <v>0.91364973783493042</v>
      </c>
      <c r="O1323">
        <v>0.97208327054977395</v>
      </c>
      <c r="P1323">
        <v>1.2769811153411861</v>
      </c>
      <c r="Q1323">
        <v>0.84134453535079967</v>
      </c>
      <c r="R1323">
        <v>0.50867742300033569</v>
      </c>
      <c r="S1323">
        <v>0.1951510906219481</v>
      </c>
      <c r="T1323">
        <v>0.6069907546043396</v>
      </c>
      <c r="U1323">
        <v>0.1594713032245636</v>
      </c>
    </row>
    <row r="1324" spans="1:21" x14ac:dyDescent="0.55000000000000004">
      <c r="A1324" t="s">
        <v>5374</v>
      </c>
      <c r="B1324" t="s">
        <v>5375</v>
      </c>
      <c r="C1324" t="s">
        <v>5376</v>
      </c>
      <c r="D1324">
        <v>4122</v>
      </c>
      <c r="E1324">
        <v>507</v>
      </c>
      <c r="F1324">
        <v>2316</v>
      </c>
      <c r="G1324">
        <v>1299</v>
      </c>
      <c r="H1324" t="s">
        <v>5377</v>
      </c>
      <c r="I1324">
        <v>1</v>
      </c>
      <c r="J1324">
        <v>-1.070129871368408</v>
      </c>
      <c r="K1324">
        <v>-1.1732151508331301</v>
      </c>
      <c r="L1324">
        <v>-1.0609840154647829</v>
      </c>
      <c r="M1324">
        <v>-0.23387789726257319</v>
      </c>
      <c r="N1324">
        <v>0.1513423174619675</v>
      </c>
      <c r="O1324">
        <v>-0.48058786988258362</v>
      </c>
      <c r="P1324">
        <v>-0.60357761383056641</v>
      </c>
      <c r="Q1324">
        <v>-0.22579959034919739</v>
      </c>
      <c r="R1324">
        <v>-0.38320693373680109</v>
      </c>
      <c r="S1324">
        <v>-0.57556235790252686</v>
      </c>
      <c r="T1324">
        <v>-0.31460878252983088</v>
      </c>
      <c r="U1324">
        <v>-0.59448862075805642</v>
      </c>
    </row>
    <row r="1325" spans="1:21" x14ac:dyDescent="0.55000000000000004">
      <c r="A1325" t="s">
        <v>5378</v>
      </c>
      <c r="B1325" t="s">
        <v>5379</v>
      </c>
      <c r="C1325" t="s">
        <v>5380</v>
      </c>
      <c r="D1325">
        <v>2323</v>
      </c>
      <c r="E1325">
        <v>101</v>
      </c>
      <c r="F1325">
        <v>521</v>
      </c>
      <c r="G1325">
        <v>1701</v>
      </c>
      <c r="H1325" t="s">
        <v>5381</v>
      </c>
      <c r="I1325">
        <v>1</v>
      </c>
      <c r="J1325">
        <v>-1.1382336616516111</v>
      </c>
      <c r="K1325">
        <v>-0.92024356126785278</v>
      </c>
      <c r="L1325">
        <v>-1.0889461040496831</v>
      </c>
      <c r="M1325">
        <v>-0.1455580592155456</v>
      </c>
      <c r="N1325">
        <v>-8.9353308081626892E-2</v>
      </c>
      <c r="O1325">
        <v>-0.83679449558258079</v>
      </c>
      <c r="P1325">
        <v>-0.82142579555511486</v>
      </c>
      <c r="Q1325">
        <v>-0.1541884392499924</v>
      </c>
      <c r="R1325">
        <v>-0.43389591574668879</v>
      </c>
      <c r="S1325">
        <v>-0.49004459381103521</v>
      </c>
      <c r="T1325">
        <v>-0.35346332192420959</v>
      </c>
      <c r="U1325">
        <v>-0.53877586126327515</v>
      </c>
    </row>
    <row r="1326" spans="1:21" x14ac:dyDescent="0.55000000000000004">
      <c r="A1326" t="s">
        <v>5382</v>
      </c>
      <c r="B1326" t="s">
        <v>5383</v>
      </c>
      <c r="C1326" t="s">
        <v>5384</v>
      </c>
      <c r="D1326">
        <v>1712</v>
      </c>
      <c r="E1326">
        <v>88</v>
      </c>
      <c r="F1326">
        <v>250</v>
      </c>
      <c r="G1326">
        <v>1374</v>
      </c>
      <c r="H1326" t="s">
        <v>5385</v>
      </c>
      <c r="I1326">
        <v>1</v>
      </c>
      <c r="J1326">
        <v>-0.81143349409103394</v>
      </c>
      <c r="K1326">
        <v>-0.1272145360708237</v>
      </c>
      <c r="L1326">
        <v>-0.78390467166900635</v>
      </c>
      <c r="M1326">
        <v>0.32261332869529719</v>
      </c>
      <c r="N1326">
        <v>0.45267042517662048</v>
      </c>
      <c r="O1326">
        <v>-0.1503818333148956</v>
      </c>
      <c r="P1326">
        <v>-0.32455557584762568</v>
      </c>
      <c r="Q1326">
        <v>0.2022873908281326</v>
      </c>
      <c r="R1326">
        <v>0.20064349472522741</v>
      </c>
      <c r="S1326">
        <v>-0.14690101146698001</v>
      </c>
      <c r="T1326">
        <v>0.35545703768730158</v>
      </c>
      <c r="U1326">
        <v>-7.7948567923157995E-4</v>
      </c>
    </row>
    <row r="1327" spans="1:21" x14ac:dyDescent="0.55000000000000004">
      <c r="A1327" t="s">
        <v>5386</v>
      </c>
      <c r="B1327" t="s">
        <v>5387</v>
      </c>
      <c r="C1327" t="s">
        <v>5388</v>
      </c>
      <c r="D1327">
        <v>3645</v>
      </c>
      <c r="E1327">
        <v>719</v>
      </c>
      <c r="F1327">
        <v>1033</v>
      </c>
      <c r="G1327">
        <v>1893</v>
      </c>
      <c r="H1327" t="s">
        <v>5389</v>
      </c>
      <c r="I1327">
        <v>1</v>
      </c>
      <c r="J1327">
        <v>-0.86737763881683327</v>
      </c>
      <c r="K1327">
        <v>-0.957813560962677</v>
      </c>
      <c r="L1327">
        <v>-0.75199955701828014</v>
      </c>
      <c r="M1327">
        <v>-3.9833638817071908E-2</v>
      </c>
      <c r="N1327">
        <v>0.18645438551902771</v>
      </c>
      <c r="O1327">
        <v>-0.48671680688858032</v>
      </c>
      <c r="P1327">
        <v>-0.18094588816165921</v>
      </c>
      <c r="Q1327">
        <v>-1.1921972036361691E-2</v>
      </c>
      <c r="R1327">
        <v>-0.47288388013839738</v>
      </c>
      <c r="S1327">
        <v>-0.10417523235082631</v>
      </c>
      <c r="T1327">
        <v>-0.14208611845970151</v>
      </c>
    </row>
    <row r="1328" spans="1:21" x14ac:dyDescent="0.55000000000000004">
      <c r="A1328" t="s">
        <v>5390</v>
      </c>
      <c r="B1328" t="s">
        <v>5391</v>
      </c>
      <c r="C1328" t="s">
        <v>5392</v>
      </c>
      <c r="D1328">
        <v>785</v>
      </c>
      <c r="E1328">
        <v>76</v>
      </c>
      <c r="F1328">
        <v>337</v>
      </c>
      <c r="G1328">
        <v>372</v>
      </c>
      <c r="H1328" t="s">
        <v>5393</v>
      </c>
      <c r="I1328">
        <v>1</v>
      </c>
      <c r="J1328">
        <v>0.4801790714263916</v>
      </c>
      <c r="K1328">
        <v>1.3640933036804199</v>
      </c>
      <c r="L1328">
        <v>0.54654937982559204</v>
      </c>
      <c r="M1328">
        <v>1.0423736572265621</v>
      </c>
      <c r="N1328">
        <v>1.041449308395386</v>
      </c>
      <c r="O1328">
        <v>1.3675134181976321</v>
      </c>
      <c r="P1328">
        <v>1.0008958578109739</v>
      </c>
      <c r="Q1328">
        <v>0.89301985502243042</v>
      </c>
      <c r="R1328">
        <v>1.105748176574707</v>
      </c>
      <c r="S1328">
        <v>0.35837444663047802</v>
      </c>
      <c r="T1328">
        <v>1.0727748870849609</v>
      </c>
      <c r="U1328">
        <v>0.80916327238082886</v>
      </c>
    </row>
    <row r="1329" spans="1:21" x14ac:dyDescent="0.55000000000000004">
      <c r="A1329" t="s">
        <v>5394</v>
      </c>
      <c r="B1329" t="s">
        <v>5395</v>
      </c>
      <c r="C1329" t="s">
        <v>5396</v>
      </c>
      <c r="D1329">
        <v>1407</v>
      </c>
      <c r="E1329">
        <v>37</v>
      </c>
      <c r="F1329">
        <v>185</v>
      </c>
      <c r="G1329">
        <v>1185</v>
      </c>
      <c r="H1329" t="s">
        <v>5397</v>
      </c>
      <c r="I1329">
        <v>1</v>
      </c>
      <c r="J1329">
        <v>0.68210166692733754</v>
      </c>
      <c r="K1329">
        <v>0.7389216423034668</v>
      </c>
      <c r="L1329">
        <v>0.62539613246917725</v>
      </c>
      <c r="M1329">
        <v>0.53344076871871948</v>
      </c>
      <c r="N1329">
        <v>0.316812664270401</v>
      </c>
      <c r="O1329">
        <v>0.35244140028953552</v>
      </c>
      <c r="P1329">
        <v>0.2100328654050827</v>
      </c>
      <c r="Q1329">
        <v>0.19579294323921201</v>
      </c>
      <c r="R1329">
        <v>8.7008271366357803E-3</v>
      </c>
      <c r="S1329">
        <v>0.3322564959526062</v>
      </c>
      <c r="T1329">
        <v>0.94177120923995961</v>
      </c>
      <c r="U1329">
        <v>1.2191776037216191</v>
      </c>
    </row>
    <row r="1330" spans="1:21" x14ac:dyDescent="0.55000000000000004">
      <c r="A1330" t="s">
        <v>5398</v>
      </c>
      <c r="B1330" t="s">
        <v>5399</v>
      </c>
      <c r="C1330" t="s">
        <v>5400</v>
      </c>
      <c r="D1330">
        <v>1488</v>
      </c>
      <c r="E1330">
        <v>35</v>
      </c>
      <c r="F1330">
        <v>361</v>
      </c>
      <c r="G1330">
        <v>1092</v>
      </c>
      <c r="H1330" t="s">
        <v>5401</v>
      </c>
      <c r="I1330">
        <v>1</v>
      </c>
      <c r="J1330">
        <v>0.71241003274917603</v>
      </c>
      <c r="K1330">
        <v>0.96312046051025357</v>
      </c>
      <c r="L1330">
        <v>0.74045741558074929</v>
      </c>
      <c r="M1330">
        <v>0.47448000311851501</v>
      </c>
      <c r="N1330">
        <v>0.34468704462051392</v>
      </c>
      <c r="O1330">
        <v>0.72224533557891835</v>
      </c>
      <c r="P1330">
        <v>0.24799442291259771</v>
      </c>
      <c r="Q1330">
        <v>0.23133242130279541</v>
      </c>
      <c r="R1330">
        <v>0.52408891916275024</v>
      </c>
      <c r="S1330">
        <v>0.7670360803604126</v>
      </c>
      <c r="T1330">
        <v>1.076481819152832</v>
      </c>
      <c r="U1330">
        <v>1.539902329444885</v>
      </c>
    </row>
    <row r="1331" spans="1:21" x14ac:dyDescent="0.55000000000000004">
      <c r="A1331" t="s">
        <v>5402</v>
      </c>
      <c r="B1331" t="s">
        <v>5403</v>
      </c>
      <c r="C1331" t="s">
        <v>5404</v>
      </c>
      <c r="D1331">
        <v>7312</v>
      </c>
      <c r="E1331">
        <v>206</v>
      </c>
      <c r="F1331">
        <v>6830</v>
      </c>
      <c r="G1331">
        <v>276</v>
      </c>
      <c r="H1331" t="s">
        <v>5405</v>
      </c>
      <c r="I1331">
        <v>1</v>
      </c>
      <c r="J1331">
        <v>0.67525285482406627</v>
      </c>
      <c r="K1331">
        <v>1.0789835453033449</v>
      </c>
      <c r="L1331">
        <v>0.88777047395706177</v>
      </c>
      <c r="M1331">
        <v>1.047077536582947</v>
      </c>
      <c r="N1331">
        <v>0.77187663316726685</v>
      </c>
      <c r="O1331">
        <v>1.274945974349976</v>
      </c>
      <c r="P1331">
        <v>0.88378965854644775</v>
      </c>
      <c r="Q1331">
        <v>0.73348057270050049</v>
      </c>
      <c r="R1331">
        <v>0.2444078475236893</v>
      </c>
      <c r="S1331">
        <v>0.30421274900436401</v>
      </c>
      <c r="T1331">
        <v>1.1861193180084231</v>
      </c>
      <c r="U1331">
        <v>1.227546215057373</v>
      </c>
    </row>
    <row r="1332" spans="1:21" x14ac:dyDescent="0.55000000000000004">
      <c r="A1332" t="s">
        <v>5406</v>
      </c>
      <c r="B1332" t="s">
        <v>5407</v>
      </c>
      <c r="C1332" t="s">
        <v>5408</v>
      </c>
      <c r="D1332">
        <v>8796</v>
      </c>
      <c r="E1332">
        <v>710</v>
      </c>
      <c r="F1332">
        <v>6913</v>
      </c>
      <c r="G1332">
        <v>1173</v>
      </c>
      <c r="H1332" t="s">
        <v>5409</v>
      </c>
      <c r="I1332">
        <v>1</v>
      </c>
      <c r="J1332">
        <v>-0.69529843330383301</v>
      </c>
      <c r="K1332">
        <v>-0.91911613941192638</v>
      </c>
      <c r="L1332">
        <v>-0.58567750453948975</v>
      </c>
      <c r="M1332">
        <v>0.2140992134809494</v>
      </c>
      <c r="N1332">
        <v>-0.1191113814711571</v>
      </c>
      <c r="O1332">
        <v>0.16464570164680481</v>
      </c>
      <c r="P1332">
        <v>-3.7095725536346429E-2</v>
      </c>
      <c r="Q1332">
        <v>0.41555100679397577</v>
      </c>
      <c r="S1332">
        <v>-0.19602780044078821</v>
      </c>
      <c r="T1332">
        <v>0.23599424958229059</v>
      </c>
      <c r="U1332">
        <v>-5.7142864912748337E-2</v>
      </c>
    </row>
    <row r="1333" spans="1:21" x14ac:dyDescent="0.55000000000000004">
      <c r="A1333" t="s">
        <v>5410</v>
      </c>
      <c r="B1333" t="s">
        <v>5411</v>
      </c>
      <c r="C1333" t="s">
        <v>5412</v>
      </c>
      <c r="D1333">
        <v>3629</v>
      </c>
      <c r="E1333">
        <v>438</v>
      </c>
      <c r="F1333">
        <v>2447</v>
      </c>
      <c r="G1333">
        <v>744</v>
      </c>
      <c r="H1333" t="s">
        <v>5413</v>
      </c>
      <c r="I1333">
        <v>1</v>
      </c>
      <c r="M1333">
        <v>-3.5965733230114087E-2</v>
      </c>
      <c r="N1333">
        <v>-0.29775148630142212</v>
      </c>
      <c r="O1333">
        <v>7.5972221791744232E-2</v>
      </c>
      <c r="P1333">
        <v>-0.32862758636474609</v>
      </c>
    </row>
    <row r="1334" spans="1:21" x14ac:dyDescent="0.55000000000000004">
      <c r="A1334" t="s">
        <v>5414</v>
      </c>
      <c r="B1334" t="s">
        <v>5415</v>
      </c>
      <c r="C1334" t="s">
        <v>5416</v>
      </c>
      <c r="D1334">
        <v>3873</v>
      </c>
      <c r="E1334">
        <v>385</v>
      </c>
      <c r="F1334">
        <v>3002</v>
      </c>
      <c r="G1334">
        <v>486</v>
      </c>
      <c r="H1334" t="s">
        <v>5417</v>
      </c>
      <c r="I1334">
        <v>1</v>
      </c>
      <c r="L1334">
        <v>0.70510977506637573</v>
      </c>
      <c r="N1334">
        <v>0.59317231178283691</v>
      </c>
      <c r="O1334">
        <v>1.2169923782348631</v>
      </c>
      <c r="P1334">
        <v>0.95832252502441395</v>
      </c>
      <c r="R1334">
        <v>0.95384979248046897</v>
      </c>
      <c r="S1334">
        <v>0.22390803694725039</v>
      </c>
      <c r="T1334">
        <v>0.82006436586380005</v>
      </c>
      <c r="U1334">
        <v>0.32657957077026373</v>
      </c>
    </row>
    <row r="1335" spans="1:21" x14ac:dyDescent="0.55000000000000004">
      <c r="A1335" t="s">
        <v>5418</v>
      </c>
      <c r="B1335" t="s">
        <v>5419</v>
      </c>
      <c r="C1335" t="s">
        <v>5420</v>
      </c>
      <c r="D1335">
        <v>5286</v>
      </c>
      <c r="E1335">
        <v>122</v>
      </c>
      <c r="F1335">
        <v>4117</v>
      </c>
      <c r="G1335">
        <v>1047</v>
      </c>
      <c r="H1335" t="s">
        <v>5421</v>
      </c>
      <c r="I1335">
        <v>1</v>
      </c>
      <c r="J1335">
        <v>-0.1152811646461487</v>
      </c>
      <c r="K1335">
        <v>0.10985578596591949</v>
      </c>
      <c r="L1335">
        <v>0.1183203011751176</v>
      </c>
      <c r="M1335">
        <v>0.35864657163620001</v>
      </c>
      <c r="O1335">
        <v>0.11152370274066919</v>
      </c>
      <c r="P1335">
        <v>-0.10927654802799221</v>
      </c>
      <c r="R1335">
        <v>-7.2482563555240631E-2</v>
      </c>
      <c r="S1335">
        <v>0.21235084533691409</v>
      </c>
      <c r="T1335">
        <v>0.81833410263061523</v>
      </c>
      <c r="U1335">
        <v>0.73552882671356179</v>
      </c>
    </row>
    <row r="1336" spans="1:21" x14ac:dyDescent="0.55000000000000004">
      <c r="A1336" t="s">
        <v>5422</v>
      </c>
      <c r="B1336" t="s">
        <v>5423</v>
      </c>
      <c r="C1336" t="s">
        <v>5424</v>
      </c>
      <c r="D1336">
        <v>2943</v>
      </c>
      <c r="E1336">
        <v>30</v>
      </c>
      <c r="F1336">
        <v>2094</v>
      </c>
      <c r="G1336">
        <v>819</v>
      </c>
      <c r="H1336" t="s">
        <v>5425</v>
      </c>
      <c r="I1336">
        <v>1</v>
      </c>
      <c r="J1336">
        <v>0.28474634885787958</v>
      </c>
      <c r="K1336">
        <v>0.830175280570984</v>
      </c>
      <c r="L1336">
        <v>0.31634855270385742</v>
      </c>
      <c r="M1336">
        <v>0.79544055461883556</v>
      </c>
      <c r="N1336">
        <v>0.65174752473831177</v>
      </c>
      <c r="O1336">
        <v>0.72311604022979725</v>
      </c>
      <c r="P1336">
        <v>0.59191161394119263</v>
      </c>
      <c r="Q1336">
        <v>0.64638197422027588</v>
      </c>
      <c r="R1336">
        <v>0.6291358470916748</v>
      </c>
      <c r="S1336">
        <v>0.39080286026000982</v>
      </c>
      <c r="T1336">
        <v>0.92739236354827881</v>
      </c>
      <c r="U1336">
        <v>0.69167220592498779</v>
      </c>
    </row>
    <row r="1337" spans="1:21" x14ac:dyDescent="0.55000000000000004">
      <c r="A1337" t="s">
        <v>5426</v>
      </c>
      <c r="B1337" t="s">
        <v>5427</v>
      </c>
      <c r="C1337" t="s">
        <v>5428</v>
      </c>
      <c r="D1337">
        <v>5935</v>
      </c>
      <c r="E1337">
        <v>581</v>
      </c>
      <c r="F1337">
        <v>1376</v>
      </c>
      <c r="G1337">
        <v>3978</v>
      </c>
      <c r="H1337" t="s">
        <v>5429</v>
      </c>
      <c r="I1337">
        <v>1</v>
      </c>
      <c r="J1337">
        <v>0.50739967823028564</v>
      </c>
      <c r="K1337">
        <v>-1.062238335609436</v>
      </c>
      <c r="M1337">
        <v>-0.92273455858230602</v>
      </c>
      <c r="N1337">
        <v>-1.1418875455856321</v>
      </c>
      <c r="O1337">
        <v>-0.67253649234771717</v>
      </c>
      <c r="P1337">
        <v>-0.69717669486999501</v>
      </c>
      <c r="T1337">
        <v>-0.28158020973205572</v>
      </c>
    </row>
    <row r="1338" spans="1:21" x14ac:dyDescent="0.55000000000000004">
      <c r="A1338" t="s">
        <v>5430</v>
      </c>
      <c r="B1338" t="s">
        <v>5431</v>
      </c>
      <c r="C1338" t="s">
        <v>5432</v>
      </c>
      <c r="D1338">
        <v>851</v>
      </c>
      <c r="E1338">
        <v>260</v>
      </c>
      <c r="F1338">
        <v>210</v>
      </c>
      <c r="G1338">
        <v>381</v>
      </c>
      <c r="H1338" t="s">
        <v>5433</v>
      </c>
      <c r="I1338">
        <v>1</v>
      </c>
      <c r="J1338">
        <v>0.71322309970855713</v>
      </c>
      <c r="K1338">
        <v>2.4214844703674321</v>
      </c>
      <c r="L1338">
        <v>0.90837764739990245</v>
      </c>
      <c r="M1338">
        <v>1.357107520103455</v>
      </c>
      <c r="N1338">
        <v>1.195703268051147</v>
      </c>
      <c r="O1338">
        <v>2.1002426147460942</v>
      </c>
      <c r="P1338">
        <v>1.4329181909561159</v>
      </c>
      <c r="Q1338">
        <v>1.5473763942718499</v>
      </c>
      <c r="R1338">
        <v>1.7411482334136961</v>
      </c>
      <c r="S1338">
        <v>0.9808354377746582</v>
      </c>
      <c r="T1338">
        <v>1.358933806419373</v>
      </c>
      <c r="U1338">
        <v>1.547599077224731</v>
      </c>
    </row>
    <row r="1339" spans="1:21" x14ac:dyDescent="0.55000000000000004">
      <c r="A1339" t="s">
        <v>5434</v>
      </c>
      <c r="B1339" t="s">
        <v>5435</v>
      </c>
      <c r="C1339" t="s">
        <v>5436</v>
      </c>
      <c r="D1339">
        <v>1621</v>
      </c>
      <c r="E1339">
        <v>213</v>
      </c>
      <c r="F1339">
        <v>1027</v>
      </c>
      <c r="G1339">
        <v>381</v>
      </c>
      <c r="H1339" t="s">
        <v>5437</v>
      </c>
      <c r="I1339">
        <v>1</v>
      </c>
      <c r="J1339">
        <v>0.81742537021636963</v>
      </c>
      <c r="K1339">
        <v>1.642564058303833</v>
      </c>
      <c r="L1339">
        <v>0.75542670488357544</v>
      </c>
      <c r="M1339">
        <v>1.2536413669586179</v>
      </c>
      <c r="N1339">
        <v>1.3495016098022461</v>
      </c>
      <c r="O1339">
        <v>1.9339439868927</v>
      </c>
      <c r="P1339">
        <v>1.5405174493789671</v>
      </c>
      <c r="Q1339">
        <v>1.0282744169235229</v>
      </c>
      <c r="R1339">
        <v>0.96454906463623036</v>
      </c>
      <c r="S1339">
        <v>0.62159359455108654</v>
      </c>
      <c r="T1339">
        <v>1.266959547996521</v>
      </c>
      <c r="U1339">
        <v>1.1213953495025639</v>
      </c>
    </row>
    <row r="1340" spans="1:21" x14ac:dyDescent="0.55000000000000004">
      <c r="A1340" t="s">
        <v>5438</v>
      </c>
      <c r="B1340" t="s">
        <v>5439</v>
      </c>
      <c r="C1340" t="s">
        <v>5440</v>
      </c>
      <c r="D1340">
        <v>2416</v>
      </c>
      <c r="E1340">
        <v>49</v>
      </c>
      <c r="F1340">
        <v>1215</v>
      </c>
      <c r="G1340">
        <v>1152</v>
      </c>
      <c r="H1340" t="s">
        <v>5441</v>
      </c>
      <c r="I1340">
        <v>1</v>
      </c>
      <c r="J1340">
        <v>-0.19198665022850039</v>
      </c>
      <c r="K1340">
        <v>0.54010266065597545</v>
      </c>
      <c r="L1340">
        <v>-6.6696800291538239E-2</v>
      </c>
      <c r="M1340">
        <v>0.52753859758377075</v>
      </c>
      <c r="O1340">
        <v>0.35410457849502558</v>
      </c>
      <c r="P1340">
        <v>-4.6606011688709259E-2</v>
      </c>
      <c r="Q1340">
        <v>0.3945021629333495</v>
      </c>
      <c r="R1340">
        <v>9.0662516653537764E-2</v>
      </c>
      <c r="S1340">
        <v>0.35051536560058588</v>
      </c>
      <c r="T1340">
        <v>0.81866395473480225</v>
      </c>
    </row>
    <row r="1341" spans="1:21" x14ac:dyDescent="0.55000000000000004">
      <c r="A1341" t="s">
        <v>5442</v>
      </c>
      <c r="B1341" t="s">
        <v>5443</v>
      </c>
      <c r="C1341" t="s">
        <v>5444</v>
      </c>
      <c r="D1341">
        <v>6903</v>
      </c>
      <c r="E1341">
        <v>244</v>
      </c>
      <c r="F1341">
        <v>185</v>
      </c>
      <c r="G1341">
        <v>6474</v>
      </c>
      <c r="H1341" t="s">
        <v>5445</v>
      </c>
      <c r="I1341">
        <v>1</v>
      </c>
      <c r="J1341">
        <v>-1.138846278190613</v>
      </c>
      <c r="K1341">
        <v>-1.129414439201355</v>
      </c>
      <c r="L1341">
        <v>-1.1362354755401609</v>
      </c>
      <c r="M1341">
        <v>-0.66369903087615956</v>
      </c>
      <c r="N1341">
        <v>-0.1962980926036835</v>
      </c>
      <c r="O1341">
        <v>-0.72307878732681274</v>
      </c>
      <c r="P1341">
        <v>-0.71194368600845348</v>
      </c>
      <c r="Q1341">
        <v>-0.2647649347782135</v>
      </c>
      <c r="R1341">
        <v>-0.3749071061611175</v>
      </c>
      <c r="S1341">
        <v>-0.47164052724838262</v>
      </c>
      <c r="T1341">
        <v>-0.86227720975875832</v>
      </c>
      <c r="U1341">
        <v>-1.2100948095321651</v>
      </c>
    </row>
    <row r="1342" spans="1:21" x14ac:dyDescent="0.55000000000000004">
      <c r="A1342" t="s">
        <v>5446</v>
      </c>
      <c r="B1342" t="s">
        <v>5447</v>
      </c>
      <c r="C1342" t="s">
        <v>5448</v>
      </c>
      <c r="D1342">
        <v>3779</v>
      </c>
      <c r="E1342">
        <v>295</v>
      </c>
      <c r="F1342">
        <v>103</v>
      </c>
      <c r="G1342">
        <v>3381</v>
      </c>
      <c r="H1342" t="s">
        <v>5449</v>
      </c>
      <c r="I1342">
        <v>1</v>
      </c>
      <c r="J1342">
        <v>-1.045055747032166</v>
      </c>
      <c r="K1342">
        <v>-0.77166217565536499</v>
      </c>
      <c r="L1342">
        <v>-0.8687514066696167</v>
      </c>
      <c r="M1342">
        <v>-0.13932569324970251</v>
      </c>
      <c r="N1342">
        <v>-8.8281691074371324E-2</v>
      </c>
      <c r="O1342">
        <v>-0.29749947786331182</v>
      </c>
      <c r="P1342">
        <v>-0.61193549633026123</v>
      </c>
      <c r="Q1342">
        <v>0.1198126450181006</v>
      </c>
      <c r="R1342">
        <v>-0.11553393304347991</v>
      </c>
      <c r="S1342">
        <v>0.17939272522926331</v>
      </c>
      <c r="T1342">
        <v>-0.1009878143668175</v>
      </c>
      <c r="U1342">
        <v>-0.36218851804733282</v>
      </c>
    </row>
    <row r="1343" spans="1:21" x14ac:dyDescent="0.55000000000000004">
      <c r="A1343" t="s">
        <v>5450</v>
      </c>
      <c r="B1343" t="s">
        <v>5451</v>
      </c>
      <c r="C1343" t="s">
        <v>5452</v>
      </c>
      <c r="D1343">
        <v>858</v>
      </c>
      <c r="E1343">
        <v>209</v>
      </c>
      <c r="F1343">
        <v>361</v>
      </c>
      <c r="G1343">
        <v>288</v>
      </c>
      <c r="H1343" t="s">
        <v>5453</v>
      </c>
      <c r="I1343">
        <v>1</v>
      </c>
      <c r="J1343">
        <v>1.230147123336792</v>
      </c>
      <c r="K1343">
        <v>2.5425081253051758</v>
      </c>
      <c r="L1343">
        <v>1.1504919528961179</v>
      </c>
      <c r="M1343">
        <v>1.4652600288391111</v>
      </c>
      <c r="N1343">
        <v>1.3901336193084719</v>
      </c>
      <c r="O1343">
        <v>2.383252859115601</v>
      </c>
      <c r="P1343">
        <v>2.015562772750854</v>
      </c>
      <c r="Q1343">
        <v>1.5662025213241579</v>
      </c>
      <c r="R1343">
        <v>1.744047880172729</v>
      </c>
      <c r="S1343">
        <v>0.99005478620529197</v>
      </c>
      <c r="T1343">
        <v>1.356505751609802</v>
      </c>
      <c r="U1343">
        <v>1.5782430171966551</v>
      </c>
    </row>
    <row r="1344" spans="1:21" x14ac:dyDescent="0.55000000000000004">
      <c r="A1344" t="s">
        <v>5454</v>
      </c>
      <c r="B1344" t="s">
        <v>5455</v>
      </c>
      <c r="C1344" t="s">
        <v>5456</v>
      </c>
      <c r="D1344">
        <v>884</v>
      </c>
      <c r="E1344">
        <v>406</v>
      </c>
      <c r="F1344">
        <v>88</v>
      </c>
      <c r="G1344">
        <v>390</v>
      </c>
      <c r="H1344" t="s">
        <v>5457</v>
      </c>
      <c r="I1344">
        <v>1</v>
      </c>
      <c r="J1344">
        <v>0.99474114179611195</v>
      </c>
      <c r="K1344">
        <v>1.280157327651978</v>
      </c>
      <c r="L1344">
        <v>0.95078057050704956</v>
      </c>
      <c r="M1344">
        <v>1.041400671005249</v>
      </c>
      <c r="N1344">
        <v>0.90131437778472923</v>
      </c>
      <c r="O1344">
        <v>1.308133006095886</v>
      </c>
      <c r="P1344">
        <v>1.4039182662963861</v>
      </c>
      <c r="Q1344">
        <v>0.68391215801239036</v>
      </c>
      <c r="R1344">
        <v>0.30030608177185059</v>
      </c>
      <c r="S1344">
        <v>0.22643828392028811</v>
      </c>
      <c r="T1344">
        <v>1.2048631906509399</v>
      </c>
      <c r="U1344">
        <v>1.0989090204238889</v>
      </c>
    </row>
    <row r="1345" spans="1:21" x14ac:dyDescent="0.55000000000000004">
      <c r="A1345" t="s">
        <v>5458</v>
      </c>
      <c r="B1345" t="s">
        <v>5459</v>
      </c>
      <c r="C1345" t="s">
        <v>5460</v>
      </c>
      <c r="D1345">
        <v>769</v>
      </c>
      <c r="E1345">
        <v>122</v>
      </c>
      <c r="F1345">
        <v>107</v>
      </c>
      <c r="G1345">
        <v>540</v>
      </c>
      <c r="H1345" t="s">
        <v>5461</v>
      </c>
      <c r="I1345">
        <v>1</v>
      </c>
      <c r="J1345">
        <v>9.9963918328285217E-2</v>
      </c>
      <c r="K1345">
        <v>1.9969663619995119</v>
      </c>
      <c r="L1345">
        <v>0.39003625512123108</v>
      </c>
      <c r="M1345">
        <v>1.18682324886322</v>
      </c>
      <c r="N1345">
        <v>1.010517477989197</v>
      </c>
      <c r="O1345">
        <v>1.665750861167907</v>
      </c>
      <c r="P1345">
        <v>0.75616407394409157</v>
      </c>
      <c r="Q1345">
        <v>1.2802426815032959</v>
      </c>
      <c r="R1345">
        <v>1.698725700378418</v>
      </c>
      <c r="S1345">
        <v>0.71473258733749367</v>
      </c>
      <c r="T1345">
        <v>1.2252542972564699</v>
      </c>
      <c r="U1345">
        <v>1.2179703712463379</v>
      </c>
    </row>
    <row r="1346" spans="1:21" x14ac:dyDescent="0.55000000000000004">
      <c r="A1346" t="s">
        <v>5462</v>
      </c>
      <c r="B1346" t="s">
        <v>5463</v>
      </c>
      <c r="C1346" t="s">
        <v>5464</v>
      </c>
      <c r="D1346">
        <v>2986</v>
      </c>
      <c r="E1346">
        <v>231</v>
      </c>
      <c r="F1346">
        <v>1447</v>
      </c>
      <c r="G1346">
        <v>1308</v>
      </c>
      <c r="H1346" t="s">
        <v>5465</v>
      </c>
      <c r="I1346">
        <v>1</v>
      </c>
      <c r="J1346">
        <v>-0.7714408040046693</v>
      </c>
      <c r="K1346">
        <v>-0.73956364393234253</v>
      </c>
      <c r="L1346">
        <v>-0.87502557039260864</v>
      </c>
      <c r="M1346">
        <v>9.6751764416694641E-2</v>
      </c>
      <c r="N1346">
        <v>0.44926014542579662</v>
      </c>
      <c r="O1346">
        <v>-0.11324137449264531</v>
      </c>
      <c r="P1346">
        <v>-0.27940058708190918</v>
      </c>
      <c r="Q1346">
        <v>0.10560872405767439</v>
      </c>
      <c r="R1346">
        <v>-0.20346374809741979</v>
      </c>
      <c r="S1346">
        <v>-0.1625903248786926</v>
      </c>
      <c r="T1346">
        <v>0.25186353921890259</v>
      </c>
      <c r="U1346">
        <v>-1.7081279307603829E-2</v>
      </c>
    </row>
    <row r="1347" spans="1:21" x14ac:dyDescent="0.55000000000000004">
      <c r="A1347" t="s">
        <v>5466</v>
      </c>
      <c r="B1347" t="s">
        <v>5467</v>
      </c>
      <c r="C1347" t="s">
        <v>5468</v>
      </c>
      <c r="D1347">
        <v>4034</v>
      </c>
      <c r="E1347">
        <v>163</v>
      </c>
      <c r="F1347">
        <v>1363</v>
      </c>
      <c r="G1347">
        <v>2508</v>
      </c>
      <c r="H1347" t="s">
        <v>5469</v>
      </c>
      <c r="I1347">
        <v>1</v>
      </c>
      <c r="J1347">
        <v>-0.22028017044067391</v>
      </c>
      <c r="K1347">
        <v>-0.20330770313739779</v>
      </c>
      <c r="L1347">
        <v>-7.7357091009616852E-2</v>
      </c>
      <c r="M1347">
        <v>0.32167097926139832</v>
      </c>
      <c r="N1347">
        <v>0.21727022528648379</v>
      </c>
      <c r="O1347">
        <v>0.15794844925403589</v>
      </c>
      <c r="P1347">
        <v>0.2070018798112869</v>
      </c>
      <c r="Q1347">
        <v>0.31797876954078669</v>
      </c>
      <c r="R1347">
        <v>0.29943591356277471</v>
      </c>
      <c r="S1347">
        <v>0.61843651533126842</v>
      </c>
      <c r="T1347">
        <v>0.61889863014221191</v>
      </c>
      <c r="U1347">
        <v>0.76260578632354725</v>
      </c>
    </row>
    <row r="1348" spans="1:21" x14ac:dyDescent="0.55000000000000004">
      <c r="A1348" t="s">
        <v>5470</v>
      </c>
      <c r="B1348" t="s">
        <v>5471</v>
      </c>
      <c r="C1348" t="s">
        <v>5472</v>
      </c>
      <c r="D1348">
        <v>2478</v>
      </c>
      <c r="E1348">
        <v>121</v>
      </c>
      <c r="F1348">
        <v>1718</v>
      </c>
      <c r="G1348">
        <v>639</v>
      </c>
      <c r="H1348" t="s">
        <v>5473</v>
      </c>
      <c r="I1348">
        <v>1</v>
      </c>
      <c r="J1348">
        <v>0.18330550193786621</v>
      </c>
      <c r="K1348">
        <v>1.215538024902344</v>
      </c>
      <c r="L1348">
        <v>0.50578641891479492</v>
      </c>
      <c r="M1348">
        <v>0.93589287996292125</v>
      </c>
      <c r="N1348">
        <v>0.73101752996444702</v>
      </c>
      <c r="O1348">
        <v>1.048197507858277</v>
      </c>
      <c r="P1348">
        <v>0.70136773586273193</v>
      </c>
      <c r="Q1348">
        <v>0.86574685573577881</v>
      </c>
      <c r="R1348">
        <v>1.0034637451171879</v>
      </c>
      <c r="S1348">
        <v>0.76023447513580322</v>
      </c>
      <c r="T1348">
        <v>1.252761602401733</v>
      </c>
      <c r="U1348">
        <v>1.348203659057617</v>
      </c>
    </row>
    <row r="1349" spans="1:21" x14ac:dyDescent="0.55000000000000004">
      <c r="A1349" t="s">
        <v>5474</v>
      </c>
      <c r="B1349" t="s">
        <v>5475</v>
      </c>
      <c r="C1349" t="s">
        <v>5476</v>
      </c>
      <c r="D1349">
        <v>7857</v>
      </c>
      <c r="E1349">
        <v>258</v>
      </c>
      <c r="F1349">
        <v>2331</v>
      </c>
      <c r="G1349">
        <v>5268</v>
      </c>
      <c r="H1349" t="s">
        <v>5477</v>
      </c>
      <c r="I1349">
        <v>1</v>
      </c>
      <c r="J1349">
        <v>0.32021683454513539</v>
      </c>
      <c r="K1349">
        <v>-0.6901281476020813</v>
      </c>
      <c r="L1349">
        <v>0.39388734102249162</v>
      </c>
      <c r="M1349">
        <v>-0.74904918670654297</v>
      </c>
      <c r="N1349">
        <v>-0.97839814424514759</v>
      </c>
      <c r="O1349">
        <v>-0.53040468692779541</v>
      </c>
      <c r="P1349">
        <v>-0.68635338544845581</v>
      </c>
      <c r="Q1349">
        <v>-0.116962656378746</v>
      </c>
      <c r="R1349">
        <v>-0.36250501871109009</v>
      </c>
      <c r="S1349">
        <v>6.1705932021141E-3</v>
      </c>
      <c r="T1349">
        <v>-6.9259122014045715E-2</v>
      </c>
      <c r="U1349">
        <v>0.20704145729541781</v>
      </c>
    </row>
    <row r="1350" spans="1:21" x14ac:dyDescent="0.55000000000000004">
      <c r="A1350" t="s">
        <v>5478</v>
      </c>
      <c r="B1350" t="s">
        <v>5479</v>
      </c>
      <c r="C1350" t="s">
        <v>5480</v>
      </c>
      <c r="D1350">
        <v>3444</v>
      </c>
      <c r="E1350">
        <v>31</v>
      </c>
      <c r="F1350">
        <v>470</v>
      </c>
      <c r="G1350">
        <v>2943</v>
      </c>
      <c r="H1350" t="s">
        <v>5481</v>
      </c>
      <c r="I1350">
        <v>1</v>
      </c>
      <c r="J1350">
        <v>-1.143468856811523</v>
      </c>
      <c r="K1350">
        <v>-0.5793910026550293</v>
      </c>
      <c r="L1350">
        <v>-0.80021315813064575</v>
      </c>
      <c r="M1350">
        <v>-0.1129133477807045</v>
      </c>
      <c r="N1350">
        <v>-0.1249657869338989</v>
      </c>
      <c r="O1350">
        <v>-0.81701624393463135</v>
      </c>
      <c r="P1350">
        <v>-0.89021337032318093</v>
      </c>
      <c r="Q1350">
        <v>1.9564419984817501E-2</v>
      </c>
      <c r="R1350">
        <v>-9.9099576473236084E-2</v>
      </c>
      <c r="S1350">
        <v>-7.8515864908695221E-2</v>
      </c>
      <c r="T1350">
        <v>-0.34522610902786249</v>
      </c>
      <c r="U1350">
        <v>-0.48134621977806091</v>
      </c>
    </row>
    <row r="1351" spans="1:21" x14ac:dyDescent="0.55000000000000004">
      <c r="A1351" t="s">
        <v>5482</v>
      </c>
      <c r="B1351" t="s">
        <v>5483</v>
      </c>
      <c r="C1351" t="s">
        <v>5484</v>
      </c>
      <c r="D1351">
        <v>8210</v>
      </c>
      <c r="E1351">
        <v>282</v>
      </c>
      <c r="F1351">
        <v>1088</v>
      </c>
      <c r="G1351">
        <v>6840</v>
      </c>
      <c r="H1351" t="s">
        <v>5485</v>
      </c>
      <c r="I1351">
        <v>1</v>
      </c>
      <c r="J1351">
        <v>-0.58406341075897217</v>
      </c>
      <c r="K1351">
        <v>-1.264648079872132</v>
      </c>
      <c r="L1351">
        <v>-0.59812182188034058</v>
      </c>
      <c r="M1351">
        <v>-1.010634183883667</v>
      </c>
      <c r="N1351">
        <v>-0.9907149076461792</v>
      </c>
      <c r="O1351">
        <v>-0.89682179689407349</v>
      </c>
      <c r="P1351">
        <v>-0.95082396268844604</v>
      </c>
      <c r="Q1351">
        <v>-0.3783315122127533</v>
      </c>
      <c r="R1351">
        <v>-0.72162127494812001</v>
      </c>
      <c r="S1351">
        <v>-0.61810457706451416</v>
      </c>
      <c r="T1351">
        <v>-1.0260705947875981</v>
      </c>
      <c r="U1351">
        <v>-0.67283314466476429</v>
      </c>
    </row>
    <row r="1352" spans="1:21" x14ac:dyDescent="0.55000000000000004">
      <c r="A1352" t="s">
        <v>5486</v>
      </c>
      <c r="B1352" t="s">
        <v>5487</v>
      </c>
      <c r="C1352" t="s">
        <v>5488</v>
      </c>
      <c r="D1352">
        <v>3188</v>
      </c>
      <c r="E1352">
        <v>189</v>
      </c>
      <c r="F1352">
        <v>2405</v>
      </c>
      <c r="G1352">
        <v>594</v>
      </c>
      <c r="H1352" t="s">
        <v>5489</v>
      </c>
      <c r="I1352">
        <v>1</v>
      </c>
      <c r="N1352">
        <v>0.67508757114410411</v>
      </c>
      <c r="O1352">
        <v>1.271618485450744</v>
      </c>
      <c r="P1352">
        <v>0.62124055624008179</v>
      </c>
      <c r="R1352">
        <v>0.71537584066390991</v>
      </c>
      <c r="S1352">
        <v>0.69517248868942283</v>
      </c>
      <c r="T1352">
        <v>1.3294098377227781</v>
      </c>
      <c r="U1352">
        <v>1.449174761772156</v>
      </c>
    </row>
    <row r="1353" spans="1:21" x14ac:dyDescent="0.55000000000000004">
      <c r="A1353" t="s">
        <v>5490</v>
      </c>
      <c r="B1353" t="s">
        <v>5491</v>
      </c>
      <c r="C1353" t="s">
        <v>5492</v>
      </c>
      <c r="D1353">
        <v>4830</v>
      </c>
      <c r="E1353">
        <v>647</v>
      </c>
      <c r="F1353">
        <v>3469</v>
      </c>
      <c r="G1353">
        <v>714</v>
      </c>
      <c r="H1353" t="s">
        <v>5493</v>
      </c>
      <c r="I1353">
        <v>1</v>
      </c>
      <c r="J1353">
        <v>1.021395087242126</v>
      </c>
      <c r="K1353">
        <v>0.13390545547008509</v>
      </c>
      <c r="L1353">
        <v>0.86803734302520774</v>
      </c>
      <c r="M1353">
        <v>0.39130088686943049</v>
      </c>
      <c r="N1353">
        <v>-2.917418256402015E-2</v>
      </c>
      <c r="O1353">
        <v>0.7623211145401001</v>
      </c>
      <c r="P1353">
        <v>0.63617712259292614</v>
      </c>
      <c r="Q1353">
        <v>1.24688446521759E-2</v>
      </c>
      <c r="R1353">
        <v>-7.348237931728363E-2</v>
      </c>
      <c r="S1353">
        <v>0.41545924544334423</v>
      </c>
      <c r="T1353">
        <v>0.98216247558593761</v>
      </c>
      <c r="U1353">
        <v>1.256360769271851</v>
      </c>
    </row>
    <row r="1354" spans="1:21" x14ac:dyDescent="0.55000000000000004">
      <c r="A1354" t="s">
        <v>5494</v>
      </c>
      <c r="B1354" t="s">
        <v>5495</v>
      </c>
      <c r="C1354" t="s">
        <v>5496</v>
      </c>
      <c r="D1354">
        <v>3292</v>
      </c>
      <c r="E1354">
        <v>106</v>
      </c>
      <c r="F1354">
        <v>1698</v>
      </c>
      <c r="G1354">
        <v>1488</v>
      </c>
      <c r="H1354" t="s">
        <v>5497</v>
      </c>
      <c r="I1354">
        <v>1</v>
      </c>
      <c r="J1354">
        <v>-0.15495696663856509</v>
      </c>
      <c r="K1354">
        <v>5.0578020513057709E-2</v>
      </c>
      <c r="L1354">
        <v>0.12388010323047639</v>
      </c>
      <c r="M1354">
        <v>3.5490214824676507E-2</v>
      </c>
      <c r="N1354">
        <v>-0.27480131387710571</v>
      </c>
      <c r="O1354">
        <v>0.33142131567001343</v>
      </c>
      <c r="P1354">
        <v>-0.51852709054946899</v>
      </c>
      <c r="Q1354">
        <v>0.16881993412971499</v>
      </c>
      <c r="R1354">
        <v>0.38071498274803139</v>
      </c>
      <c r="S1354">
        <v>0.35254895687103283</v>
      </c>
      <c r="T1354">
        <v>0.44766888022422791</v>
      </c>
      <c r="U1354">
        <v>0.83772373199462913</v>
      </c>
    </row>
    <row r="1355" spans="1:21" x14ac:dyDescent="0.55000000000000004">
      <c r="A1355" t="s">
        <v>5498</v>
      </c>
      <c r="B1355" t="s">
        <v>5499</v>
      </c>
      <c r="C1355" t="s">
        <v>5500</v>
      </c>
      <c r="D1355">
        <v>8642</v>
      </c>
      <c r="E1355">
        <v>232</v>
      </c>
      <c r="F1355">
        <v>4525</v>
      </c>
      <c r="G1355">
        <v>3885</v>
      </c>
      <c r="H1355" t="s">
        <v>5501</v>
      </c>
      <c r="I1355">
        <v>1</v>
      </c>
      <c r="J1355">
        <v>0.95247733592987038</v>
      </c>
      <c r="K1355">
        <v>3.6268588155508041E-2</v>
      </c>
      <c r="L1355">
        <v>0.91837680339813199</v>
      </c>
      <c r="M1355">
        <v>-4.6602174639701843E-2</v>
      </c>
      <c r="N1355">
        <v>-0.36422550678253168</v>
      </c>
      <c r="O1355">
        <v>0.44103613495826721</v>
      </c>
      <c r="P1355">
        <v>0.35643628239631647</v>
      </c>
      <c r="R1355">
        <v>0.1023769155144692</v>
      </c>
      <c r="S1355">
        <v>0.57574766874313354</v>
      </c>
      <c r="T1355">
        <v>0.53546488285064697</v>
      </c>
      <c r="U1355">
        <v>1.1001075506210329</v>
      </c>
    </row>
    <row r="1356" spans="1:21" x14ac:dyDescent="0.55000000000000004">
      <c r="A1356" t="s">
        <v>5502</v>
      </c>
      <c r="B1356" t="s">
        <v>5503</v>
      </c>
      <c r="C1356" t="s">
        <v>5504</v>
      </c>
      <c r="D1356">
        <v>5347</v>
      </c>
      <c r="E1356">
        <v>31</v>
      </c>
      <c r="F1356">
        <v>5049</v>
      </c>
      <c r="G1356">
        <v>267</v>
      </c>
      <c r="H1356" t="s">
        <v>5505</v>
      </c>
      <c r="I1356">
        <v>1</v>
      </c>
      <c r="J1356">
        <v>1.170575618743896</v>
      </c>
      <c r="K1356">
        <v>1.450108170509339</v>
      </c>
      <c r="L1356">
        <v>1.238585472106934</v>
      </c>
      <c r="M1356">
        <v>0.85064631700515747</v>
      </c>
      <c r="N1356">
        <v>0.62501323223114014</v>
      </c>
      <c r="O1356">
        <v>0.99793469905853283</v>
      </c>
      <c r="P1356">
        <v>0.55418479442596436</v>
      </c>
      <c r="Q1356">
        <v>0.34786278009414667</v>
      </c>
      <c r="R1356">
        <v>0.17851671576499939</v>
      </c>
      <c r="S1356">
        <v>0.34143882989883417</v>
      </c>
      <c r="T1356">
        <v>1.335424065589905</v>
      </c>
      <c r="U1356">
        <v>1.5221463441848759</v>
      </c>
    </row>
    <row r="1357" spans="1:21" x14ac:dyDescent="0.55000000000000004">
      <c r="A1357" t="s">
        <v>5506</v>
      </c>
      <c r="B1357" t="s">
        <v>5507</v>
      </c>
      <c r="C1357" t="s">
        <v>5508</v>
      </c>
      <c r="D1357">
        <v>8058</v>
      </c>
      <c r="E1357">
        <v>449</v>
      </c>
      <c r="F1357">
        <v>5743</v>
      </c>
      <c r="G1357">
        <v>1866</v>
      </c>
      <c r="H1357" t="s">
        <v>5509</v>
      </c>
      <c r="I1357">
        <v>1</v>
      </c>
      <c r="J1357">
        <v>0.11535643041133881</v>
      </c>
      <c r="K1357">
        <v>-0.7995263934135437</v>
      </c>
      <c r="L1357">
        <v>0.1983222514390946</v>
      </c>
      <c r="M1357">
        <v>-0.49365687370300299</v>
      </c>
      <c r="N1357">
        <v>-0.78175657987594604</v>
      </c>
      <c r="O1357">
        <v>-0.30996903777122498</v>
      </c>
      <c r="P1357">
        <v>-0.69619059562683117</v>
      </c>
      <c r="R1357">
        <v>-0.41329813003540039</v>
      </c>
      <c r="S1357">
        <v>0.11788128316402439</v>
      </c>
      <c r="T1357">
        <v>0.24463324248790741</v>
      </c>
      <c r="U1357">
        <v>0.71851509809494019</v>
      </c>
    </row>
    <row r="1358" spans="1:21" x14ac:dyDescent="0.55000000000000004">
      <c r="A1358" t="s">
        <v>5510</v>
      </c>
      <c r="B1358" t="s">
        <v>5511</v>
      </c>
      <c r="C1358" t="s">
        <v>5512</v>
      </c>
      <c r="D1358">
        <v>8111</v>
      </c>
      <c r="E1358">
        <v>310</v>
      </c>
      <c r="F1358">
        <v>1192</v>
      </c>
      <c r="G1358">
        <v>6609</v>
      </c>
      <c r="H1358" t="s">
        <v>5513</v>
      </c>
      <c r="I1358">
        <v>1</v>
      </c>
      <c r="J1358">
        <v>0.69925862550735474</v>
      </c>
      <c r="K1358">
        <v>-0.27208864688873291</v>
      </c>
      <c r="L1358">
        <v>0.70729082822799672</v>
      </c>
      <c r="M1358">
        <v>-0.62565737962722778</v>
      </c>
      <c r="N1358">
        <v>-0.98516482114791837</v>
      </c>
      <c r="O1358">
        <v>-0.12456236034631731</v>
      </c>
      <c r="P1358">
        <v>-0.26256579160690302</v>
      </c>
      <c r="Q1358">
        <v>-1.1022995226085181E-2</v>
      </c>
      <c r="R1358">
        <v>-0.108103945851326</v>
      </c>
      <c r="S1358">
        <v>0.30894836783409119</v>
      </c>
      <c r="T1358">
        <v>0.28173276782035828</v>
      </c>
      <c r="U1358">
        <v>0.87551051378250122</v>
      </c>
    </row>
    <row r="1359" spans="1:21" x14ac:dyDescent="0.55000000000000004">
      <c r="A1359" t="s">
        <v>5514</v>
      </c>
      <c r="B1359" t="s">
        <v>5515</v>
      </c>
      <c r="C1359" t="s">
        <v>5516</v>
      </c>
      <c r="D1359">
        <v>4575</v>
      </c>
      <c r="E1359">
        <v>277</v>
      </c>
      <c r="F1359">
        <v>1568</v>
      </c>
      <c r="G1359">
        <v>2730</v>
      </c>
      <c r="H1359" t="s">
        <v>5517</v>
      </c>
      <c r="I1359">
        <v>1</v>
      </c>
      <c r="J1359">
        <v>0.35043638944625849</v>
      </c>
      <c r="K1359">
        <v>-0.90350341796875</v>
      </c>
      <c r="L1359">
        <v>0.32751104235649109</v>
      </c>
      <c r="M1359">
        <v>-0.52777343988418579</v>
      </c>
      <c r="N1359">
        <v>-0.72248506546020508</v>
      </c>
      <c r="O1359">
        <v>-0.17109534144401559</v>
      </c>
      <c r="P1359">
        <v>-0.39393916726112371</v>
      </c>
      <c r="R1359">
        <v>-0.1878473311662674</v>
      </c>
      <c r="S1359">
        <v>0.40019169449806208</v>
      </c>
    </row>
    <row r="1360" spans="1:21" x14ac:dyDescent="0.55000000000000004">
      <c r="A1360" t="s">
        <v>5518</v>
      </c>
      <c r="B1360" t="s">
        <v>5519</v>
      </c>
      <c r="C1360" t="s">
        <v>5520</v>
      </c>
      <c r="D1360">
        <v>7250</v>
      </c>
      <c r="E1360">
        <v>193</v>
      </c>
      <c r="F1360">
        <v>4924</v>
      </c>
      <c r="G1360">
        <v>2133</v>
      </c>
      <c r="H1360" t="s">
        <v>5521</v>
      </c>
      <c r="I1360">
        <v>1</v>
      </c>
      <c r="J1360">
        <v>0.59216338396072399</v>
      </c>
      <c r="K1360">
        <v>0.61560571193695079</v>
      </c>
      <c r="L1360">
        <v>0.67047536373138428</v>
      </c>
      <c r="M1360">
        <v>0.6254766583442688</v>
      </c>
      <c r="N1360">
        <v>0.32983669638633728</v>
      </c>
      <c r="O1360">
        <v>1.051743745803833</v>
      </c>
      <c r="P1360">
        <v>0.67547279596328746</v>
      </c>
      <c r="Q1360">
        <v>0.85611402988433838</v>
      </c>
      <c r="R1360">
        <v>1.0592095851898189</v>
      </c>
      <c r="S1360">
        <v>0.80735951662063621</v>
      </c>
      <c r="T1360">
        <v>1.0101610422134399</v>
      </c>
      <c r="U1360">
        <v>1.4577095508575439</v>
      </c>
    </row>
    <row r="1361" spans="1:21" x14ac:dyDescent="0.55000000000000004">
      <c r="A1361" t="s">
        <v>5522</v>
      </c>
      <c r="B1361" t="s">
        <v>5523</v>
      </c>
      <c r="C1361" t="s">
        <v>5524</v>
      </c>
      <c r="D1361">
        <v>2893</v>
      </c>
      <c r="E1361">
        <v>477</v>
      </c>
      <c r="F1361">
        <v>1225</v>
      </c>
      <c r="G1361">
        <v>1191</v>
      </c>
      <c r="H1361" t="s">
        <v>5525</v>
      </c>
      <c r="I1361">
        <v>1</v>
      </c>
      <c r="J1361">
        <v>0.69217598438262928</v>
      </c>
      <c r="K1361">
        <v>0.96097123622894276</v>
      </c>
      <c r="L1361">
        <v>0.80933982133865356</v>
      </c>
      <c r="M1361">
        <v>0.53280633687973022</v>
      </c>
      <c r="N1361">
        <v>0.1251246631145477</v>
      </c>
      <c r="O1361">
        <v>1.2675297260284419</v>
      </c>
      <c r="P1361">
        <v>0.70881551504135132</v>
      </c>
      <c r="Q1361">
        <v>0.49477776885032648</v>
      </c>
      <c r="R1361">
        <v>1.010098457336426</v>
      </c>
      <c r="S1361">
        <v>1.009361267089844</v>
      </c>
      <c r="T1361">
        <v>1.157027006149292</v>
      </c>
      <c r="U1361">
        <v>1.5851731300353999</v>
      </c>
    </row>
    <row r="1362" spans="1:21" x14ac:dyDescent="0.55000000000000004">
      <c r="A1362" t="s">
        <v>5526</v>
      </c>
      <c r="B1362" t="s">
        <v>5527</v>
      </c>
      <c r="C1362" t="s">
        <v>5528</v>
      </c>
      <c r="D1362">
        <v>4471</v>
      </c>
      <c r="E1362">
        <v>90</v>
      </c>
      <c r="F1362">
        <v>3376</v>
      </c>
      <c r="G1362">
        <v>1005</v>
      </c>
      <c r="H1362" t="s">
        <v>5529</v>
      </c>
      <c r="I1362">
        <v>1</v>
      </c>
      <c r="J1362">
        <v>0.13646599650383001</v>
      </c>
      <c r="K1362">
        <v>-0.60014784336090088</v>
      </c>
      <c r="L1362">
        <v>0.2120367586612702</v>
      </c>
      <c r="M1362">
        <v>-0.1845613420009613</v>
      </c>
      <c r="N1362">
        <v>-0.2095902264118194</v>
      </c>
      <c r="O1362">
        <v>-6.5809294581413269E-2</v>
      </c>
      <c r="P1362">
        <v>-0.42558097839355469</v>
      </c>
      <c r="Q1362">
        <v>-2.3687196895480149E-2</v>
      </c>
      <c r="R1362">
        <v>-0.28453278541564941</v>
      </c>
      <c r="S1362">
        <v>-0.1839770525693894</v>
      </c>
      <c r="T1362">
        <v>8.5414625704288483E-2</v>
      </c>
      <c r="U1362">
        <v>0.1628711670637131</v>
      </c>
    </row>
    <row r="1363" spans="1:21" x14ac:dyDescent="0.55000000000000004">
      <c r="A1363" t="s">
        <v>5530</v>
      </c>
      <c r="B1363" t="s">
        <v>5531</v>
      </c>
      <c r="C1363" t="s">
        <v>5532</v>
      </c>
      <c r="D1363">
        <v>2771</v>
      </c>
      <c r="E1363">
        <v>426</v>
      </c>
      <c r="F1363">
        <v>962</v>
      </c>
      <c r="G1363">
        <v>1383</v>
      </c>
      <c r="H1363" t="s">
        <v>5533</v>
      </c>
      <c r="I1363">
        <v>1</v>
      </c>
      <c r="J1363">
        <v>0.99122011661529519</v>
      </c>
      <c r="K1363">
        <v>-0.51521050930023193</v>
      </c>
      <c r="L1363">
        <v>0.7628459334373473</v>
      </c>
      <c r="M1363">
        <v>-0.26353421807289118</v>
      </c>
      <c r="N1363">
        <v>-0.49194487929344177</v>
      </c>
      <c r="O1363">
        <v>-5.8439165353775017E-2</v>
      </c>
      <c r="P1363">
        <v>-7.5969234108924866E-2</v>
      </c>
      <c r="Q1363">
        <v>-0.46645745635032643</v>
      </c>
      <c r="R1363">
        <v>-0.80330514907836936</v>
      </c>
      <c r="S1363">
        <v>-0.20153069496154791</v>
      </c>
      <c r="T1363">
        <v>0.52859681844711304</v>
      </c>
      <c r="U1363">
        <v>0.82814276218414318</v>
      </c>
    </row>
    <row r="1364" spans="1:21" x14ac:dyDescent="0.55000000000000004">
      <c r="A1364" t="s">
        <v>5534</v>
      </c>
      <c r="B1364" t="s">
        <v>5535</v>
      </c>
      <c r="C1364" t="s">
        <v>5536</v>
      </c>
      <c r="D1364">
        <v>5018</v>
      </c>
      <c r="E1364">
        <v>442</v>
      </c>
      <c r="F1364">
        <v>2614</v>
      </c>
      <c r="G1364">
        <v>1962</v>
      </c>
      <c r="H1364" t="s">
        <v>5537</v>
      </c>
      <c r="I1364">
        <v>1</v>
      </c>
      <c r="J1364">
        <v>0.1959270387887955</v>
      </c>
      <c r="K1364">
        <v>-0.73393577337265015</v>
      </c>
      <c r="L1364">
        <v>0.202079027891159</v>
      </c>
      <c r="M1364">
        <v>-3.9507843554019928E-2</v>
      </c>
      <c r="N1364">
        <v>-0.37874329090118408</v>
      </c>
      <c r="O1364">
        <v>-7.572868373245E-3</v>
      </c>
      <c r="P1364">
        <v>-3.2186403404921198E-3</v>
      </c>
      <c r="Q1364">
        <v>6.0082804411649697E-2</v>
      </c>
      <c r="R1364">
        <v>0.231170728802681</v>
      </c>
      <c r="S1364">
        <v>0.30819672346115112</v>
      </c>
      <c r="T1364">
        <v>0.1998220086097717</v>
      </c>
      <c r="U1364">
        <v>0.27633553743362432</v>
      </c>
    </row>
    <row r="1365" spans="1:21" x14ac:dyDescent="0.55000000000000004">
      <c r="A1365" t="s">
        <v>5538</v>
      </c>
      <c r="B1365" t="s">
        <v>5539</v>
      </c>
      <c r="C1365" t="s">
        <v>5540</v>
      </c>
      <c r="D1365">
        <v>2626</v>
      </c>
      <c r="E1365">
        <v>145</v>
      </c>
      <c r="F1365">
        <v>1467</v>
      </c>
      <c r="G1365">
        <v>1014</v>
      </c>
      <c r="H1365" t="s">
        <v>5541</v>
      </c>
      <c r="I1365">
        <v>1</v>
      </c>
      <c r="K1365">
        <v>-0.59472370147705067</v>
      </c>
      <c r="L1365">
        <v>-0.38132381439208979</v>
      </c>
      <c r="M1365">
        <v>-2.3172426968812939E-2</v>
      </c>
      <c r="O1365">
        <v>3.2097219955176102E-3</v>
      </c>
      <c r="P1365">
        <v>-0.2125681936740875</v>
      </c>
      <c r="R1365">
        <v>-0.29553425312042242</v>
      </c>
      <c r="S1365">
        <v>-0.32367777824401861</v>
      </c>
      <c r="T1365">
        <v>-2.06217523664236E-2</v>
      </c>
      <c r="U1365">
        <v>-0.23299987614154821</v>
      </c>
    </row>
    <row r="1366" spans="1:21" x14ac:dyDescent="0.55000000000000004">
      <c r="A1366" t="s">
        <v>5542</v>
      </c>
      <c r="B1366" t="s">
        <v>5543</v>
      </c>
      <c r="C1366" t="s">
        <v>5544</v>
      </c>
      <c r="D1366">
        <v>2369</v>
      </c>
      <c r="E1366">
        <v>424</v>
      </c>
      <c r="F1366">
        <v>865</v>
      </c>
      <c r="G1366">
        <v>1080</v>
      </c>
      <c r="H1366" t="s">
        <v>5545</v>
      </c>
      <c r="I1366">
        <v>1</v>
      </c>
      <c r="J1366">
        <v>0.62546241283416748</v>
      </c>
      <c r="K1366">
        <v>-0.1309776455163956</v>
      </c>
      <c r="L1366">
        <v>0.52378427982330333</v>
      </c>
      <c r="M1366">
        <v>0.10455455631017679</v>
      </c>
      <c r="N1366">
        <v>-0.20040969550609589</v>
      </c>
      <c r="O1366">
        <v>0.32167989015579218</v>
      </c>
      <c r="P1366">
        <v>0.29194030165672308</v>
      </c>
      <c r="Q1366">
        <v>-0.19725486636161821</v>
      </c>
      <c r="R1366">
        <v>-0.3284110426902771</v>
      </c>
      <c r="S1366">
        <v>0.46889591217041021</v>
      </c>
      <c r="T1366">
        <v>0.6228407621383667</v>
      </c>
      <c r="U1366">
        <v>0.86558449268341076</v>
      </c>
    </row>
    <row r="1367" spans="1:21" x14ac:dyDescent="0.55000000000000004">
      <c r="A1367" t="s">
        <v>5546</v>
      </c>
      <c r="B1367" t="s">
        <v>5547</v>
      </c>
      <c r="C1367" t="s">
        <v>5548</v>
      </c>
      <c r="D1367">
        <v>3684</v>
      </c>
      <c r="E1367">
        <v>206</v>
      </c>
      <c r="F1367">
        <v>1192</v>
      </c>
      <c r="G1367">
        <v>2286</v>
      </c>
      <c r="H1367" t="s">
        <v>5549</v>
      </c>
      <c r="I1367">
        <v>1</v>
      </c>
      <c r="K1367">
        <v>-0.79876834154129039</v>
      </c>
      <c r="L1367">
        <v>-5.1054935902357101E-2</v>
      </c>
      <c r="M1367">
        <v>-0.28252378106117249</v>
      </c>
      <c r="N1367">
        <v>-0.31845337152481079</v>
      </c>
      <c r="O1367">
        <v>-0.3023911416530608</v>
      </c>
      <c r="P1367">
        <v>-0.38410767912864691</v>
      </c>
      <c r="Q1367">
        <v>-0.15686771273612979</v>
      </c>
      <c r="T1367">
        <v>0.15752354264259341</v>
      </c>
    </row>
    <row r="1368" spans="1:21" x14ac:dyDescent="0.55000000000000004">
      <c r="A1368" t="s">
        <v>5550</v>
      </c>
      <c r="B1368" t="s">
        <v>5551</v>
      </c>
      <c r="C1368" t="s">
        <v>5552</v>
      </c>
      <c r="D1368">
        <v>4152</v>
      </c>
      <c r="E1368">
        <v>411</v>
      </c>
      <c r="F1368">
        <v>1491</v>
      </c>
      <c r="G1368">
        <v>2250</v>
      </c>
      <c r="H1368" t="s">
        <v>5553</v>
      </c>
      <c r="I1368">
        <v>1</v>
      </c>
      <c r="J1368">
        <v>0.20271754264831551</v>
      </c>
      <c r="K1368">
        <v>-0.95335179567337036</v>
      </c>
      <c r="L1368">
        <v>-0.15714626014232641</v>
      </c>
      <c r="M1368">
        <v>9.1403778642416E-3</v>
      </c>
      <c r="N1368">
        <v>-0.1115046590566635</v>
      </c>
      <c r="O1368">
        <v>-0.100567176938057</v>
      </c>
      <c r="P1368">
        <v>0.19485326111316681</v>
      </c>
      <c r="Q1368">
        <v>-4.8789653927087777E-2</v>
      </c>
      <c r="R1368">
        <v>-0.55411702394485474</v>
      </c>
      <c r="S1368">
        <v>0.1419194638729096</v>
      </c>
      <c r="T1368">
        <v>6.0214091092348099E-2</v>
      </c>
      <c r="U1368">
        <v>-0.10171122848987579</v>
      </c>
    </row>
    <row r="1369" spans="1:21" x14ac:dyDescent="0.55000000000000004">
      <c r="A1369" t="s">
        <v>5554</v>
      </c>
      <c r="B1369" t="s">
        <v>5555</v>
      </c>
      <c r="C1369" t="s">
        <v>5556</v>
      </c>
      <c r="D1369">
        <v>7500</v>
      </c>
      <c r="E1369">
        <v>629</v>
      </c>
      <c r="F1369">
        <v>2038</v>
      </c>
      <c r="G1369">
        <v>4833</v>
      </c>
      <c r="H1369" t="s">
        <v>5557</v>
      </c>
      <c r="I1369">
        <v>1</v>
      </c>
      <c r="J1369">
        <v>-0.8860076665878297</v>
      </c>
      <c r="K1369">
        <v>-1.2341554164886479</v>
      </c>
      <c r="L1369">
        <v>-0.88547831773757935</v>
      </c>
      <c r="M1369">
        <v>-0.7841266393661499</v>
      </c>
      <c r="N1369">
        <v>-0.55137151479721069</v>
      </c>
      <c r="O1369">
        <v>-0.87105643749237061</v>
      </c>
      <c r="P1369">
        <v>-1.033722043037415</v>
      </c>
      <c r="R1369">
        <v>-0.69678294658660889</v>
      </c>
      <c r="S1369">
        <v>-0.44982656836509699</v>
      </c>
      <c r="T1369">
        <v>-0.61961573362350464</v>
      </c>
      <c r="U1369">
        <v>-0.79684716463088989</v>
      </c>
    </row>
    <row r="1370" spans="1:21" x14ac:dyDescent="0.55000000000000004">
      <c r="A1370" t="s">
        <v>5558</v>
      </c>
      <c r="B1370" t="s">
        <v>5559</v>
      </c>
      <c r="C1370" t="s">
        <v>5560</v>
      </c>
      <c r="D1370">
        <v>2750</v>
      </c>
      <c r="E1370">
        <v>238</v>
      </c>
      <c r="F1370">
        <v>1390</v>
      </c>
      <c r="G1370">
        <v>1122</v>
      </c>
      <c r="H1370" t="s">
        <v>5561</v>
      </c>
      <c r="I1370">
        <v>1</v>
      </c>
      <c r="J1370">
        <v>0.65284156799316406</v>
      </c>
      <c r="K1370">
        <v>0.15545949339866641</v>
      </c>
      <c r="L1370">
        <v>0.67332607507705688</v>
      </c>
      <c r="M1370">
        <v>6.6290915012359619E-2</v>
      </c>
      <c r="N1370">
        <v>-0.29444071650505071</v>
      </c>
      <c r="O1370">
        <v>0.24792847037315369</v>
      </c>
      <c r="P1370">
        <v>-0.13332657516002661</v>
      </c>
      <c r="Q1370">
        <v>-0.17531867325305939</v>
      </c>
      <c r="R1370">
        <v>-0.35244613885879522</v>
      </c>
      <c r="S1370">
        <v>0.27055424451827997</v>
      </c>
      <c r="T1370">
        <v>0.89527833461761452</v>
      </c>
      <c r="U1370">
        <v>1.205755472183228</v>
      </c>
    </row>
    <row r="1371" spans="1:21" x14ac:dyDescent="0.55000000000000004">
      <c r="A1371" t="s">
        <v>5562</v>
      </c>
      <c r="B1371" t="s">
        <v>5563</v>
      </c>
      <c r="C1371" t="s">
        <v>5564</v>
      </c>
      <c r="D1371">
        <v>1065</v>
      </c>
      <c r="E1371">
        <v>39</v>
      </c>
      <c r="F1371">
        <v>348</v>
      </c>
      <c r="G1371">
        <v>678</v>
      </c>
      <c r="H1371" t="s">
        <v>5565</v>
      </c>
      <c r="I1371">
        <v>1</v>
      </c>
      <c r="J1371">
        <v>0.52452081441879272</v>
      </c>
      <c r="K1371">
        <v>1.0575990676879881</v>
      </c>
      <c r="L1371">
        <v>0.59361147880554199</v>
      </c>
      <c r="M1371">
        <v>0.79684263467788707</v>
      </c>
      <c r="N1371">
        <v>0.6749148964881897</v>
      </c>
      <c r="O1371">
        <v>0.96156185865402222</v>
      </c>
      <c r="P1371">
        <v>0.5609477162361145</v>
      </c>
      <c r="Q1371">
        <v>0.56207787990570068</v>
      </c>
      <c r="R1371">
        <v>0.60975593328475941</v>
      </c>
      <c r="S1371">
        <v>0.44556999206542969</v>
      </c>
      <c r="T1371">
        <v>1.0551722049713139</v>
      </c>
      <c r="U1371">
        <v>1.047220706939697</v>
      </c>
    </row>
    <row r="1372" spans="1:21" x14ac:dyDescent="0.55000000000000004">
      <c r="A1372" t="s">
        <v>5566</v>
      </c>
      <c r="B1372" t="s">
        <v>5567</v>
      </c>
      <c r="C1372" t="s">
        <v>5568</v>
      </c>
      <c r="D1372">
        <v>4553</v>
      </c>
      <c r="E1372">
        <v>577</v>
      </c>
      <c r="F1372">
        <v>1894</v>
      </c>
      <c r="G1372">
        <v>2082</v>
      </c>
      <c r="H1372" t="s">
        <v>5569</v>
      </c>
      <c r="I1372">
        <v>1</v>
      </c>
      <c r="J1372">
        <v>-0.1003714054822922</v>
      </c>
      <c r="K1372">
        <v>-1.0404045581817629</v>
      </c>
      <c r="L1372">
        <v>-0.25257116556167603</v>
      </c>
      <c r="M1372">
        <v>-0.65027505159378041</v>
      </c>
      <c r="N1372">
        <v>-0.74627065658569336</v>
      </c>
      <c r="O1372">
        <v>-0.47831934690475458</v>
      </c>
      <c r="P1372">
        <v>-0.90414637327194203</v>
      </c>
      <c r="Q1372">
        <v>-0.40221881866455078</v>
      </c>
      <c r="R1372">
        <v>-0.79553306102752686</v>
      </c>
      <c r="S1372">
        <v>-0.110585056245327</v>
      </c>
      <c r="T1372">
        <v>-2.3843483999371529E-2</v>
      </c>
      <c r="U1372">
        <v>0.4605479240417481</v>
      </c>
    </row>
    <row r="1373" spans="1:21" x14ac:dyDescent="0.55000000000000004">
      <c r="A1373" t="s">
        <v>5570</v>
      </c>
      <c r="B1373" t="s">
        <v>5571</v>
      </c>
      <c r="C1373" t="s">
        <v>5572</v>
      </c>
      <c r="D1373">
        <v>1733</v>
      </c>
      <c r="E1373">
        <v>33</v>
      </c>
      <c r="F1373">
        <v>842</v>
      </c>
      <c r="G1373">
        <v>858</v>
      </c>
      <c r="H1373" t="s">
        <v>5573</v>
      </c>
      <c r="I1373">
        <v>1</v>
      </c>
      <c r="J1373">
        <v>0.86174201965332031</v>
      </c>
      <c r="K1373">
        <v>1.3181120157241819</v>
      </c>
      <c r="L1373">
        <v>1.0231161117553711</v>
      </c>
      <c r="M1373">
        <v>0.8877599835395813</v>
      </c>
      <c r="N1373">
        <v>0.71632099151611328</v>
      </c>
      <c r="O1373">
        <v>1.485525965690613</v>
      </c>
      <c r="P1373">
        <v>1.1230390071868901</v>
      </c>
      <c r="Q1373">
        <v>0.74667710065841675</v>
      </c>
      <c r="R1373">
        <v>1.3183237314224241</v>
      </c>
      <c r="S1373">
        <v>0.96025717258453358</v>
      </c>
      <c r="T1373">
        <v>1.1775586605072019</v>
      </c>
      <c r="U1373">
        <v>1.3621367216110229</v>
      </c>
    </row>
    <row r="1374" spans="1:21" x14ac:dyDescent="0.55000000000000004">
      <c r="A1374" t="s">
        <v>5574</v>
      </c>
      <c r="B1374" t="s">
        <v>5575</v>
      </c>
      <c r="C1374" t="s">
        <v>5576</v>
      </c>
      <c r="D1374">
        <v>3634</v>
      </c>
      <c r="E1374">
        <v>339</v>
      </c>
      <c r="F1374">
        <v>1792</v>
      </c>
      <c r="G1374">
        <v>1503</v>
      </c>
      <c r="H1374" t="s">
        <v>5577</v>
      </c>
      <c r="I1374">
        <v>1</v>
      </c>
      <c r="J1374">
        <v>-0.56582814455032338</v>
      </c>
      <c r="K1374">
        <v>-1.0043259859085081</v>
      </c>
      <c r="L1374">
        <v>-0.4551752507686615</v>
      </c>
      <c r="M1374">
        <v>-0.13825394213199621</v>
      </c>
      <c r="N1374">
        <v>-0.24573306739330289</v>
      </c>
      <c r="O1374">
        <v>-0.27675515413284302</v>
      </c>
      <c r="P1374">
        <v>-0.38044863939285278</v>
      </c>
      <c r="Q1374">
        <v>-2.5133734568953511E-2</v>
      </c>
      <c r="R1374">
        <v>6.77970936521887E-3</v>
      </c>
      <c r="S1374">
        <v>-0.20799759030342099</v>
      </c>
      <c r="T1374">
        <v>-0.16765040159225461</v>
      </c>
    </row>
    <row r="1375" spans="1:21" x14ac:dyDescent="0.55000000000000004">
      <c r="A1375" t="s">
        <v>5578</v>
      </c>
      <c r="B1375" t="s">
        <v>5579</v>
      </c>
      <c r="C1375" t="s">
        <v>5580</v>
      </c>
      <c r="D1375">
        <v>1335</v>
      </c>
      <c r="E1375">
        <v>59</v>
      </c>
      <c r="F1375">
        <v>535</v>
      </c>
      <c r="G1375">
        <v>741</v>
      </c>
      <c r="H1375" t="s">
        <v>5581</v>
      </c>
      <c r="I1375">
        <v>1</v>
      </c>
      <c r="J1375">
        <v>0.35660642385482788</v>
      </c>
      <c r="K1375">
        <v>1.2809028625488279</v>
      </c>
      <c r="L1375">
        <v>0.33889591693878168</v>
      </c>
    </row>
    <row r="1376" spans="1:21" x14ac:dyDescent="0.55000000000000004">
      <c r="A1376" t="s">
        <v>5582</v>
      </c>
      <c r="B1376" t="s">
        <v>5583</v>
      </c>
      <c r="C1376" t="s">
        <v>5584</v>
      </c>
      <c r="D1376">
        <v>1340</v>
      </c>
      <c r="E1376">
        <v>149</v>
      </c>
      <c r="F1376">
        <v>351</v>
      </c>
      <c r="G1376">
        <v>840</v>
      </c>
      <c r="H1376" t="s">
        <v>5585</v>
      </c>
      <c r="I1376">
        <v>1</v>
      </c>
      <c r="J1376">
        <v>0.80988281965255737</v>
      </c>
      <c r="K1376">
        <v>0.89315968751907349</v>
      </c>
      <c r="L1376">
        <v>0.91108179092407238</v>
      </c>
      <c r="M1376">
        <v>0.56634396314620972</v>
      </c>
      <c r="N1376">
        <v>0.43693661689758301</v>
      </c>
      <c r="O1376">
        <v>0.80508077144622803</v>
      </c>
      <c r="P1376">
        <v>0.5716283917427063</v>
      </c>
      <c r="Q1376">
        <v>3.2044250518083572E-2</v>
      </c>
      <c r="R1376">
        <v>7.8093856573104858E-2</v>
      </c>
      <c r="S1376">
        <v>0.65587019920349121</v>
      </c>
      <c r="T1376">
        <v>1.162623405456543</v>
      </c>
      <c r="U1376">
        <v>1.5501658916473391</v>
      </c>
    </row>
    <row r="1377" spans="1:21" x14ac:dyDescent="0.55000000000000004">
      <c r="A1377" t="s">
        <v>5586</v>
      </c>
      <c r="B1377" t="s">
        <v>5587</v>
      </c>
      <c r="C1377" t="s">
        <v>5588</v>
      </c>
      <c r="D1377">
        <v>1520</v>
      </c>
      <c r="E1377">
        <v>43</v>
      </c>
      <c r="F1377">
        <v>283</v>
      </c>
      <c r="G1377">
        <v>1194</v>
      </c>
      <c r="H1377" t="s">
        <v>5589</v>
      </c>
      <c r="I1377">
        <v>1</v>
      </c>
      <c r="J1377">
        <v>0.86595404148101807</v>
      </c>
      <c r="K1377">
        <v>1.475056409835815</v>
      </c>
      <c r="L1377">
        <v>1.0012166500091551</v>
      </c>
      <c r="M1377">
        <v>0.87661045789718617</v>
      </c>
      <c r="N1377">
        <v>0.63712155818939209</v>
      </c>
      <c r="O1377">
        <v>1.3462145328521731</v>
      </c>
      <c r="P1377">
        <v>1.0446708202362061</v>
      </c>
      <c r="Q1377">
        <v>0.77816486358642567</v>
      </c>
      <c r="R1377">
        <v>1.3861881494522099</v>
      </c>
      <c r="S1377">
        <v>1.1691452264785771</v>
      </c>
      <c r="T1377">
        <v>1.20242691040039</v>
      </c>
      <c r="U1377">
        <v>1.63826060295105</v>
      </c>
    </row>
    <row r="1378" spans="1:21" x14ac:dyDescent="0.55000000000000004">
      <c r="A1378" t="s">
        <v>5590</v>
      </c>
      <c r="B1378" t="s">
        <v>5591</v>
      </c>
      <c r="C1378" t="s">
        <v>5592</v>
      </c>
      <c r="D1378">
        <v>2352</v>
      </c>
      <c r="E1378">
        <v>134</v>
      </c>
      <c r="F1378">
        <v>547</v>
      </c>
      <c r="G1378">
        <v>1671</v>
      </c>
      <c r="H1378" t="s">
        <v>5593</v>
      </c>
      <c r="I1378">
        <v>1</v>
      </c>
      <c r="J1378">
        <v>1.2332626581192021</v>
      </c>
      <c r="K1378">
        <v>1.700102567672729</v>
      </c>
      <c r="L1378">
        <v>1.2684276103973391</v>
      </c>
      <c r="M1378">
        <v>0.91882801055908203</v>
      </c>
      <c r="N1378">
        <v>0.50726574659347534</v>
      </c>
      <c r="O1378">
        <v>1.898894667625427</v>
      </c>
      <c r="P1378">
        <v>1.5089652538299561</v>
      </c>
      <c r="Q1378">
        <v>1.071715354919434</v>
      </c>
      <c r="R1378">
        <v>1.591752648353576</v>
      </c>
      <c r="S1378">
        <v>1.2720708847045901</v>
      </c>
      <c r="T1378">
        <v>1.2554821968078611</v>
      </c>
      <c r="U1378">
        <v>1.7893263101577761</v>
      </c>
    </row>
    <row r="1379" spans="1:21" x14ac:dyDescent="0.55000000000000004">
      <c r="A1379" t="s">
        <v>5594</v>
      </c>
      <c r="B1379" t="s">
        <v>5595</v>
      </c>
      <c r="C1379" t="s">
        <v>5596</v>
      </c>
      <c r="D1379">
        <v>1391</v>
      </c>
      <c r="E1379">
        <v>407</v>
      </c>
      <c r="F1379">
        <v>63</v>
      </c>
      <c r="G1379">
        <v>921</v>
      </c>
      <c r="H1379" t="s">
        <v>5597</v>
      </c>
      <c r="I1379">
        <v>1</v>
      </c>
      <c r="J1379">
        <v>-0.41410684585571289</v>
      </c>
      <c r="K1379">
        <v>-0.55625689029693604</v>
      </c>
      <c r="L1379">
        <v>-0.55871796607971191</v>
      </c>
      <c r="M1379">
        <v>-9.0167671442031004E-4</v>
      </c>
      <c r="N1379">
        <v>-0.14307604730129239</v>
      </c>
      <c r="O1379">
        <v>-5.2864056080579758E-2</v>
      </c>
      <c r="P1379">
        <v>-0.3770107626914978</v>
      </c>
      <c r="Q1379">
        <v>-7.5937487185001373E-2</v>
      </c>
      <c r="R1379">
        <v>-0.36591476202011108</v>
      </c>
      <c r="S1379">
        <v>-0.1855683624744415</v>
      </c>
      <c r="T1379">
        <v>0.15478849411010739</v>
      </c>
      <c r="U1379">
        <v>0.1668982803821564</v>
      </c>
    </row>
    <row r="1380" spans="1:21" x14ac:dyDescent="0.55000000000000004">
      <c r="A1380" t="s">
        <v>5598</v>
      </c>
      <c r="B1380" t="s">
        <v>5599</v>
      </c>
      <c r="C1380" t="s">
        <v>5600</v>
      </c>
      <c r="D1380">
        <v>2160</v>
      </c>
      <c r="E1380">
        <v>36</v>
      </c>
      <c r="F1380">
        <v>87</v>
      </c>
      <c r="G1380">
        <v>2037</v>
      </c>
      <c r="H1380" t="s">
        <v>5601</v>
      </c>
      <c r="I1380">
        <v>1</v>
      </c>
      <c r="J1380">
        <v>0.15976369380950931</v>
      </c>
      <c r="K1380">
        <v>0.1028985977172851</v>
      </c>
      <c r="L1380">
        <v>0.25865024328231812</v>
      </c>
      <c r="M1380">
        <v>-9.37278755009174E-3</v>
      </c>
      <c r="N1380">
        <v>-0.26289629936218262</v>
      </c>
      <c r="O1380">
        <v>-0.12816475331783289</v>
      </c>
      <c r="P1380">
        <v>-0.51455402374267567</v>
      </c>
      <c r="Q1380">
        <v>-4.0971390902996063E-2</v>
      </c>
      <c r="R1380">
        <v>-0.23584392666816731</v>
      </c>
      <c r="S1380">
        <v>0.47580590844154358</v>
      </c>
      <c r="T1380">
        <v>0.58248531818389893</v>
      </c>
      <c r="U1380">
        <v>0.94862794876098644</v>
      </c>
    </row>
    <row r="1381" spans="1:21" x14ac:dyDescent="0.55000000000000004">
      <c r="A1381" t="s">
        <v>5602</v>
      </c>
      <c r="B1381" t="s">
        <v>5603</v>
      </c>
      <c r="C1381" t="s">
        <v>5604</v>
      </c>
      <c r="D1381">
        <v>2553</v>
      </c>
      <c r="E1381">
        <v>175</v>
      </c>
      <c r="F1381">
        <v>1232</v>
      </c>
      <c r="G1381">
        <v>1146</v>
      </c>
      <c r="H1381" t="s">
        <v>5605</v>
      </c>
      <c r="I1381">
        <v>1</v>
      </c>
      <c r="J1381">
        <v>-0.79710662364959717</v>
      </c>
      <c r="K1381">
        <v>-0.35136327147483831</v>
      </c>
      <c r="L1381">
        <v>-0.63163197040557861</v>
      </c>
      <c r="M1381">
        <v>0.38002467155456532</v>
      </c>
      <c r="N1381">
        <v>0.46183139085769648</v>
      </c>
      <c r="O1381">
        <v>-1.9418846815824509E-2</v>
      </c>
      <c r="P1381">
        <v>-3.2346427906304598E-3</v>
      </c>
      <c r="Q1381">
        <v>0.2140363901853562</v>
      </c>
      <c r="R1381">
        <v>6.0372967272996902E-2</v>
      </c>
      <c r="S1381">
        <v>-6.4581438899040222E-2</v>
      </c>
      <c r="T1381">
        <v>0.54365962743759155</v>
      </c>
      <c r="U1381">
        <v>0.23856635391712189</v>
      </c>
    </row>
    <row r="1382" spans="1:21" x14ac:dyDescent="0.55000000000000004">
      <c r="A1382" t="s">
        <v>5606</v>
      </c>
      <c r="B1382" t="s">
        <v>5607</v>
      </c>
      <c r="C1382" t="s">
        <v>5608</v>
      </c>
      <c r="D1382">
        <v>6051</v>
      </c>
      <c r="E1382">
        <v>92</v>
      </c>
      <c r="F1382">
        <v>4717</v>
      </c>
      <c r="G1382">
        <v>1242</v>
      </c>
      <c r="H1382" t="s">
        <v>5609</v>
      </c>
      <c r="I1382">
        <v>1</v>
      </c>
      <c r="J1382">
        <v>-1.060442209243774</v>
      </c>
      <c r="K1382">
        <v>-0.75986778736114502</v>
      </c>
      <c r="L1382">
        <v>-0.87486398220062256</v>
      </c>
      <c r="M1382">
        <v>-0.15040121972560891</v>
      </c>
      <c r="O1382">
        <v>-0.65501654148101807</v>
      </c>
      <c r="R1382">
        <v>-0.2799486517906189</v>
      </c>
      <c r="S1382">
        <v>-0.45825934410095231</v>
      </c>
      <c r="T1382">
        <v>0.1102992072701454</v>
      </c>
      <c r="U1382">
        <v>-0.1069871634244919</v>
      </c>
    </row>
    <row r="1383" spans="1:21" x14ac:dyDescent="0.55000000000000004">
      <c r="A1383" t="s">
        <v>5610</v>
      </c>
      <c r="B1383" t="s">
        <v>5611</v>
      </c>
      <c r="C1383" t="s">
        <v>5612</v>
      </c>
      <c r="D1383">
        <v>714</v>
      </c>
      <c r="E1383">
        <v>99</v>
      </c>
      <c r="F1383">
        <v>144</v>
      </c>
      <c r="G1383">
        <v>471</v>
      </c>
      <c r="H1383" t="s">
        <v>5613</v>
      </c>
      <c r="I1383">
        <v>1</v>
      </c>
      <c r="J1383">
        <v>0.41973456740379328</v>
      </c>
      <c r="K1383">
        <v>1.7095158100128169</v>
      </c>
      <c r="L1383">
        <v>0.47075575590133661</v>
      </c>
      <c r="M1383">
        <v>1.2013514041900639</v>
      </c>
      <c r="N1383">
        <v>1.174428462982178</v>
      </c>
      <c r="O1383">
        <v>1.367753744125366</v>
      </c>
      <c r="P1383">
        <v>1.090678453445435</v>
      </c>
      <c r="Q1383">
        <v>1.2142128944396979</v>
      </c>
      <c r="R1383">
        <v>1.271530389785767</v>
      </c>
      <c r="S1383">
        <v>0.47890186309814459</v>
      </c>
      <c r="T1383">
        <v>1.237837076187134</v>
      </c>
      <c r="U1383">
        <v>1.25466001033783</v>
      </c>
    </row>
    <row r="1384" spans="1:21" x14ac:dyDescent="0.55000000000000004">
      <c r="A1384" t="s">
        <v>5614</v>
      </c>
      <c r="B1384" t="s">
        <v>5615</v>
      </c>
      <c r="C1384" t="s">
        <v>5616</v>
      </c>
      <c r="D1384">
        <v>5155</v>
      </c>
      <c r="E1384">
        <v>158</v>
      </c>
      <c r="F1384">
        <v>1046</v>
      </c>
      <c r="G1384">
        <v>3951</v>
      </c>
      <c r="H1384" t="s">
        <v>5617</v>
      </c>
      <c r="I1384">
        <v>1</v>
      </c>
      <c r="J1384">
        <v>-0.59604257345199585</v>
      </c>
      <c r="K1384">
        <v>-1.301466226577759</v>
      </c>
      <c r="L1384">
        <v>-0.68177908658981323</v>
      </c>
      <c r="M1384">
        <v>-0.79307907819747925</v>
      </c>
      <c r="N1384">
        <v>-0.53224855661392212</v>
      </c>
      <c r="O1384">
        <v>-0.5765034556388855</v>
      </c>
      <c r="P1384">
        <v>-0.67247140407562267</v>
      </c>
      <c r="Q1384">
        <v>-0.2658221423625946</v>
      </c>
      <c r="R1384">
        <v>-0.47367620468139648</v>
      </c>
      <c r="S1384">
        <v>-0.20294132828712461</v>
      </c>
      <c r="T1384">
        <v>-0.71632695198059082</v>
      </c>
      <c r="U1384">
        <v>-0.45000401139259338</v>
      </c>
    </row>
    <row r="1385" spans="1:21" x14ac:dyDescent="0.55000000000000004">
      <c r="A1385" t="s">
        <v>5618</v>
      </c>
      <c r="B1385" t="s">
        <v>5619</v>
      </c>
      <c r="C1385" t="s">
        <v>5620</v>
      </c>
      <c r="D1385">
        <v>2309</v>
      </c>
      <c r="E1385">
        <v>209</v>
      </c>
      <c r="F1385">
        <v>1521</v>
      </c>
      <c r="G1385">
        <v>579</v>
      </c>
      <c r="H1385" t="s">
        <v>5621</v>
      </c>
      <c r="I1385">
        <v>1</v>
      </c>
      <c r="J1385">
        <v>0.99001228809356678</v>
      </c>
      <c r="K1385">
        <v>1.5274184942245479</v>
      </c>
      <c r="L1385">
        <v>0.98044043779373158</v>
      </c>
      <c r="M1385">
        <v>1.1826241016387939</v>
      </c>
      <c r="N1385">
        <v>1.0167921781539919</v>
      </c>
      <c r="O1385">
        <v>2.1446671485900879</v>
      </c>
      <c r="P1385">
        <v>1.5238420963287349</v>
      </c>
      <c r="Q1385">
        <v>1.107502341270447</v>
      </c>
      <c r="R1385">
        <v>1.5717217922210689</v>
      </c>
      <c r="S1385">
        <v>0.94267261028289795</v>
      </c>
      <c r="T1385">
        <v>1.2862422466278081</v>
      </c>
      <c r="U1385">
        <v>1.4257972240448</v>
      </c>
    </row>
    <row r="1386" spans="1:21" x14ac:dyDescent="0.55000000000000004">
      <c r="A1386" t="s">
        <v>5622</v>
      </c>
      <c r="B1386" t="s">
        <v>5623</v>
      </c>
      <c r="C1386" t="s">
        <v>5624</v>
      </c>
      <c r="D1386">
        <v>7243</v>
      </c>
      <c r="E1386">
        <v>560</v>
      </c>
      <c r="F1386">
        <v>3668</v>
      </c>
      <c r="G1386">
        <v>3015</v>
      </c>
      <c r="H1386" t="s">
        <v>5625</v>
      </c>
      <c r="I1386">
        <v>1</v>
      </c>
      <c r="J1386">
        <v>-1.223739385604858</v>
      </c>
      <c r="K1386">
        <v>-1.590065479278564</v>
      </c>
      <c r="L1386">
        <v>-0.97551047801971424</v>
      </c>
      <c r="M1386">
        <v>-0.57546061277389526</v>
      </c>
      <c r="N1386">
        <v>-1.7534833401441571E-2</v>
      </c>
      <c r="O1386">
        <v>-0.82921236753463756</v>
      </c>
      <c r="P1386">
        <v>-0.40577173233032232</v>
      </c>
      <c r="Q1386">
        <v>-0.15666380524635309</v>
      </c>
      <c r="R1386">
        <v>-0.30280503630638123</v>
      </c>
      <c r="S1386">
        <v>-0.55309605598449707</v>
      </c>
    </row>
    <row r="1387" spans="1:21" x14ac:dyDescent="0.55000000000000004">
      <c r="A1387" t="s">
        <v>5626</v>
      </c>
      <c r="B1387" t="s">
        <v>5627</v>
      </c>
      <c r="C1387" t="s">
        <v>5628</v>
      </c>
      <c r="D1387">
        <v>2414</v>
      </c>
      <c r="E1387">
        <v>252</v>
      </c>
      <c r="F1387">
        <v>671</v>
      </c>
      <c r="G1387">
        <v>1491</v>
      </c>
      <c r="H1387" t="s">
        <v>5629</v>
      </c>
      <c r="I1387">
        <v>1</v>
      </c>
      <c r="J1387">
        <v>-0.20418024063110349</v>
      </c>
      <c r="K1387">
        <v>-7.0646390318870544E-2</v>
      </c>
      <c r="L1387">
        <v>5.7309590280056E-2</v>
      </c>
      <c r="M1387">
        <v>0.34530672430992121</v>
      </c>
      <c r="N1387">
        <v>-7.5096294283866882E-2</v>
      </c>
      <c r="O1387">
        <v>-7.8020378947257982E-2</v>
      </c>
      <c r="P1387">
        <v>-0.1852753013372421</v>
      </c>
      <c r="R1387">
        <v>-4.9522209912538528E-2</v>
      </c>
      <c r="S1387">
        <v>0.40341004729270941</v>
      </c>
      <c r="T1387">
        <v>0.69025754928588867</v>
      </c>
      <c r="U1387">
        <v>0.81747990846633911</v>
      </c>
    </row>
    <row r="1388" spans="1:21" x14ac:dyDescent="0.55000000000000004">
      <c r="A1388" t="s">
        <v>5630</v>
      </c>
      <c r="B1388" t="s">
        <v>5631</v>
      </c>
      <c r="C1388" t="s">
        <v>5632</v>
      </c>
      <c r="D1388">
        <v>2016</v>
      </c>
      <c r="E1388">
        <v>130</v>
      </c>
      <c r="F1388">
        <v>1193</v>
      </c>
      <c r="G1388">
        <v>693</v>
      </c>
      <c r="H1388" t="s">
        <v>5633</v>
      </c>
      <c r="I1388">
        <v>1</v>
      </c>
      <c r="J1388">
        <v>0.59108024835586548</v>
      </c>
      <c r="K1388">
        <v>1.3057234287261961</v>
      </c>
      <c r="M1388">
        <v>1.005987286567688</v>
      </c>
      <c r="N1388">
        <v>1.0041395425796511</v>
      </c>
      <c r="R1388">
        <v>1.2080461978912349</v>
      </c>
      <c r="S1388">
        <v>0.33999943733215332</v>
      </c>
      <c r="T1388">
        <v>1.0929926633834841</v>
      </c>
    </row>
    <row r="1389" spans="1:21" x14ac:dyDescent="0.55000000000000004">
      <c r="A1389" t="s">
        <v>5634</v>
      </c>
      <c r="B1389" t="s">
        <v>5635</v>
      </c>
      <c r="C1389" t="s">
        <v>5636</v>
      </c>
      <c r="D1389">
        <v>1158</v>
      </c>
      <c r="E1389">
        <v>120</v>
      </c>
      <c r="F1389">
        <v>471</v>
      </c>
      <c r="G1389">
        <v>567</v>
      </c>
      <c r="H1389" t="s">
        <v>5637</v>
      </c>
      <c r="I1389">
        <v>1</v>
      </c>
      <c r="J1389">
        <v>0.98399734497070279</v>
      </c>
      <c r="K1389">
        <v>1.2738363742828369</v>
      </c>
      <c r="L1389">
        <v>1.0335079431533809</v>
      </c>
      <c r="M1389">
        <v>0.83970201015472412</v>
      </c>
      <c r="N1389">
        <v>0.60320502519607544</v>
      </c>
      <c r="O1389">
        <v>1.324264287948608</v>
      </c>
      <c r="P1389">
        <v>1.0776907205581669</v>
      </c>
      <c r="Q1389">
        <v>0.34364020824432367</v>
      </c>
      <c r="R1389">
        <v>0.37654247879981989</v>
      </c>
      <c r="S1389">
        <v>0.45076259970664978</v>
      </c>
      <c r="T1389">
        <v>1.2368612289428711</v>
      </c>
      <c r="U1389">
        <v>1.410134077072144</v>
      </c>
    </row>
    <row r="1390" spans="1:21" x14ac:dyDescent="0.55000000000000004">
      <c r="A1390" t="s">
        <v>5638</v>
      </c>
      <c r="B1390" t="s">
        <v>5639</v>
      </c>
      <c r="C1390" t="s">
        <v>5640</v>
      </c>
      <c r="D1390">
        <v>6987</v>
      </c>
      <c r="E1390">
        <v>221</v>
      </c>
      <c r="F1390">
        <v>4819</v>
      </c>
      <c r="G1390">
        <v>1947</v>
      </c>
      <c r="H1390" t="s">
        <v>5641</v>
      </c>
      <c r="I1390">
        <v>1</v>
      </c>
      <c r="J1390">
        <v>1.88323650509119E-2</v>
      </c>
      <c r="K1390">
        <v>-0.25363555550575262</v>
      </c>
      <c r="L1390">
        <v>0.18693070113658911</v>
      </c>
      <c r="M1390">
        <v>-1.7957836389541619E-2</v>
      </c>
      <c r="N1390">
        <v>-0.22546784579753881</v>
      </c>
      <c r="O1390">
        <v>0.218684121966362</v>
      </c>
      <c r="P1390">
        <v>-0.26245635747909551</v>
      </c>
      <c r="Q1390">
        <v>0.31135338544845581</v>
      </c>
      <c r="R1390">
        <v>-0.19627898931503279</v>
      </c>
      <c r="S1390">
        <v>0.46978491544723511</v>
      </c>
      <c r="T1390">
        <v>0.50070559978485107</v>
      </c>
      <c r="U1390">
        <v>0.69714623689651478</v>
      </c>
    </row>
    <row r="1391" spans="1:21" x14ac:dyDescent="0.55000000000000004">
      <c r="A1391" t="s">
        <v>5642</v>
      </c>
      <c r="B1391" t="s">
        <v>5643</v>
      </c>
      <c r="C1391" t="s">
        <v>5644</v>
      </c>
      <c r="D1391">
        <v>1728</v>
      </c>
      <c r="E1391">
        <v>257</v>
      </c>
      <c r="F1391">
        <v>766</v>
      </c>
      <c r="G1391">
        <v>705</v>
      </c>
      <c r="H1391" t="s">
        <v>5645</v>
      </c>
      <c r="I1391">
        <v>1</v>
      </c>
      <c r="J1391">
        <v>0.1179360747337341</v>
      </c>
      <c r="K1391">
        <v>5.5224526673555367E-2</v>
      </c>
      <c r="L1391">
        <v>0.29744988679885859</v>
      </c>
      <c r="M1391">
        <v>0.20659005641937259</v>
      </c>
      <c r="N1391">
        <v>-2.5561753660440441E-2</v>
      </c>
      <c r="O1391">
        <v>0.56875407695770275</v>
      </c>
      <c r="P1391">
        <v>-6.2468629330396652E-2</v>
      </c>
      <c r="Q1391">
        <v>-5.0848729908466339E-2</v>
      </c>
      <c r="R1391">
        <v>7.542894035577774E-2</v>
      </c>
      <c r="S1391">
        <v>0.2310327291488648</v>
      </c>
      <c r="T1391">
        <v>0.69901382923126221</v>
      </c>
      <c r="U1391">
        <v>1.00153636932373</v>
      </c>
    </row>
    <row r="1392" spans="1:21" x14ac:dyDescent="0.55000000000000004">
      <c r="A1392" t="s">
        <v>5646</v>
      </c>
      <c r="B1392" t="s">
        <v>5647</v>
      </c>
      <c r="C1392" t="s">
        <v>5648</v>
      </c>
      <c r="D1392">
        <v>5032</v>
      </c>
      <c r="E1392">
        <v>532</v>
      </c>
      <c r="F1392">
        <v>2889</v>
      </c>
      <c r="G1392">
        <v>1611</v>
      </c>
      <c r="H1392" t="s">
        <v>5649</v>
      </c>
      <c r="I1392">
        <v>1</v>
      </c>
      <c r="J1392">
        <v>-0.87002867460250866</v>
      </c>
      <c r="K1392">
        <v>-1.428733229637146</v>
      </c>
      <c r="L1392">
        <v>-0.84680688381195057</v>
      </c>
      <c r="M1392">
        <v>-0.57186949253082275</v>
      </c>
      <c r="N1392">
        <v>-0.55290913581848156</v>
      </c>
      <c r="O1392">
        <v>-0.74612891674041748</v>
      </c>
      <c r="P1392">
        <v>-0.87838256359100331</v>
      </c>
      <c r="Q1392">
        <v>-0.32644212245941162</v>
      </c>
      <c r="R1392">
        <v>-0.83103406429290783</v>
      </c>
      <c r="S1392">
        <v>-0.47999200224876398</v>
      </c>
      <c r="T1392">
        <v>-0.35316780209541321</v>
      </c>
      <c r="U1392">
        <v>-0.29789429903030401</v>
      </c>
    </row>
    <row r="1393" spans="1:21" x14ac:dyDescent="0.55000000000000004">
      <c r="A1393" t="s">
        <v>5650</v>
      </c>
      <c r="B1393" t="s">
        <v>5651</v>
      </c>
      <c r="C1393" t="s">
        <v>5652</v>
      </c>
      <c r="D1393">
        <v>5301</v>
      </c>
      <c r="E1393">
        <v>176</v>
      </c>
      <c r="F1393">
        <v>1339</v>
      </c>
      <c r="G1393">
        <v>3786</v>
      </c>
      <c r="H1393" t="s">
        <v>5653</v>
      </c>
      <c r="I1393">
        <v>1</v>
      </c>
      <c r="K1393">
        <v>-0.91524946689605735</v>
      </c>
      <c r="L1393">
        <v>-0.55223703384399403</v>
      </c>
      <c r="M1393">
        <v>-0.27365782856941229</v>
      </c>
      <c r="O1393">
        <v>-0.53127652406692516</v>
      </c>
      <c r="P1393">
        <v>-0.43753641843795782</v>
      </c>
      <c r="R1393">
        <v>-0.45955792069435131</v>
      </c>
      <c r="S1393">
        <v>-0.1038814559578896</v>
      </c>
      <c r="T1393">
        <v>-0.29008370637893682</v>
      </c>
      <c r="U1393">
        <v>-0.39385211467742909</v>
      </c>
    </row>
    <row r="1394" spans="1:21" x14ac:dyDescent="0.55000000000000004">
      <c r="A1394" t="s">
        <v>5654</v>
      </c>
      <c r="B1394" t="s">
        <v>5655</v>
      </c>
      <c r="C1394" t="s">
        <v>5656</v>
      </c>
      <c r="D1394">
        <v>732</v>
      </c>
      <c r="E1394">
        <v>367</v>
      </c>
      <c r="F1394">
        <v>158</v>
      </c>
      <c r="G1394">
        <v>207</v>
      </c>
      <c r="H1394" t="s">
        <v>5657</v>
      </c>
      <c r="I1394">
        <v>1</v>
      </c>
      <c r="J1394">
        <v>1.5032807588577271</v>
      </c>
      <c r="K1394">
        <v>2.793483018875123</v>
      </c>
      <c r="L1394">
        <v>1.5481109619140621</v>
      </c>
      <c r="M1394">
        <v>1.52435839176178</v>
      </c>
      <c r="N1394">
        <v>1.2940981388092041</v>
      </c>
      <c r="O1394">
        <v>2.6422793865203862</v>
      </c>
      <c r="P1394">
        <v>2.2497677803039551</v>
      </c>
      <c r="Q1394">
        <v>1.764432907104492</v>
      </c>
      <c r="R1394">
        <v>1.774044752120971</v>
      </c>
      <c r="S1394">
        <v>1.1012363433837891</v>
      </c>
      <c r="T1394">
        <v>1.4128347635269169</v>
      </c>
      <c r="U1394">
        <v>1.6798861026763909</v>
      </c>
    </row>
    <row r="1395" spans="1:21" x14ac:dyDescent="0.55000000000000004">
      <c r="A1395" t="s">
        <v>5658</v>
      </c>
      <c r="B1395" t="s">
        <v>5659</v>
      </c>
      <c r="C1395" t="s">
        <v>5660</v>
      </c>
      <c r="D1395">
        <v>2000</v>
      </c>
      <c r="E1395">
        <v>71</v>
      </c>
      <c r="F1395">
        <v>219</v>
      </c>
      <c r="G1395">
        <v>1710</v>
      </c>
      <c r="H1395" t="s">
        <v>5661</v>
      </c>
      <c r="I1395">
        <v>1</v>
      </c>
      <c r="K1395">
        <v>-8.1686303019523621E-2</v>
      </c>
      <c r="L1395">
        <v>0.77724534273147594</v>
      </c>
      <c r="M1395">
        <v>-4.6670913696289063E-2</v>
      </c>
      <c r="N1395">
        <v>-0.21824853122234339</v>
      </c>
      <c r="O1395">
        <v>-0.15881077945232391</v>
      </c>
      <c r="P1395">
        <v>-0.45176076889038108</v>
      </c>
      <c r="Q1395">
        <v>-0.21196071803569799</v>
      </c>
      <c r="S1395">
        <v>-0.2400385439395904</v>
      </c>
    </row>
    <row r="1396" spans="1:21" x14ac:dyDescent="0.55000000000000004">
      <c r="A1396" t="s">
        <v>5662</v>
      </c>
      <c r="B1396" t="s">
        <v>5663</v>
      </c>
      <c r="C1396" t="s">
        <v>5664</v>
      </c>
      <c r="D1396">
        <v>2774</v>
      </c>
      <c r="E1396">
        <v>116</v>
      </c>
      <c r="F1396">
        <v>2211</v>
      </c>
      <c r="G1396">
        <v>447</v>
      </c>
      <c r="H1396" t="s">
        <v>5665</v>
      </c>
      <c r="I1396">
        <v>1</v>
      </c>
      <c r="J1396">
        <v>0.84281748533248901</v>
      </c>
      <c r="K1396">
        <v>1.4268099069595339</v>
      </c>
      <c r="L1396">
        <v>0.88853800296783436</v>
      </c>
      <c r="M1396">
        <v>1.061060905456543</v>
      </c>
      <c r="N1396">
        <v>0.94086819887161244</v>
      </c>
      <c r="O1396">
        <v>1.595211386680603</v>
      </c>
      <c r="P1396">
        <v>1.3045251369476321</v>
      </c>
      <c r="Q1396">
        <v>0.8105243444442749</v>
      </c>
      <c r="R1396">
        <v>0.39561629295349121</v>
      </c>
      <c r="S1396">
        <v>0.75070649385452271</v>
      </c>
      <c r="T1396">
        <v>1.3506573438644409</v>
      </c>
      <c r="U1396">
        <v>1.3893811702728269</v>
      </c>
    </row>
    <row r="1397" spans="1:21" x14ac:dyDescent="0.55000000000000004">
      <c r="A1397" t="s">
        <v>5666</v>
      </c>
      <c r="B1397" t="s">
        <v>5667</v>
      </c>
      <c r="C1397" t="s">
        <v>5668</v>
      </c>
      <c r="D1397">
        <v>5951</v>
      </c>
      <c r="E1397">
        <v>298</v>
      </c>
      <c r="F1397">
        <v>4783</v>
      </c>
      <c r="G1397">
        <v>870</v>
      </c>
      <c r="H1397" t="s">
        <v>5669</v>
      </c>
      <c r="I1397">
        <v>1</v>
      </c>
      <c r="J1397">
        <v>-0.52907270193099976</v>
      </c>
      <c r="L1397">
        <v>-0.30795508623123169</v>
      </c>
      <c r="M1397">
        <v>0.47740530967712402</v>
      </c>
      <c r="N1397">
        <v>0.23822398483753199</v>
      </c>
      <c r="O1397">
        <v>0.27269366383552551</v>
      </c>
      <c r="P1397">
        <v>1.3987435027956961E-2</v>
      </c>
      <c r="R1397">
        <v>0.18954524397850039</v>
      </c>
      <c r="S1397">
        <v>2.7709633111953728E-2</v>
      </c>
      <c r="T1397">
        <v>0.57263880968093872</v>
      </c>
    </row>
    <row r="1398" spans="1:21" x14ac:dyDescent="0.55000000000000004">
      <c r="A1398" t="s">
        <v>5670</v>
      </c>
      <c r="B1398" t="s">
        <v>5671</v>
      </c>
      <c r="C1398" t="s">
        <v>5672</v>
      </c>
      <c r="D1398">
        <v>3330</v>
      </c>
      <c r="E1398">
        <v>146</v>
      </c>
      <c r="F1398">
        <v>985</v>
      </c>
      <c r="G1398">
        <v>2199</v>
      </c>
      <c r="H1398" t="s">
        <v>5673</v>
      </c>
      <c r="I1398">
        <v>1</v>
      </c>
      <c r="J1398">
        <v>0.53641092777252197</v>
      </c>
      <c r="K1398">
        <v>0.42738261818885798</v>
      </c>
      <c r="L1398">
        <v>0.73134857416152954</v>
      </c>
      <c r="M1398">
        <v>0.40245264768600458</v>
      </c>
      <c r="N1398">
        <v>7.809671014547348E-2</v>
      </c>
      <c r="O1398">
        <v>0.39690184593200689</v>
      </c>
      <c r="P1398">
        <v>0.47210341691970831</v>
      </c>
      <c r="Q1398">
        <v>0.36723113059997559</v>
      </c>
      <c r="R1398">
        <v>0.2092911899089813</v>
      </c>
      <c r="S1398">
        <v>0.76253902912139893</v>
      </c>
      <c r="T1398">
        <v>0.7734737992286681</v>
      </c>
      <c r="U1398">
        <v>1.0631158351898189</v>
      </c>
    </row>
    <row r="1399" spans="1:21" x14ac:dyDescent="0.55000000000000004">
      <c r="A1399" t="s">
        <v>5674</v>
      </c>
      <c r="B1399" t="s">
        <v>5675</v>
      </c>
      <c r="C1399" t="s">
        <v>5676</v>
      </c>
      <c r="D1399">
        <v>922</v>
      </c>
      <c r="E1399">
        <v>31</v>
      </c>
      <c r="F1399">
        <v>153</v>
      </c>
      <c r="G1399">
        <v>738</v>
      </c>
      <c r="H1399" t="s">
        <v>5677</v>
      </c>
      <c r="I1399">
        <v>1</v>
      </c>
      <c r="J1399">
        <v>-0.60082602500915538</v>
      </c>
      <c r="K1399">
        <v>0.36808308959007258</v>
      </c>
      <c r="L1399">
        <v>-0.46992230415344238</v>
      </c>
      <c r="M1399">
        <v>0.54896503686904907</v>
      </c>
      <c r="N1399">
        <v>0.62006235122680664</v>
      </c>
      <c r="O1399">
        <v>4.2037583887577057E-2</v>
      </c>
      <c r="P1399">
        <v>-0.20204651355743411</v>
      </c>
      <c r="Q1399">
        <v>0.36921671032905579</v>
      </c>
      <c r="R1399">
        <v>0.39265280961990351</v>
      </c>
      <c r="S1399">
        <v>-0.27933216094970681</v>
      </c>
      <c r="T1399">
        <v>0.36730515956878668</v>
      </c>
      <c r="U1399">
        <v>3.4332998096942902E-2</v>
      </c>
    </row>
    <row r="1400" spans="1:21" x14ac:dyDescent="0.55000000000000004">
      <c r="A1400" t="s">
        <v>5678</v>
      </c>
      <c r="B1400" t="s">
        <v>5679</v>
      </c>
      <c r="C1400" t="s">
        <v>5680</v>
      </c>
      <c r="D1400">
        <v>4730</v>
      </c>
      <c r="E1400">
        <v>88</v>
      </c>
      <c r="F1400">
        <v>1162</v>
      </c>
      <c r="G1400">
        <v>3480</v>
      </c>
      <c r="H1400" t="s">
        <v>5681</v>
      </c>
      <c r="I1400">
        <v>1</v>
      </c>
      <c r="J1400">
        <v>0.8173125982284547</v>
      </c>
      <c r="K1400">
        <v>0.21060013771057129</v>
      </c>
      <c r="L1400">
        <v>0.79219704866409313</v>
      </c>
      <c r="M1400">
        <v>0.1830136179924011</v>
      </c>
      <c r="N1400">
        <v>-0.18205676972866061</v>
      </c>
      <c r="O1400">
        <v>0.49390459060668951</v>
      </c>
      <c r="P1400">
        <v>0.54670888185501088</v>
      </c>
      <c r="Q1400">
        <v>0.24524733424186709</v>
      </c>
      <c r="R1400">
        <v>8.311743289232254E-2</v>
      </c>
      <c r="S1400">
        <v>0.76879143714904785</v>
      </c>
      <c r="T1400">
        <v>0.64333927631378174</v>
      </c>
      <c r="U1400">
        <v>1.0754299163818359</v>
      </c>
    </row>
    <row r="1401" spans="1:21" x14ac:dyDescent="0.55000000000000004">
      <c r="A1401" t="s">
        <v>5682</v>
      </c>
      <c r="B1401" t="s">
        <v>5683</v>
      </c>
      <c r="C1401" t="s">
        <v>5684</v>
      </c>
      <c r="D1401">
        <v>8100</v>
      </c>
      <c r="E1401">
        <v>281</v>
      </c>
      <c r="F1401">
        <v>6829</v>
      </c>
      <c r="G1401">
        <v>990</v>
      </c>
      <c r="H1401" t="s">
        <v>5685</v>
      </c>
      <c r="I1401">
        <v>1</v>
      </c>
      <c r="J1401">
        <v>-0.91310280561447121</v>
      </c>
      <c r="K1401">
        <v>-1.014861941337585</v>
      </c>
      <c r="L1401">
        <v>-0.86719197034835804</v>
      </c>
      <c r="M1401">
        <v>-0.14663341641426089</v>
      </c>
      <c r="N1401">
        <v>8.5800141096115112E-2</v>
      </c>
      <c r="O1401">
        <v>-4.8963498324155807E-2</v>
      </c>
      <c r="P1401">
        <v>-0.35703298449516302</v>
      </c>
      <c r="Q1401">
        <v>4.0424097329378128E-2</v>
      </c>
      <c r="R1401">
        <v>-0.1065921783447264</v>
      </c>
      <c r="S1401">
        <v>-0.40327578783035273</v>
      </c>
      <c r="T1401">
        <v>-2.9152760282158852E-2</v>
      </c>
      <c r="U1401">
        <v>-8.2270726561546215E-2</v>
      </c>
    </row>
    <row r="1402" spans="1:21" x14ac:dyDescent="0.55000000000000004">
      <c r="A1402" t="s">
        <v>5686</v>
      </c>
      <c r="B1402" t="s">
        <v>5687</v>
      </c>
      <c r="C1402" t="s">
        <v>5688</v>
      </c>
      <c r="D1402">
        <v>2309</v>
      </c>
      <c r="E1402">
        <v>65</v>
      </c>
      <c r="F1402">
        <v>849</v>
      </c>
      <c r="G1402">
        <v>1395</v>
      </c>
      <c r="H1402" t="s">
        <v>5689</v>
      </c>
      <c r="I1402">
        <v>1</v>
      </c>
      <c r="J1402">
        <v>-0.61920255422592174</v>
      </c>
      <c r="K1402">
        <v>3.9043612778186798E-2</v>
      </c>
      <c r="L1402">
        <v>-0.25023084878921509</v>
      </c>
      <c r="M1402">
        <v>0.41286629438400269</v>
      </c>
      <c r="N1402">
        <v>0.4320368766784668</v>
      </c>
      <c r="O1402">
        <v>0.1295842379331589</v>
      </c>
      <c r="P1402">
        <v>-2.503856644034385E-2</v>
      </c>
      <c r="Q1402">
        <v>0.38877779245376581</v>
      </c>
      <c r="R1402">
        <v>0.65745645761489868</v>
      </c>
      <c r="S1402">
        <v>0.27216619253158569</v>
      </c>
      <c r="T1402">
        <v>0.38990008831024181</v>
      </c>
      <c r="U1402">
        <v>0.18630090355873111</v>
      </c>
    </row>
    <row r="1403" spans="1:21" x14ac:dyDescent="0.55000000000000004">
      <c r="A1403" t="s">
        <v>5690</v>
      </c>
      <c r="B1403" t="s">
        <v>5691</v>
      </c>
      <c r="C1403" t="s">
        <v>5692</v>
      </c>
      <c r="D1403">
        <v>2446</v>
      </c>
      <c r="E1403">
        <v>29</v>
      </c>
      <c r="F1403">
        <v>374</v>
      </c>
      <c r="G1403">
        <v>2043</v>
      </c>
      <c r="H1403" t="s">
        <v>5693</v>
      </c>
      <c r="I1403">
        <v>1</v>
      </c>
      <c r="J1403">
        <v>-0.29231387376785278</v>
      </c>
      <c r="K1403">
        <v>0.36660158634185802</v>
      </c>
      <c r="L1403">
        <v>-0.29723727703094482</v>
      </c>
      <c r="M1403">
        <v>0.59592235088348378</v>
      </c>
      <c r="N1403">
        <v>0.52714645862579346</v>
      </c>
      <c r="O1403">
        <v>0.41255974769592269</v>
      </c>
      <c r="P1403">
        <v>0.43351107835769642</v>
      </c>
      <c r="Q1403">
        <v>1.0003093481063841</v>
      </c>
      <c r="R1403">
        <v>1.1169121265411379</v>
      </c>
      <c r="S1403">
        <v>0.52392375469207764</v>
      </c>
      <c r="T1403">
        <v>0.68355143070220936</v>
      </c>
      <c r="U1403">
        <v>0.62345945835113525</v>
      </c>
    </row>
    <row r="1404" spans="1:21" x14ac:dyDescent="0.55000000000000004">
      <c r="A1404" t="s">
        <v>5694</v>
      </c>
      <c r="B1404" t="s">
        <v>5695</v>
      </c>
      <c r="C1404" t="s">
        <v>5696</v>
      </c>
      <c r="D1404">
        <v>6265</v>
      </c>
      <c r="E1404">
        <v>44</v>
      </c>
      <c r="F1404">
        <v>3887</v>
      </c>
      <c r="G1404">
        <v>2334</v>
      </c>
      <c r="H1404" t="s">
        <v>5697</v>
      </c>
      <c r="I1404">
        <v>1</v>
      </c>
      <c r="J1404">
        <v>0.78996747732162476</v>
      </c>
      <c r="N1404">
        <v>-0.30889171361923218</v>
      </c>
      <c r="O1404">
        <v>0.31265038251876842</v>
      </c>
      <c r="P1404">
        <v>7.8249566256999969E-2</v>
      </c>
      <c r="R1404">
        <v>0.14174823462963099</v>
      </c>
      <c r="U1404">
        <v>1.3954757452011111</v>
      </c>
    </row>
    <row r="1405" spans="1:21" x14ac:dyDescent="0.55000000000000004">
      <c r="A1405" t="s">
        <v>5698</v>
      </c>
      <c r="B1405" t="s">
        <v>5699</v>
      </c>
      <c r="C1405" t="s">
        <v>5700</v>
      </c>
      <c r="D1405">
        <v>4369</v>
      </c>
      <c r="E1405">
        <v>85</v>
      </c>
      <c r="F1405">
        <v>432</v>
      </c>
      <c r="G1405">
        <v>3852</v>
      </c>
      <c r="H1405" t="s">
        <v>5701</v>
      </c>
      <c r="I1405">
        <v>1</v>
      </c>
      <c r="J1405">
        <v>0.21552987396717069</v>
      </c>
      <c r="K1405">
        <v>-0.6109771728515625</v>
      </c>
      <c r="L1405">
        <v>0.3847292959690094</v>
      </c>
      <c r="M1405">
        <v>-0.45705336332321178</v>
      </c>
      <c r="N1405">
        <v>-0.78967314958572388</v>
      </c>
      <c r="O1405">
        <v>-0.47448509931564331</v>
      </c>
      <c r="P1405">
        <v>-0.73142766952514648</v>
      </c>
      <c r="Q1405">
        <v>-0.14571508765220639</v>
      </c>
      <c r="R1405">
        <v>-0.45848369598388672</v>
      </c>
      <c r="S1405">
        <v>0.13237451016902921</v>
      </c>
      <c r="T1405">
        <v>4.4823795557022088E-2</v>
      </c>
      <c r="U1405">
        <v>0.43693047761917109</v>
      </c>
    </row>
    <row r="1406" spans="1:21" x14ac:dyDescent="0.55000000000000004">
      <c r="A1406" t="s">
        <v>5702</v>
      </c>
      <c r="B1406" t="s">
        <v>5703</v>
      </c>
      <c r="C1406" t="s">
        <v>5704</v>
      </c>
      <c r="D1406">
        <v>1481</v>
      </c>
      <c r="E1406">
        <v>139</v>
      </c>
      <c r="F1406">
        <v>985</v>
      </c>
      <c r="G1406">
        <v>357</v>
      </c>
      <c r="H1406" t="s">
        <v>5705</v>
      </c>
      <c r="I1406">
        <v>1</v>
      </c>
      <c r="J1406">
        <v>1.4945727586746209</v>
      </c>
      <c r="K1406">
        <v>2.3657207489013672</v>
      </c>
      <c r="L1406">
        <v>1.5131694078445439</v>
      </c>
      <c r="M1406">
        <v>1.217033386230469</v>
      </c>
      <c r="N1406">
        <v>1.0103838443756099</v>
      </c>
      <c r="O1406">
        <v>2.2554469108581539</v>
      </c>
      <c r="P1406">
        <v>1.802273511886596</v>
      </c>
      <c r="Q1406">
        <v>0.88211238384246826</v>
      </c>
      <c r="R1406">
        <v>1.5367269515991211</v>
      </c>
      <c r="S1406">
        <v>1.1425298452377319</v>
      </c>
      <c r="T1406">
        <v>1.501553297042846</v>
      </c>
      <c r="U1406">
        <v>1.8462550640106199</v>
      </c>
    </row>
    <row r="1407" spans="1:21" x14ac:dyDescent="0.55000000000000004">
      <c r="A1407" t="s">
        <v>5706</v>
      </c>
      <c r="B1407" t="s">
        <v>5707</v>
      </c>
      <c r="C1407" t="s">
        <v>5708</v>
      </c>
      <c r="D1407">
        <v>2585</v>
      </c>
      <c r="E1407">
        <v>217</v>
      </c>
      <c r="F1407">
        <v>16</v>
      </c>
      <c r="G1407">
        <v>2352</v>
      </c>
      <c r="H1407" t="s">
        <v>5709</v>
      </c>
      <c r="I1407">
        <v>1</v>
      </c>
      <c r="J1407">
        <v>-0.16857434809207919</v>
      </c>
      <c r="K1407">
        <v>-9.5692850649356842E-2</v>
      </c>
      <c r="L1407">
        <v>-0.34011733531951899</v>
      </c>
      <c r="M1407">
        <v>0.29773011803627009</v>
      </c>
      <c r="N1407">
        <v>5.8227311819791787E-2</v>
      </c>
      <c r="O1407">
        <v>0.15475130081176761</v>
      </c>
      <c r="P1407">
        <v>-1.8833942711353299E-2</v>
      </c>
      <c r="R1407">
        <v>-0.105190634727478</v>
      </c>
      <c r="S1407">
        <v>0.49630957841873169</v>
      </c>
      <c r="T1407">
        <v>0.42088538408279419</v>
      </c>
      <c r="U1407">
        <v>0.44080623984336859</v>
      </c>
    </row>
    <row r="1408" spans="1:21" x14ac:dyDescent="0.55000000000000004">
      <c r="A1408" t="s">
        <v>5710</v>
      </c>
      <c r="B1408" t="s">
        <v>5711</v>
      </c>
      <c r="C1408" t="s">
        <v>5712</v>
      </c>
      <c r="D1408">
        <v>5581</v>
      </c>
      <c r="E1408">
        <v>239</v>
      </c>
      <c r="F1408">
        <v>3146</v>
      </c>
      <c r="G1408">
        <v>2196</v>
      </c>
      <c r="H1408" t="s">
        <v>5713</v>
      </c>
      <c r="I1408">
        <v>1</v>
      </c>
      <c r="J1408">
        <v>-0.48422941565513611</v>
      </c>
      <c r="K1408">
        <v>-0.97784602642059359</v>
      </c>
      <c r="L1408">
        <v>-0.30112129449844371</v>
      </c>
      <c r="M1408">
        <v>-7.64431431889534E-2</v>
      </c>
      <c r="N1408">
        <v>-0.20026357471942899</v>
      </c>
      <c r="O1408">
        <v>-0.18471573293209079</v>
      </c>
      <c r="P1408">
        <v>-0.29585066437721252</v>
      </c>
      <c r="Q1408">
        <v>7.0409432053565979E-2</v>
      </c>
      <c r="R1408">
        <v>-0.41536816954612721</v>
      </c>
      <c r="S1408">
        <v>0.11546406894922261</v>
      </c>
      <c r="T1408">
        <v>0.11505921185016631</v>
      </c>
      <c r="U1408">
        <v>0.15316912531852719</v>
      </c>
    </row>
    <row r="1409" spans="1:21" x14ac:dyDescent="0.55000000000000004">
      <c r="A1409" t="s">
        <v>5714</v>
      </c>
      <c r="B1409" t="s">
        <v>5715</v>
      </c>
      <c r="C1409" t="s">
        <v>5716</v>
      </c>
      <c r="D1409">
        <v>1139</v>
      </c>
      <c r="E1409">
        <v>529</v>
      </c>
      <c r="F1409">
        <v>175</v>
      </c>
      <c r="G1409">
        <v>435</v>
      </c>
      <c r="H1409" t="s">
        <v>5717</v>
      </c>
      <c r="I1409">
        <v>1</v>
      </c>
      <c r="J1409">
        <v>0.62947142124176025</v>
      </c>
      <c r="K1409">
        <v>0.83752977848053001</v>
      </c>
      <c r="L1409">
        <v>0.41481366753578192</v>
      </c>
      <c r="M1409">
        <v>0.71344077587127686</v>
      </c>
      <c r="N1409">
        <v>0.53347259759902954</v>
      </c>
      <c r="O1409">
        <v>0.93526732921600364</v>
      </c>
      <c r="P1409">
        <v>0.91973006725311279</v>
      </c>
      <c r="Q1409">
        <v>0.39772415161132813</v>
      </c>
      <c r="R1409">
        <v>0.1896794140338898</v>
      </c>
      <c r="S1409">
        <v>0.1287925839424133</v>
      </c>
      <c r="T1409">
        <v>1.0662573575973511</v>
      </c>
      <c r="U1409">
        <v>1.1254051923751831</v>
      </c>
    </row>
    <row r="1410" spans="1:21" x14ac:dyDescent="0.55000000000000004">
      <c r="A1410" t="s">
        <v>5718</v>
      </c>
      <c r="B1410" t="s">
        <v>5719</v>
      </c>
      <c r="C1410" t="s">
        <v>5720</v>
      </c>
      <c r="D1410">
        <v>4352</v>
      </c>
      <c r="E1410">
        <v>329</v>
      </c>
      <c r="F1410">
        <v>2388</v>
      </c>
      <c r="G1410">
        <v>1635</v>
      </c>
      <c r="H1410" t="s">
        <v>5721</v>
      </c>
      <c r="I1410">
        <v>1</v>
      </c>
      <c r="J1410">
        <v>-0.82997387647628784</v>
      </c>
      <c r="K1410">
        <v>-1.044271111488343</v>
      </c>
      <c r="L1410">
        <v>-0.70847773551940918</v>
      </c>
      <c r="M1410">
        <v>-0.26531097292900091</v>
      </c>
      <c r="N1410">
        <v>-0.31651097536087042</v>
      </c>
      <c r="O1410">
        <v>-0.71444755792617798</v>
      </c>
      <c r="P1410">
        <v>-0.71723252534866322</v>
      </c>
      <c r="Q1410">
        <v>-0.15248203277587891</v>
      </c>
      <c r="R1410">
        <v>-0.79836815595626831</v>
      </c>
      <c r="S1410">
        <v>-0.38906565308570862</v>
      </c>
      <c r="T1410">
        <v>-0.1382485628128052</v>
      </c>
    </row>
    <row r="1411" spans="1:21" x14ac:dyDescent="0.55000000000000004">
      <c r="A1411" t="s">
        <v>5722</v>
      </c>
      <c r="B1411" t="s">
        <v>5723</v>
      </c>
      <c r="C1411" t="s">
        <v>5724</v>
      </c>
      <c r="D1411">
        <v>728</v>
      </c>
      <c r="E1411">
        <v>31</v>
      </c>
      <c r="F1411">
        <v>232</v>
      </c>
      <c r="G1411">
        <v>465</v>
      </c>
      <c r="H1411" t="s">
        <v>5725</v>
      </c>
      <c r="I1411">
        <v>1</v>
      </c>
      <c r="J1411">
        <v>0.28858500719070429</v>
      </c>
      <c r="K1411">
        <v>1.559607267379761</v>
      </c>
      <c r="L1411">
        <v>0.3254091739654541</v>
      </c>
      <c r="M1411">
        <v>1.0650650262832639</v>
      </c>
      <c r="N1411">
        <v>1.04118800163269</v>
      </c>
      <c r="O1411">
        <v>1.1578962802886961</v>
      </c>
      <c r="P1411">
        <v>0.80138951539993286</v>
      </c>
      <c r="Q1411">
        <v>0.9621891975402832</v>
      </c>
      <c r="R1411">
        <v>0.99930876493453957</v>
      </c>
      <c r="S1411">
        <v>0.26288622617721558</v>
      </c>
      <c r="T1411">
        <v>1.0607180595397949</v>
      </c>
      <c r="U1411">
        <v>0.89268696308135986</v>
      </c>
    </row>
    <row r="1412" spans="1:21" x14ac:dyDescent="0.55000000000000004">
      <c r="A1412" t="s">
        <v>5726</v>
      </c>
      <c r="B1412" t="s">
        <v>5727</v>
      </c>
      <c r="C1412" t="s">
        <v>5728</v>
      </c>
      <c r="D1412">
        <v>870</v>
      </c>
      <c r="E1412">
        <v>77</v>
      </c>
      <c r="F1412">
        <v>334</v>
      </c>
      <c r="G1412">
        <v>459</v>
      </c>
      <c r="H1412" t="s">
        <v>5729</v>
      </c>
      <c r="I1412">
        <v>1</v>
      </c>
      <c r="J1412">
        <v>0.84047490358352661</v>
      </c>
      <c r="K1412">
        <v>2.1797454357147221</v>
      </c>
      <c r="L1412">
        <v>1.030114531517029</v>
      </c>
      <c r="M1412">
        <v>1.413618326187134</v>
      </c>
      <c r="N1412">
        <v>1.3102953433990481</v>
      </c>
      <c r="O1412">
        <v>1.9914171695709231</v>
      </c>
      <c r="P1412">
        <v>1.9520139694213869</v>
      </c>
      <c r="Q1412">
        <v>1.578667998313904</v>
      </c>
      <c r="R1412">
        <v>1.6297881603240969</v>
      </c>
      <c r="S1412">
        <v>0.77208006381988514</v>
      </c>
      <c r="T1412">
        <v>1.2800564765930169</v>
      </c>
      <c r="U1412">
        <v>1.335188150405884</v>
      </c>
    </row>
    <row r="1413" spans="1:21" x14ac:dyDescent="0.55000000000000004">
      <c r="A1413" t="s">
        <v>5730</v>
      </c>
      <c r="B1413" t="s">
        <v>5731</v>
      </c>
      <c r="C1413" t="s">
        <v>5732</v>
      </c>
      <c r="D1413">
        <v>2092</v>
      </c>
      <c r="E1413">
        <v>27</v>
      </c>
      <c r="F1413">
        <v>1156</v>
      </c>
      <c r="G1413">
        <v>909</v>
      </c>
      <c r="H1413" t="s">
        <v>5733</v>
      </c>
      <c r="I1413">
        <v>1</v>
      </c>
      <c r="J1413">
        <v>-0.70828390121459961</v>
      </c>
      <c r="K1413">
        <v>0.21590819954872131</v>
      </c>
      <c r="L1413">
        <v>-0.43902617692947382</v>
      </c>
      <c r="M1413">
        <v>0.48740679025650019</v>
      </c>
      <c r="N1413">
        <v>0.47890067100524908</v>
      </c>
      <c r="O1413">
        <v>-5.9248995035886758E-2</v>
      </c>
      <c r="P1413">
        <v>-0.2842157781124115</v>
      </c>
      <c r="Q1413">
        <v>0.31060874462127691</v>
      </c>
      <c r="R1413">
        <v>0.18360708653926849</v>
      </c>
      <c r="S1413">
        <v>-0.22952556610107419</v>
      </c>
      <c r="T1413">
        <v>0.47081738710403442</v>
      </c>
      <c r="U1413">
        <v>2.2766429930925369E-2</v>
      </c>
    </row>
    <row r="1414" spans="1:21" x14ac:dyDescent="0.55000000000000004">
      <c r="A1414" t="s">
        <v>5734</v>
      </c>
      <c r="B1414" t="s">
        <v>5735</v>
      </c>
      <c r="C1414" t="s">
        <v>5736</v>
      </c>
      <c r="D1414">
        <v>2160</v>
      </c>
      <c r="E1414">
        <v>97</v>
      </c>
      <c r="F1414">
        <v>119</v>
      </c>
      <c r="G1414">
        <v>1944</v>
      </c>
      <c r="H1414" t="s">
        <v>5737</v>
      </c>
      <c r="I1414">
        <v>1</v>
      </c>
      <c r="J1414">
        <v>-1.0081465244293211</v>
      </c>
      <c r="K1414">
        <v>-0.54793554544448853</v>
      </c>
      <c r="L1414">
        <v>-0.85890829563140858</v>
      </c>
      <c r="M1414">
        <v>0.20702309906482699</v>
      </c>
      <c r="N1414">
        <v>0.15856952965259549</v>
      </c>
      <c r="O1414">
        <v>-0.62777906656265259</v>
      </c>
      <c r="P1414">
        <v>-0.58614933490753174</v>
      </c>
      <c r="Q1414">
        <v>0.14652594923973081</v>
      </c>
      <c r="R1414">
        <v>6.2475670129060738E-2</v>
      </c>
      <c r="S1414">
        <v>-8.3184525370597839E-2</v>
      </c>
      <c r="T1414">
        <v>0.1898856312036514</v>
      </c>
      <c r="U1414">
        <v>-0.26734188199043268</v>
      </c>
    </row>
    <row r="1415" spans="1:21" x14ac:dyDescent="0.55000000000000004">
      <c r="A1415" t="s">
        <v>5738</v>
      </c>
      <c r="B1415" t="s">
        <v>5739</v>
      </c>
      <c r="C1415" t="s">
        <v>5740</v>
      </c>
      <c r="D1415">
        <v>4988</v>
      </c>
      <c r="E1415">
        <v>155</v>
      </c>
      <c r="F1415">
        <v>3651</v>
      </c>
      <c r="G1415">
        <v>1182</v>
      </c>
      <c r="H1415" t="s">
        <v>5741</v>
      </c>
      <c r="I1415">
        <v>1</v>
      </c>
      <c r="J1415">
        <v>0.62259948253631592</v>
      </c>
      <c r="K1415">
        <v>0.37559467554092407</v>
      </c>
      <c r="L1415">
        <v>0.74557292461395264</v>
      </c>
      <c r="M1415">
        <v>0.205573320388794</v>
      </c>
      <c r="N1415">
        <v>-8.1542752683162689E-2</v>
      </c>
      <c r="O1415">
        <v>0.45909580588340759</v>
      </c>
      <c r="P1415">
        <v>0.16759240627288821</v>
      </c>
      <c r="Q1415">
        <v>0.17497420310974121</v>
      </c>
      <c r="R1415">
        <v>8.9906692504882868E-2</v>
      </c>
      <c r="S1415">
        <v>0.64807218313217163</v>
      </c>
      <c r="T1415">
        <v>0.95913237333297718</v>
      </c>
      <c r="U1415">
        <v>1.292955636978149</v>
      </c>
    </row>
    <row r="1416" spans="1:21" x14ac:dyDescent="0.55000000000000004">
      <c r="A1416" t="s">
        <v>5742</v>
      </c>
      <c r="B1416" t="s">
        <v>5743</v>
      </c>
      <c r="C1416" t="s">
        <v>5744</v>
      </c>
      <c r="D1416">
        <v>6799</v>
      </c>
      <c r="E1416">
        <v>262</v>
      </c>
      <c r="F1416">
        <v>5829</v>
      </c>
      <c r="G1416">
        <v>708</v>
      </c>
      <c r="H1416" t="s">
        <v>5745</v>
      </c>
      <c r="I1416">
        <v>1</v>
      </c>
      <c r="J1416">
        <v>-0.1390397846698761</v>
      </c>
      <c r="K1416">
        <v>-0.44191646575927729</v>
      </c>
      <c r="L1416">
        <v>4.8717139288783004E-3</v>
      </c>
      <c r="M1416">
        <v>0.22944226861000061</v>
      </c>
      <c r="N1416">
        <v>-0.1029821410775185</v>
      </c>
      <c r="O1416">
        <v>0.2057075053453446</v>
      </c>
      <c r="P1416">
        <v>3.1720805913209908E-2</v>
      </c>
      <c r="Q1416">
        <v>0.32001328468322771</v>
      </c>
      <c r="R1416">
        <v>-5.5000878870487213E-2</v>
      </c>
      <c r="S1416">
        <v>-0.45149007439613342</v>
      </c>
      <c r="T1416">
        <v>5.3351588547229767E-2</v>
      </c>
      <c r="U1416">
        <v>-0.25506874918937689</v>
      </c>
    </row>
    <row r="1417" spans="1:21" x14ac:dyDescent="0.55000000000000004">
      <c r="A1417" t="s">
        <v>5746</v>
      </c>
      <c r="B1417" t="s">
        <v>5747</v>
      </c>
      <c r="C1417" t="s">
        <v>5748</v>
      </c>
      <c r="D1417">
        <v>4060</v>
      </c>
      <c r="E1417">
        <v>525</v>
      </c>
      <c r="F1417">
        <v>952</v>
      </c>
      <c r="G1417">
        <v>2583</v>
      </c>
      <c r="H1417" t="s">
        <v>5749</v>
      </c>
      <c r="I1417">
        <v>1</v>
      </c>
      <c r="J1417">
        <v>0.32405105233192449</v>
      </c>
      <c r="K1417">
        <v>-0.33469775319099432</v>
      </c>
      <c r="L1417">
        <v>0.47283720970153809</v>
      </c>
      <c r="M1417">
        <v>-4.2160630226135247E-2</v>
      </c>
      <c r="N1417">
        <v>-0.48927384614944458</v>
      </c>
      <c r="O1417">
        <v>9.4275474548339858E-2</v>
      </c>
      <c r="P1417">
        <v>-0.27356836199760443</v>
      </c>
      <c r="Q1417">
        <v>1.5349213965237141E-2</v>
      </c>
      <c r="R1417">
        <v>-3.3403098583221429E-2</v>
      </c>
      <c r="S1417">
        <v>0.77955931425094582</v>
      </c>
      <c r="T1417">
        <v>0.50955438613891602</v>
      </c>
      <c r="U1417">
        <v>0.94208467006683316</v>
      </c>
    </row>
    <row r="1418" spans="1:21" x14ac:dyDescent="0.55000000000000004">
      <c r="A1418" t="s">
        <v>5750</v>
      </c>
      <c r="B1418" t="s">
        <v>5751</v>
      </c>
      <c r="C1418" t="s">
        <v>5752</v>
      </c>
      <c r="D1418">
        <v>5768</v>
      </c>
      <c r="E1418">
        <v>123</v>
      </c>
      <c r="F1418">
        <v>1754</v>
      </c>
      <c r="G1418">
        <v>3891</v>
      </c>
      <c r="H1418" t="s">
        <v>5753</v>
      </c>
      <c r="I1418">
        <v>1</v>
      </c>
      <c r="L1418">
        <v>0.13495251536369321</v>
      </c>
      <c r="M1418">
        <v>-0.63204324245452881</v>
      </c>
      <c r="N1418">
        <v>-0.72874528169631947</v>
      </c>
      <c r="O1418">
        <v>-0.50252568721771229</v>
      </c>
      <c r="P1418">
        <v>-0.45616865158081049</v>
      </c>
      <c r="R1418">
        <v>-0.38334351778030401</v>
      </c>
      <c r="S1418">
        <v>7.6519109308719635E-2</v>
      </c>
      <c r="T1418">
        <v>-0.34173098206520081</v>
      </c>
      <c r="U1418">
        <v>-3.66157898679375E-3</v>
      </c>
    </row>
    <row r="1419" spans="1:21" x14ac:dyDescent="0.55000000000000004">
      <c r="A1419" t="s">
        <v>5754</v>
      </c>
      <c r="B1419" t="s">
        <v>5755</v>
      </c>
      <c r="C1419" t="s">
        <v>5756</v>
      </c>
      <c r="D1419">
        <v>4246</v>
      </c>
      <c r="E1419">
        <v>444</v>
      </c>
      <c r="F1419">
        <v>337</v>
      </c>
      <c r="G1419">
        <v>3465</v>
      </c>
      <c r="H1419" t="s">
        <v>5757</v>
      </c>
      <c r="I1419">
        <v>1</v>
      </c>
      <c r="J1419">
        <v>-9.6653364598751082E-2</v>
      </c>
      <c r="N1419">
        <v>-0.14657878875732419</v>
      </c>
      <c r="O1419">
        <v>-0.6894494891166687</v>
      </c>
      <c r="P1419">
        <v>2.1804669871926301E-2</v>
      </c>
      <c r="S1419">
        <v>-7.3263213038444519E-2</v>
      </c>
    </row>
    <row r="1420" spans="1:21" x14ac:dyDescent="0.55000000000000004">
      <c r="A1420" t="s">
        <v>5758</v>
      </c>
      <c r="B1420" t="s">
        <v>5759</v>
      </c>
      <c r="C1420" t="s">
        <v>5760</v>
      </c>
      <c r="D1420">
        <v>2790</v>
      </c>
      <c r="E1420">
        <v>20</v>
      </c>
      <c r="F1420">
        <v>1504</v>
      </c>
      <c r="G1420">
        <v>1266</v>
      </c>
      <c r="H1420" t="s">
        <v>5761</v>
      </c>
      <c r="I1420">
        <v>1</v>
      </c>
      <c r="J1420">
        <v>0.27451330423355103</v>
      </c>
      <c r="K1420">
        <v>0.87121087312698386</v>
      </c>
      <c r="L1420">
        <v>0.31877535581588751</v>
      </c>
      <c r="M1420">
        <v>0.66811847686767578</v>
      </c>
    </row>
    <row r="1421" spans="1:21" x14ac:dyDescent="0.55000000000000004">
      <c r="A1421" t="s">
        <v>5762</v>
      </c>
      <c r="B1421" t="s">
        <v>5763</v>
      </c>
      <c r="C1421" t="s">
        <v>5764</v>
      </c>
      <c r="D1421">
        <v>1361</v>
      </c>
      <c r="E1421">
        <v>38</v>
      </c>
      <c r="F1421">
        <v>372</v>
      </c>
      <c r="G1421">
        <v>951</v>
      </c>
      <c r="H1421" t="s">
        <v>5765</v>
      </c>
      <c r="I1421">
        <v>1</v>
      </c>
      <c r="J1421">
        <v>0.12581689655780789</v>
      </c>
      <c r="K1421">
        <v>1.2035621404647829</v>
      </c>
      <c r="L1421">
        <v>0.20816352963447571</v>
      </c>
      <c r="M1421">
        <v>0.88632202148437522</v>
      </c>
      <c r="N1421">
        <v>0.76530474424362183</v>
      </c>
      <c r="O1421">
        <v>1.0634725093841551</v>
      </c>
      <c r="P1421">
        <v>0.65744811296463013</v>
      </c>
      <c r="Q1421">
        <v>1.066258430480957</v>
      </c>
      <c r="R1421">
        <v>1.115632772445678</v>
      </c>
      <c r="S1421">
        <v>0.82497036457061768</v>
      </c>
      <c r="T1421">
        <v>1.1416194438934331</v>
      </c>
      <c r="U1421">
        <v>1.317689895629883</v>
      </c>
    </row>
    <row r="1422" spans="1:21" x14ac:dyDescent="0.55000000000000004">
      <c r="A1422" t="s">
        <v>5766</v>
      </c>
      <c r="B1422" t="s">
        <v>5767</v>
      </c>
      <c r="C1422" t="s">
        <v>5768</v>
      </c>
      <c r="D1422">
        <v>2051</v>
      </c>
      <c r="E1422">
        <v>489</v>
      </c>
      <c r="F1422">
        <v>782</v>
      </c>
      <c r="G1422">
        <v>780</v>
      </c>
      <c r="H1422" t="s">
        <v>5769</v>
      </c>
      <c r="I1422">
        <v>1</v>
      </c>
      <c r="J1422">
        <v>0.50302499532699585</v>
      </c>
      <c r="K1422">
        <v>0.44438686966896063</v>
      </c>
      <c r="L1422">
        <v>0.61742943525314331</v>
      </c>
      <c r="M1422">
        <v>0.36361664533615112</v>
      </c>
      <c r="N1422">
        <v>6.9794200360774994E-2</v>
      </c>
      <c r="O1422">
        <v>0.66210538148880005</v>
      </c>
      <c r="P1422">
        <v>0.4206281304359436</v>
      </c>
      <c r="Q1422">
        <v>-4.7025132924318307E-2</v>
      </c>
      <c r="R1422">
        <v>0.18565741181373599</v>
      </c>
      <c r="S1422">
        <v>0.4265864789485932</v>
      </c>
      <c r="T1422">
        <v>0.8959595561027528</v>
      </c>
      <c r="U1422">
        <v>1.2299171686172481</v>
      </c>
    </row>
    <row r="1423" spans="1:21" x14ac:dyDescent="0.55000000000000004">
      <c r="A1423" t="s">
        <v>5770</v>
      </c>
      <c r="B1423" t="s">
        <v>5771</v>
      </c>
      <c r="C1423" t="s">
        <v>5772</v>
      </c>
      <c r="D1423">
        <v>6264</v>
      </c>
      <c r="E1423">
        <v>28</v>
      </c>
      <c r="F1423">
        <v>197</v>
      </c>
      <c r="G1423">
        <v>6039</v>
      </c>
      <c r="H1423" t="s">
        <v>5773</v>
      </c>
      <c r="I1423">
        <v>1</v>
      </c>
      <c r="J1423">
        <v>4.2613673955202103E-2</v>
      </c>
      <c r="K1423">
        <v>-0.1999792009592056</v>
      </c>
      <c r="L1423">
        <v>0.17930641770362851</v>
      </c>
      <c r="M1423">
        <v>-0.4442413449287414</v>
      </c>
      <c r="N1423">
        <v>-0.71760916709899902</v>
      </c>
      <c r="O1423">
        <v>-0.36840349435806269</v>
      </c>
      <c r="P1423">
        <v>-0.64652490615844727</v>
      </c>
      <c r="Q1423">
        <v>0.13039299845695501</v>
      </c>
      <c r="R1423">
        <v>-0.1043457537889481</v>
      </c>
      <c r="S1423">
        <v>0.28067418932914728</v>
      </c>
      <c r="T1423">
        <v>0.16110649704933169</v>
      </c>
      <c r="U1423">
        <v>0.59972876310348511</v>
      </c>
    </row>
    <row r="1424" spans="1:21" x14ac:dyDescent="0.55000000000000004">
      <c r="A1424" t="s">
        <v>5774</v>
      </c>
      <c r="B1424" t="s">
        <v>5775</v>
      </c>
      <c r="C1424" t="s">
        <v>5776</v>
      </c>
      <c r="D1424">
        <v>1766</v>
      </c>
      <c r="E1424">
        <v>25</v>
      </c>
      <c r="F1424">
        <v>838</v>
      </c>
      <c r="G1424">
        <v>903</v>
      </c>
      <c r="H1424" t="s">
        <v>5777</v>
      </c>
      <c r="I1424">
        <v>1</v>
      </c>
      <c r="J1424">
        <v>3.8799360394477837E-2</v>
      </c>
      <c r="K1424">
        <v>0.71569466590881348</v>
      </c>
      <c r="L1424">
        <v>0.16212086379528051</v>
      </c>
      <c r="M1424">
        <v>0.64835399389266968</v>
      </c>
      <c r="O1424">
        <v>0.67094457149505604</v>
      </c>
      <c r="P1424">
        <v>0.107510544359684</v>
      </c>
      <c r="Q1424">
        <v>0.5328144431114199</v>
      </c>
      <c r="R1424">
        <v>0.83489829301834106</v>
      </c>
      <c r="S1424">
        <v>0.35136151313781738</v>
      </c>
      <c r="T1424">
        <v>0.9127025604248048</v>
      </c>
      <c r="U1424">
        <v>0.79297018051147461</v>
      </c>
    </row>
    <row r="1425" spans="1:21" x14ac:dyDescent="0.55000000000000004">
      <c r="A1425" t="s">
        <v>5778</v>
      </c>
      <c r="B1425" t="s">
        <v>5779</v>
      </c>
      <c r="C1425" t="s">
        <v>5780</v>
      </c>
      <c r="D1425">
        <v>1014</v>
      </c>
      <c r="E1425">
        <v>48</v>
      </c>
      <c r="F1425">
        <v>624</v>
      </c>
      <c r="G1425">
        <v>342</v>
      </c>
      <c r="H1425" t="s">
        <v>5781</v>
      </c>
      <c r="I1425">
        <v>1</v>
      </c>
      <c r="J1425">
        <v>0.72579908370971669</v>
      </c>
      <c r="K1425">
        <v>2.0390830039978032</v>
      </c>
      <c r="L1425">
        <v>0.90753030776977539</v>
      </c>
      <c r="M1425">
        <v>1.19492506980896</v>
      </c>
      <c r="N1425">
        <v>1.10606336593628</v>
      </c>
      <c r="O1425">
        <v>1.416219115257263</v>
      </c>
      <c r="P1425">
        <v>1.02266001701355</v>
      </c>
      <c r="Q1425">
        <v>0.9717041254043578</v>
      </c>
      <c r="R1425">
        <v>1.0916318893432611</v>
      </c>
      <c r="S1425">
        <v>0.56877654790878296</v>
      </c>
      <c r="T1425">
        <v>1.301934599876404</v>
      </c>
      <c r="U1425">
        <v>1.3326669931411741</v>
      </c>
    </row>
    <row r="1426" spans="1:21" x14ac:dyDescent="0.55000000000000004">
      <c r="A1426" t="s">
        <v>5782</v>
      </c>
      <c r="B1426" t="s">
        <v>5783</v>
      </c>
      <c r="C1426" t="s">
        <v>5784</v>
      </c>
      <c r="D1426">
        <v>9578</v>
      </c>
      <c r="E1426">
        <v>107</v>
      </c>
      <c r="F1426">
        <v>7167</v>
      </c>
      <c r="G1426">
        <v>2304</v>
      </c>
      <c r="H1426" t="s">
        <v>5785</v>
      </c>
      <c r="I1426">
        <v>1</v>
      </c>
      <c r="J1426">
        <v>0.39210540056228638</v>
      </c>
      <c r="K1426">
        <v>-0.1141886338591576</v>
      </c>
      <c r="L1426">
        <v>0.37540450692176819</v>
      </c>
      <c r="M1426">
        <v>0.108489990234375</v>
      </c>
      <c r="N1426">
        <v>-0.17146632075309751</v>
      </c>
      <c r="O1426">
        <v>0.26026231050491327</v>
      </c>
      <c r="P1426">
        <v>-0.1715666055679321</v>
      </c>
      <c r="Q1426">
        <v>0.4175961017608642</v>
      </c>
      <c r="R1426">
        <v>-0.1615024209022522</v>
      </c>
      <c r="S1426">
        <v>0.43963623046875</v>
      </c>
      <c r="T1426">
        <v>0.44714006781578058</v>
      </c>
      <c r="U1426">
        <v>0.48847883939743042</v>
      </c>
    </row>
    <row r="1427" spans="1:21" x14ac:dyDescent="0.55000000000000004">
      <c r="A1427" t="s">
        <v>5786</v>
      </c>
      <c r="B1427" t="s">
        <v>5787</v>
      </c>
      <c r="C1427" t="s">
        <v>5788</v>
      </c>
      <c r="D1427">
        <v>1032</v>
      </c>
      <c r="E1427">
        <v>73</v>
      </c>
      <c r="F1427">
        <v>278</v>
      </c>
      <c r="G1427">
        <v>681</v>
      </c>
      <c r="H1427" t="s">
        <v>5789</v>
      </c>
      <c r="I1427">
        <v>1</v>
      </c>
      <c r="J1427">
        <v>-2.3549141362309449E-2</v>
      </c>
      <c r="K1427">
        <v>1.3007245063781741</v>
      </c>
      <c r="L1427">
        <v>0.18256473541259771</v>
      </c>
      <c r="M1427">
        <v>0.98136758804321278</v>
      </c>
      <c r="N1427">
        <v>0.87113076448440552</v>
      </c>
      <c r="O1427">
        <v>1.0389672517776489</v>
      </c>
      <c r="P1427">
        <v>0.48130664229393</v>
      </c>
      <c r="Q1427">
        <v>0.81382101774215698</v>
      </c>
      <c r="R1427">
        <v>0.97629415988922141</v>
      </c>
      <c r="S1427">
        <v>0.54499298334121704</v>
      </c>
      <c r="T1427">
        <v>1.167651295661926</v>
      </c>
      <c r="U1427">
        <v>1.245742201805115</v>
      </c>
    </row>
    <row r="1428" spans="1:21" x14ac:dyDescent="0.55000000000000004">
      <c r="A1428" t="s">
        <v>5790</v>
      </c>
      <c r="B1428" t="s">
        <v>5791</v>
      </c>
      <c r="C1428" t="s">
        <v>5792</v>
      </c>
      <c r="D1428">
        <v>2228</v>
      </c>
      <c r="E1428">
        <v>80</v>
      </c>
      <c r="F1428">
        <v>429</v>
      </c>
      <c r="G1428">
        <v>1719</v>
      </c>
      <c r="H1428" t="s">
        <v>5793</v>
      </c>
      <c r="I1428">
        <v>1</v>
      </c>
      <c r="J1428">
        <v>-0.87882411479949951</v>
      </c>
      <c r="K1428">
        <v>-0.62374675273895264</v>
      </c>
      <c r="L1428">
        <v>-0.81110918521881104</v>
      </c>
      <c r="M1428">
        <v>0.15088228881359109</v>
      </c>
      <c r="N1428">
        <v>0.61661612987518333</v>
      </c>
      <c r="O1428">
        <v>-9.3295492231845856E-2</v>
      </c>
      <c r="P1428">
        <v>-0.25617250800132751</v>
      </c>
      <c r="Q1428">
        <v>0.18212072551250449</v>
      </c>
      <c r="R1428">
        <v>-8.0452654510736396E-3</v>
      </c>
      <c r="S1428">
        <v>-0.17268657684326169</v>
      </c>
      <c r="T1428">
        <v>-1.1903047561645E-4</v>
      </c>
      <c r="U1428">
        <v>-0.50650078058242798</v>
      </c>
    </row>
    <row r="1429" spans="1:21" x14ac:dyDescent="0.55000000000000004">
      <c r="A1429" t="s">
        <v>5794</v>
      </c>
      <c r="B1429" t="s">
        <v>5795</v>
      </c>
      <c r="C1429" t="s">
        <v>5796</v>
      </c>
      <c r="D1429">
        <v>5754</v>
      </c>
      <c r="E1429">
        <v>230</v>
      </c>
      <c r="F1429">
        <v>2758</v>
      </c>
      <c r="G1429">
        <v>2766</v>
      </c>
      <c r="H1429" t="s">
        <v>5797</v>
      </c>
      <c r="I1429">
        <v>1</v>
      </c>
      <c r="J1429">
        <v>-0.41700440645217901</v>
      </c>
      <c r="K1429">
        <v>-0.19673733413219449</v>
      </c>
      <c r="L1429">
        <v>-9.9387720227241516E-2</v>
      </c>
      <c r="M1429">
        <v>0.1031612530350685</v>
      </c>
      <c r="N1429">
        <v>-0.18720473349094391</v>
      </c>
      <c r="O1429">
        <v>-0.2106424272060394</v>
      </c>
      <c r="P1429">
        <v>-0.3586975634098053</v>
      </c>
      <c r="Q1429">
        <v>0.28200146555900568</v>
      </c>
      <c r="R1429">
        <v>0.4157744944095611</v>
      </c>
      <c r="S1429">
        <v>0.2140974551439285</v>
      </c>
      <c r="T1429">
        <v>0.45800146460533142</v>
      </c>
      <c r="U1429">
        <v>0.59147095680236794</v>
      </c>
    </row>
    <row r="1430" spans="1:21" x14ac:dyDescent="0.55000000000000004">
      <c r="A1430" t="s">
        <v>5798</v>
      </c>
      <c r="B1430" t="s">
        <v>5799</v>
      </c>
      <c r="C1430" t="s">
        <v>5800</v>
      </c>
      <c r="D1430">
        <v>2591</v>
      </c>
      <c r="E1430">
        <v>89</v>
      </c>
      <c r="F1430">
        <v>261</v>
      </c>
      <c r="G1430">
        <v>2241</v>
      </c>
      <c r="H1430" t="s">
        <v>5801</v>
      </c>
      <c r="I1430">
        <v>1</v>
      </c>
      <c r="J1430">
        <v>0.7260838747024535</v>
      </c>
      <c r="K1430">
        <v>8.32374952733516E-3</v>
      </c>
      <c r="L1430">
        <v>0.54584300518035878</v>
      </c>
      <c r="M1430">
        <v>9.1269567608833299E-2</v>
      </c>
      <c r="N1430">
        <v>4.4080384075641632E-2</v>
      </c>
      <c r="O1430">
        <v>0.40086698532104492</v>
      </c>
      <c r="P1430">
        <v>0.33718523383140558</v>
      </c>
      <c r="Q1430">
        <v>7.6556004583835602E-2</v>
      </c>
      <c r="R1430">
        <v>-0.37751242518424988</v>
      </c>
      <c r="S1430">
        <v>0.53240758180618286</v>
      </c>
      <c r="T1430">
        <v>0.46984586119651789</v>
      </c>
    </row>
    <row r="1431" spans="1:21" x14ac:dyDescent="0.55000000000000004">
      <c r="A1431" t="s">
        <v>5802</v>
      </c>
      <c r="B1431" t="s">
        <v>5803</v>
      </c>
      <c r="C1431" t="s">
        <v>5804</v>
      </c>
      <c r="D1431">
        <v>1794</v>
      </c>
      <c r="E1431">
        <v>43</v>
      </c>
      <c r="F1431">
        <v>101</v>
      </c>
      <c r="G1431">
        <v>1650</v>
      </c>
      <c r="H1431" t="s">
        <v>5805</v>
      </c>
      <c r="I1431">
        <v>1</v>
      </c>
      <c r="J1431">
        <v>-1.140771150588989</v>
      </c>
      <c r="K1431">
        <v>-0.50157558917999268</v>
      </c>
      <c r="L1431">
        <v>-0.92470723390579224</v>
      </c>
      <c r="M1431">
        <v>-3.1188523396849629E-2</v>
      </c>
      <c r="N1431">
        <v>0.16836866736412051</v>
      </c>
      <c r="O1431">
        <v>-0.65211683511734009</v>
      </c>
      <c r="P1431">
        <v>-0.8234868049621582</v>
      </c>
      <c r="Q1431">
        <v>-5.7813234627246857E-2</v>
      </c>
      <c r="R1431">
        <v>-0.27287769317626959</v>
      </c>
      <c r="S1431">
        <v>-0.40979737043380737</v>
      </c>
      <c r="T1431">
        <v>-0.30408936738967901</v>
      </c>
      <c r="U1431">
        <v>-0.49573451280593872</v>
      </c>
    </row>
    <row r="1432" spans="1:21" x14ac:dyDescent="0.55000000000000004">
      <c r="A1432" t="s">
        <v>5806</v>
      </c>
      <c r="B1432" t="s">
        <v>5807</v>
      </c>
      <c r="C1432" t="s">
        <v>5808</v>
      </c>
      <c r="D1432">
        <v>1798</v>
      </c>
      <c r="E1432">
        <v>63</v>
      </c>
      <c r="F1432">
        <v>403</v>
      </c>
      <c r="G1432">
        <v>1332</v>
      </c>
      <c r="H1432" t="s">
        <v>5809</v>
      </c>
      <c r="I1432">
        <v>1</v>
      </c>
      <c r="J1432">
        <v>0.40555852651596069</v>
      </c>
      <c r="K1432">
        <v>7.3032081127166748E-2</v>
      </c>
      <c r="L1432">
        <v>0.27971118688583357</v>
      </c>
      <c r="M1432">
        <v>0.37048241496086132</v>
      </c>
      <c r="N1432">
        <v>0.20142653584480291</v>
      </c>
      <c r="O1432">
        <v>8.8396966457366943E-2</v>
      </c>
      <c r="P1432">
        <v>0.33196285367012018</v>
      </c>
      <c r="Q1432">
        <v>0.1142598390579224</v>
      </c>
      <c r="R1432">
        <v>-0.33094054460525513</v>
      </c>
      <c r="S1432">
        <v>0.12013973295688631</v>
      </c>
      <c r="T1432">
        <v>0.50222599506378174</v>
      </c>
      <c r="U1432">
        <v>0.40802854299545288</v>
      </c>
    </row>
    <row r="1433" spans="1:21" x14ac:dyDescent="0.55000000000000004">
      <c r="A1433" t="s">
        <v>5810</v>
      </c>
      <c r="B1433" t="s">
        <v>5811</v>
      </c>
      <c r="C1433" t="s">
        <v>5812</v>
      </c>
      <c r="D1433">
        <v>2280</v>
      </c>
      <c r="E1433">
        <v>638</v>
      </c>
      <c r="F1433">
        <v>769</v>
      </c>
      <c r="G1433">
        <v>873</v>
      </c>
      <c r="H1433" t="s">
        <v>5813</v>
      </c>
      <c r="I1433">
        <v>1</v>
      </c>
      <c r="J1433">
        <v>0.61055052280426025</v>
      </c>
      <c r="K1433">
        <v>0.1118067279458046</v>
      </c>
      <c r="L1433">
        <v>0.53483444452285767</v>
      </c>
      <c r="M1433">
        <v>3.0885890591889598E-3</v>
      </c>
      <c r="O1433">
        <v>0.2909817099571228</v>
      </c>
      <c r="P1433">
        <v>-3.8776535540819168E-2</v>
      </c>
      <c r="Q1433">
        <v>-0.22738377749919891</v>
      </c>
      <c r="R1433">
        <v>-0.18926982581615451</v>
      </c>
      <c r="S1433">
        <v>2.8417149558663361E-2</v>
      </c>
      <c r="T1433">
        <v>0.78283655643463135</v>
      </c>
      <c r="U1433">
        <v>1.365689277648926</v>
      </c>
    </row>
    <row r="1434" spans="1:21" x14ac:dyDescent="0.55000000000000004">
      <c r="A1434" t="s">
        <v>5814</v>
      </c>
      <c r="B1434" t="s">
        <v>5815</v>
      </c>
      <c r="C1434" t="s">
        <v>5816</v>
      </c>
      <c r="D1434">
        <v>4853</v>
      </c>
      <c r="E1434">
        <v>249</v>
      </c>
      <c r="F1434">
        <v>1832</v>
      </c>
      <c r="G1434">
        <v>2772</v>
      </c>
      <c r="H1434" t="s">
        <v>5817</v>
      </c>
      <c r="I1434">
        <v>1</v>
      </c>
      <c r="J1434">
        <v>-0.88722765445709229</v>
      </c>
      <c r="K1434">
        <v>-0.72575205564498901</v>
      </c>
      <c r="L1434">
        <v>-0.71043884754180897</v>
      </c>
      <c r="M1434">
        <v>-3.4034445881843567E-2</v>
      </c>
      <c r="N1434">
        <v>0.1371252238750458</v>
      </c>
      <c r="O1434">
        <v>-0.40296363830566412</v>
      </c>
      <c r="P1434">
        <v>-0.37803405523300171</v>
      </c>
      <c r="Q1434">
        <v>0.1235692054033279</v>
      </c>
      <c r="R1434">
        <v>-0.25696223974227911</v>
      </c>
      <c r="S1434">
        <v>0.17672976851463321</v>
      </c>
      <c r="T1434">
        <v>0.1288970410823822</v>
      </c>
      <c r="U1434">
        <v>-0.17463107407093051</v>
      </c>
    </row>
    <row r="1435" spans="1:21" x14ac:dyDescent="0.55000000000000004">
      <c r="A1435" t="s">
        <v>5818</v>
      </c>
      <c r="B1435" t="s">
        <v>5819</v>
      </c>
      <c r="C1435" t="s">
        <v>5820</v>
      </c>
      <c r="D1435">
        <v>4719</v>
      </c>
      <c r="E1435">
        <v>808</v>
      </c>
      <c r="F1435">
        <v>881</v>
      </c>
      <c r="G1435">
        <v>3030</v>
      </c>
      <c r="H1435" t="s">
        <v>5821</v>
      </c>
      <c r="I1435">
        <v>1</v>
      </c>
      <c r="J1435">
        <v>-0.86180639266967773</v>
      </c>
      <c r="K1435">
        <v>-1.0257160663604741</v>
      </c>
      <c r="L1435">
        <v>-0.77766323089599598</v>
      </c>
      <c r="M1435">
        <v>-0.1680596321821213</v>
      </c>
      <c r="O1435">
        <v>-0.56666886806488037</v>
      </c>
      <c r="P1435">
        <v>-0.4178977906703949</v>
      </c>
      <c r="Q1435">
        <v>1.9315827637910839E-2</v>
      </c>
      <c r="R1435">
        <v>-0.25472128391265869</v>
      </c>
      <c r="S1435">
        <v>6.8104960024356842E-2</v>
      </c>
      <c r="T1435">
        <v>4.0617316961288452E-2</v>
      </c>
      <c r="U1435">
        <v>-1.325901597738266E-2</v>
      </c>
    </row>
    <row r="1436" spans="1:21" x14ac:dyDescent="0.55000000000000004">
      <c r="A1436" t="s">
        <v>5822</v>
      </c>
      <c r="B1436" t="s">
        <v>5823</v>
      </c>
      <c r="C1436" t="s">
        <v>5824</v>
      </c>
      <c r="D1436">
        <v>4082</v>
      </c>
      <c r="E1436">
        <v>704</v>
      </c>
      <c r="F1436">
        <v>2115</v>
      </c>
      <c r="G1436">
        <v>1263</v>
      </c>
      <c r="H1436" t="s">
        <v>5825</v>
      </c>
      <c r="I1436">
        <v>1</v>
      </c>
      <c r="J1436">
        <v>0.35621416568756109</v>
      </c>
      <c r="K1436">
        <v>-0.48796528577804571</v>
      </c>
      <c r="L1436">
        <v>0.27587473392486572</v>
      </c>
      <c r="M1436">
        <v>-9.4175979495048523E-2</v>
      </c>
      <c r="N1436">
        <v>-0.25149688124656677</v>
      </c>
      <c r="O1436">
        <v>9.8716691136360155E-2</v>
      </c>
      <c r="P1436">
        <v>-3.9217732846736908E-2</v>
      </c>
      <c r="Q1436">
        <v>-0.15031369030475619</v>
      </c>
      <c r="R1436">
        <v>-0.57106602191925049</v>
      </c>
      <c r="S1436">
        <v>0.17551058530807501</v>
      </c>
      <c r="T1436">
        <v>0.47813701629638672</v>
      </c>
      <c r="U1436">
        <v>0.54084718227386475</v>
      </c>
    </row>
    <row r="1437" spans="1:21" x14ac:dyDescent="0.55000000000000004">
      <c r="A1437" t="s">
        <v>5826</v>
      </c>
      <c r="B1437" t="s">
        <v>5827</v>
      </c>
      <c r="C1437" t="s">
        <v>5828</v>
      </c>
      <c r="D1437">
        <v>3163</v>
      </c>
      <c r="E1437">
        <v>105</v>
      </c>
      <c r="F1437">
        <v>2662</v>
      </c>
      <c r="G1437">
        <v>396</v>
      </c>
      <c r="H1437" t="s">
        <v>5829</v>
      </c>
      <c r="I1437">
        <v>1</v>
      </c>
      <c r="J1437">
        <v>0.88573276996612549</v>
      </c>
      <c r="K1437">
        <v>2.053545475006104</v>
      </c>
      <c r="L1437">
        <v>1.259608268737793</v>
      </c>
      <c r="M1437">
        <v>1.14762282371521</v>
      </c>
      <c r="N1437">
        <v>0.7529231905937197</v>
      </c>
      <c r="O1437">
        <v>2.0258498191833501</v>
      </c>
      <c r="P1437">
        <v>1.172339200973511</v>
      </c>
      <c r="Q1437">
        <v>0.99115514755249001</v>
      </c>
      <c r="R1437">
        <v>1.6252527236938481</v>
      </c>
      <c r="S1437">
        <v>1.163666963577271</v>
      </c>
      <c r="T1437">
        <v>1.471300363540649</v>
      </c>
      <c r="U1437">
        <v>1.803320527076721</v>
      </c>
    </row>
    <row r="1438" spans="1:21" x14ac:dyDescent="0.55000000000000004">
      <c r="A1438" t="s">
        <v>5830</v>
      </c>
      <c r="B1438" t="s">
        <v>5831</v>
      </c>
      <c r="C1438" t="s">
        <v>5832</v>
      </c>
      <c r="D1438">
        <v>7224</v>
      </c>
      <c r="E1438">
        <v>282</v>
      </c>
      <c r="F1438">
        <v>5862</v>
      </c>
      <c r="G1438">
        <v>1080</v>
      </c>
      <c r="H1438" t="s">
        <v>5833</v>
      </c>
      <c r="I1438">
        <v>1</v>
      </c>
      <c r="J1438">
        <v>0.47495412826538091</v>
      </c>
      <c r="K1438">
        <v>3.3696889877319301E-3</v>
      </c>
      <c r="L1438">
        <v>0.52001965045928966</v>
      </c>
      <c r="M1438">
        <v>0.43328028917312628</v>
      </c>
      <c r="N1438">
        <v>2.30216095224022E-3</v>
      </c>
      <c r="O1438">
        <v>0.80490863323211659</v>
      </c>
      <c r="P1438">
        <v>0.49153429269790649</v>
      </c>
      <c r="Q1438">
        <v>0.59759938716888428</v>
      </c>
      <c r="R1438">
        <v>0.80287092924118042</v>
      </c>
      <c r="S1438">
        <v>0.38306632637977611</v>
      </c>
      <c r="T1438">
        <v>0.56980729103088379</v>
      </c>
      <c r="U1438">
        <v>0.59370338916778564</v>
      </c>
    </row>
    <row r="1439" spans="1:21" x14ac:dyDescent="0.55000000000000004">
      <c r="A1439" t="s">
        <v>5834</v>
      </c>
      <c r="B1439" t="s">
        <v>5835</v>
      </c>
      <c r="C1439" t="s">
        <v>5836</v>
      </c>
      <c r="D1439">
        <v>2086</v>
      </c>
      <c r="E1439">
        <v>99</v>
      </c>
      <c r="F1439">
        <v>1090</v>
      </c>
      <c r="G1439">
        <v>897</v>
      </c>
      <c r="H1439" t="s">
        <v>5837</v>
      </c>
      <c r="I1439">
        <v>1</v>
      </c>
      <c r="J1439">
        <v>1.1318600177764899</v>
      </c>
      <c r="K1439">
        <v>1.6158832311630249</v>
      </c>
      <c r="L1439">
        <v>1.1654976606369021</v>
      </c>
      <c r="M1439">
        <v>0.9150329828262328</v>
      </c>
      <c r="N1439">
        <v>0.58522748947143555</v>
      </c>
      <c r="O1439">
        <v>1.72267746925354</v>
      </c>
      <c r="P1439">
        <v>1.0053688287734981</v>
      </c>
      <c r="Q1439">
        <v>0.73016846179962147</v>
      </c>
      <c r="R1439">
        <v>1.3190571069717409</v>
      </c>
      <c r="S1439">
        <v>1.1923778057098391</v>
      </c>
      <c r="T1439">
        <v>1.362075090408325</v>
      </c>
      <c r="U1439">
        <v>1.789301872253418</v>
      </c>
    </row>
    <row r="1440" spans="1:21" x14ac:dyDescent="0.55000000000000004">
      <c r="A1440" t="s">
        <v>5838</v>
      </c>
      <c r="B1440" t="s">
        <v>5839</v>
      </c>
      <c r="C1440" t="s">
        <v>5840</v>
      </c>
      <c r="D1440">
        <v>9956</v>
      </c>
      <c r="E1440">
        <v>273</v>
      </c>
      <c r="F1440">
        <v>6014</v>
      </c>
      <c r="G1440">
        <v>3669</v>
      </c>
      <c r="H1440" t="s">
        <v>5841</v>
      </c>
      <c r="I1440">
        <v>1</v>
      </c>
      <c r="J1440">
        <v>0.1817670613527298</v>
      </c>
      <c r="K1440">
        <v>-0.2487450391054154</v>
      </c>
      <c r="L1440">
        <v>0.39710819721221918</v>
      </c>
      <c r="M1440">
        <v>-0.12857925891876221</v>
      </c>
      <c r="N1440">
        <v>-0.49331593513488781</v>
      </c>
      <c r="O1440">
        <v>0.19799599051475519</v>
      </c>
      <c r="P1440">
        <v>-0.16819141805171969</v>
      </c>
      <c r="Q1440">
        <v>0.40414437651634227</v>
      </c>
      <c r="R1440">
        <v>0.21109017729759211</v>
      </c>
      <c r="S1440">
        <v>0.49188178777694691</v>
      </c>
      <c r="T1440">
        <v>0.3515077531337738</v>
      </c>
      <c r="U1440">
        <v>0.62244105339050293</v>
      </c>
    </row>
    <row r="1441" spans="1:21" x14ac:dyDescent="0.55000000000000004">
      <c r="A1441" t="s">
        <v>5842</v>
      </c>
      <c r="B1441" t="s">
        <v>5843</v>
      </c>
      <c r="C1441" t="s">
        <v>5844</v>
      </c>
      <c r="D1441">
        <v>7320</v>
      </c>
      <c r="E1441">
        <v>494</v>
      </c>
      <c r="F1441">
        <v>1276</v>
      </c>
      <c r="G1441">
        <v>5550</v>
      </c>
      <c r="H1441" t="s">
        <v>5845</v>
      </c>
      <c r="I1441">
        <v>1</v>
      </c>
      <c r="J1441">
        <v>0.58508491516113281</v>
      </c>
      <c r="K1441">
        <v>-0.72551959753036488</v>
      </c>
      <c r="L1441">
        <v>0.45930662751197832</v>
      </c>
      <c r="M1441">
        <v>-0.66485869884490967</v>
      </c>
      <c r="N1441">
        <v>-0.91357564926147461</v>
      </c>
      <c r="O1441">
        <v>-0.31442174315452581</v>
      </c>
      <c r="P1441">
        <v>-0.46273058652877808</v>
      </c>
      <c r="Q1441">
        <v>-0.11942367255687709</v>
      </c>
      <c r="R1441">
        <v>-0.32463842630386353</v>
      </c>
      <c r="S1441">
        <v>0.1109580025076866</v>
      </c>
      <c r="T1441">
        <v>-5.1866780966520309E-2</v>
      </c>
      <c r="U1441">
        <v>0.45351916551589971</v>
      </c>
    </row>
    <row r="1442" spans="1:21" x14ac:dyDescent="0.55000000000000004">
      <c r="A1442" t="s">
        <v>5846</v>
      </c>
      <c r="B1442" t="s">
        <v>5847</v>
      </c>
      <c r="C1442" t="s">
        <v>5848</v>
      </c>
      <c r="D1442">
        <v>10132</v>
      </c>
      <c r="E1442">
        <v>779</v>
      </c>
      <c r="F1442">
        <v>6737</v>
      </c>
      <c r="G1442">
        <v>2616</v>
      </c>
      <c r="H1442" t="s">
        <v>5849</v>
      </c>
      <c r="I1442">
        <v>1</v>
      </c>
      <c r="J1442">
        <v>0.20355205237865451</v>
      </c>
      <c r="K1442">
        <v>-0.93803292512893677</v>
      </c>
      <c r="L1442">
        <v>0.23305144906044001</v>
      </c>
      <c r="N1442">
        <v>-0.4430634081363678</v>
      </c>
      <c r="O1442">
        <v>9.3608610332012204E-2</v>
      </c>
      <c r="P1442">
        <v>7.4397318065166473E-2</v>
      </c>
      <c r="Q1442">
        <v>0.25366631150245672</v>
      </c>
      <c r="R1442">
        <v>8.4146618843078613E-2</v>
      </c>
      <c r="S1442">
        <v>0.1425454318523407</v>
      </c>
      <c r="T1442">
        <v>-0.1070128530263901</v>
      </c>
      <c r="U1442">
        <v>-0.12481689453125</v>
      </c>
    </row>
    <row r="1443" spans="1:21" x14ac:dyDescent="0.55000000000000004">
      <c r="A1443" t="s">
        <v>5850</v>
      </c>
      <c r="B1443" t="s">
        <v>5851</v>
      </c>
      <c r="C1443" t="s">
        <v>5852</v>
      </c>
      <c r="D1443">
        <v>1964</v>
      </c>
      <c r="E1443">
        <v>267</v>
      </c>
      <c r="F1443">
        <v>656</v>
      </c>
      <c r="G1443">
        <v>1041</v>
      </c>
      <c r="H1443" t="s">
        <v>5853</v>
      </c>
      <c r="I1443">
        <v>1</v>
      </c>
      <c r="J1443">
        <v>0.39391916990280151</v>
      </c>
      <c r="L1443">
        <v>0.2306767702102662</v>
      </c>
      <c r="M1443">
        <v>0.1545586287975311</v>
      </c>
      <c r="N1443">
        <v>6.7370191216468811E-2</v>
      </c>
      <c r="O1443">
        <v>0.74464309215545654</v>
      </c>
      <c r="P1443">
        <v>0.25421497225761408</v>
      </c>
      <c r="Q1443">
        <v>0.1430093050003052</v>
      </c>
      <c r="R1443">
        <v>-3.071617521345615E-2</v>
      </c>
      <c r="T1443">
        <v>0.36153027415275568</v>
      </c>
    </row>
    <row r="1444" spans="1:21" x14ac:dyDescent="0.55000000000000004">
      <c r="A1444" t="s">
        <v>5854</v>
      </c>
      <c r="B1444" t="s">
        <v>5855</v>
      </c>
      <c r="C1444" t="s">
        <v>5856</v>
      </c>
      <c r="D1444">
        <v>2516</v>
      </c>
      <c r="E1444">
        <v>245</v>
      </c>
      <c r="F1444">
        <v>648</v>
      </c>
      <c r="G1444">
        <v>1623</v>
      </c>
      <c r="H1444" t="s">
        <v>5857</v>
      </c>
      <c r="I1444">
        <v>1</v>
      </c>
      <c r="J1444">
        <v>0.43492364883422863</v>
      </c>
      <c r="K1444">
        <v>-0.25699678063392639</v>
      </c>
      <c r="L1444">
        <v>0.31437647342681879</v>
      </c>
      <c r="M1444">
        <v>-5.6887410581111908E-2</v>
      </c>
      <c r="N1444">
        <v>-0.3721350729465483</v>
      </c>
      <c r="O1444">
        <v>-8.0654531717300415E-2</v>
      </c>
      <c r="P1444">
        <v>-0.51071852445602417</v>
      </c>
      <c r="Q1444">
        <v>-0.13441379368305209</v>
      </c>
      <c r="R1444">
        <v>-0.56417113542556774</v>
      </c>
      <c r="S1444">
        <v>0.18264512717723849</v>
      </c>
      <c r="T1444">
        <v>0.56519711017608643</v>
      </c>
      <c r="U1444">
        <v>0.82842254638671897</v>
      </c>
    </row>
    <row r="1445" spans="1:21" x14ac:dyDescent="0.55000000000000004">
      <c r="A1445" t="s">
        <v>5858</v>
      </c>
      <c r="B1445" t="s">
        <v>5859</v>
      </c>
      <c r="C1445" t="s">
        <v>5860</v>
      </c>
      <c r="D1445">
        <v>2187</v>
      </c>
      <c r="E1445">
        <v>239</v>
      </c>
      <c r="F1445">
        <v>1057</v>
      </c>
      <c r="G1445">
        <v>891</v>
      </c>
      <c r="H1445" t="s">
        <v>5861</v>
      </c>
      <c r="I1445">
        <v>1</v>
      </c>
      <c r="J1445">
        <v>0.36018311977386458</v>
      </c>
      <c r="L1445">
        <v>0.39207416772842418</v>
      </c>
      <c r="N1445">
        <v>0.38290351629257202</v>
      </c>
      <c r="O1445">
        <v>0.37308609485626221</v>
      </c>
      <c r="P1445">
        <v>0.40904077887535101</v>
      </c>
      <c r="R1445">
        <v>6.0048200190067291E-2</v>
      </c>
      <c r="S1445">
        <v>0.33296436071395868</v>
      </c>
      <c r="T1445">
        <v>0.94616013765335083</v>
      </c>
      <c r="U1445">
        <v>0.96738404035568237</v>
      </c>
    </row>
    <row r="1446" spans="1:21" x14ac:dyDescent="0.55000000000000004">
      <c r="A1446" t="s">
        <v>5862</v>
      </c>
      <c r="B1446" t="s">
        <v>5863</v>
      </c>
      <c r="C1446" t="s">
        <v>5864</v>
      </c>
      <c r="D1446">
        <v>1795</v>
      </c>
      <c r="E1446">
        <v>20</v>
      </c>
      <c r="F1446">
        <v>773</v>
      </c>
      <c r="G1446">
        <v>1002</v>
      </c>
      <c r="H1446" t="s">
        <v>5865</v>
      </c>
      <c r="I1446">
        <v>1</v>
      </c>
      <c r="J1446">
        <v>0.2055191099643707</v>
      </c>
      <c r="K1446">
        <v>0.3621688187122345</v>
      </c>
      <c r="L1446">
        <v>0.46802759170532232</v>
      </c>
      <c r="M1446">
        <v>0.2663758397102356</v>
      </c>
      <c r="N1446">
        <v>0.1373703479766846</v>
      </c>
      <c r="O1446">
        <v>-8.0944495275616594E-3</v>
      </c>
      <c r="P1446">
        <v>-0.30179893970489508</v>
      </c>
      <c r="Q1446">
        <v>7.1692392230033875E-2</v>
      </c>
      <c r="R1446">
        <v>-0.1806158572435379</v>
      </c>
      <c r="S1446">
        <v>0.1057959049940109</v>
      </c>
      <c r="T1446">
        <v>0.64382123947143555</v>
      </c>
      <c r="U1446">
        <v>0.56002646684646606</v>
      </c>
    </row>
    <row r="1447" spans="1:21" x14ac:dyDescent="0.55000000000000004">
      <c r="A1447" t="s">
        <v>5866</v>
      </c>
      <c r="B1447" t="s">
        <v>5867</v>
      </c>
      <c r="C1447" t="s">
        <v>5868</v>
      </c>
      <c r="D1447">
        <v>4330</v>
      </c>
      <c r="E1447">
        <v>317</v>
      </c>
      <c r="F1447">
        <v>1496</v>
      </c>
      <c r="G1447">
        <v>2517</v>
      </c>
      <c r="H1447" t="s">
        <v>5869</v>
      </c>
      <c r="I1447">
        <v>1</v>
      </c>
      <c r="J1447">
        <v>0.43197289109230053</v>
      </c>
      <c r="K1447">
        <v>-0.8739892840385437</v>
      </c>
      <c r="L1447">
        <v>0.41578403115272511</v>
      </c>
      <c r="M1447">
        <v>-0.57954275608062744</v>
      </c>
      <c r="N1447">
        <v>-0.78074532747268699</v>
      </c>
      <c r="O1447">
        <v>-0.37475544214248668</v>
      </c>
      <c r="P1447">
        <v>-0.49467849731445313</v>
      </c>
      <c r="Q1447">
        <v>-0.39581742882728571</v>
      </c>
      <c r="R1447">
        <v>-0.46651753783226019</v>
      </c>
      <c r="S1447">
        <v>7.880835235118866E-2</v>
      </c>
      <c r="T1447">
        <v>5.084645003080368E-2</v>
      </c>
      <c r="U1447">
        <v>0.59125125408172607</v>
      </c>
    </row>
    <row r="1448" spans="1:21" x14ac:dyDescent="0.55000000000000004">
      <c r="A1448" t="s">
        <v>5870</v>
      </c>
      <c r="B1448" t="s">
        <v>5871</v>
      </c>
      <c r="C1448" t="s">
        <v>5872</v>
      </c>
      <c r="D1448">
        <v>2087</v>
      </c>
      <c r="E1448">
        <v>64</v>
      </c>
      <c r="F1448">
        <v>817</v>
      </c>
      <c r="G1448">
        <v>1206</v>
      </c>
      <c r="H1448" t="s">
        <v>5873</v>
      </c>
      <c r="I1448">
        <v>1</v>
      </c>
      <c r="O1448">
        <v>0.2255979031324386</v>
      </c>
      <c r="R1448">
        <v>-0.35554057359695429</v>
      </c>
      <c r="T1448">
        <v>0.92317533493042003</v>
      </c>
      <c r="U1448">
        <v>1.1378464698791499</v>
      </c>
    </row>
    <row r="1449" spans="1:21" x14ac:dyDescent="0.55000000000000004">
      <c r="A1449" t="s">
        <v>5874</v>
      </c>
      <c r="B1449" t="s">
        <v>5875</v>
      </c>
      <c r="C1449" t="s">
        <v>5876</v>
      </c>
      <c r="D1449">
        <v>1310</v>
      </c>
      <c r="E1449">
        <v>31</v>
      </c>
      <c r="F1449">
        <v>136</v>
      </c>
      <c r="G1449">
        <v>1143</v>
      </c>
      <c r="H1449" t="s">
        <v>5877</v>
      </c>
      <c r="I1449">
        <v>1</v>
      </c>
      <c r="J1449">
        <v>0.55305391550064087</v>
      </c>
      <c r="K1449">
        <v>0.80982172489166249</v>
      </c>
      <c r="L1449">
        <v>0.6427146792411802</v>
      </c>
      <c r="M1449">
        <v>0.47636929154396063</v>
      </c>
      <c r="N1449">
        <v>0.3896594643592835</v>
      </c>
      <c r="O1449">
        <v>0.6565508246421814</v>
      </c>
      <c r="P1449">
        <v>0.31274312734603882</v>
      </c>
      <c r="Q1449">
        <v>0.19425401091575631</v>
      </c>
      <c r="R1449">
        <v>-5.2785255014896393E-2</v>
      </c>
      <c r="S1449">
        <v>0.39850202202796942</v>
      </c>
      <c r="T1449">
        <v>0.89965689182281494</v>
      </c>
    </row>
    <row r="1450" spans="1:21" x14ac:dyDescent="0.55000000000000004">
      <c r="A1450" t="s">
        <v>5878</v>
      </c>
      <c r="B1450" t="s">
        <v>5879</v>
      </c>
      <c r="C1450" t="s">
        <v>5880</v>
      </c>
      <c r="D1450">
        <v>5547</v>
      </c>
      <c r="E1450">
        <v>90</v>
      </c>
      <c r="F1450">
        <v>1284</v>
      </c>
      <c r="G1450">
        <v>4173</v>
      </c>
      <c r="H1450" t="s">
        <v>5881</v>
      </c>
      <c r="I1450">
        <v>1</v>
      </c>
      <c r="J1450">
        <v>0.69408464431762684</v>
      </c>
      <c r="K1450">
        <v>-0.26552611589431763</v>
      </c>
      <c r="L1450">
        <v>0.68771207332611084</v>
      </c>
      <c r="M1450">
        <v>-0.3700039386749267</v>
      </c>
      <c r="N1450">
        <v>-0.64211368560791027</v>
      </c>
      <c r="O1450">
        <v>-9.5940530300140436E-2</v>
      </c>
      <c r="P1450">
        <v>-0.11974009126424789</v>
      </c>
      <c r="Q1450">
        <v>-1.57545809634029E-3</v>
      </c>
      <c r="R1450">
        <v>-0.31308680772781372</v>
      </c>
      <c r="S1450">
        <v>0.39226779341697698</v>
      </c>
      <c r="T1450">
        <v>0.23771548271179199</v>
      </c>
      <c r="U1450">
        <v>0.64685857295990001</v>
      </c>
    </row>
    <row r="1451" spans="1:21" x14ac:dyDescent="0.55000000000000004">
      <c r="A1451" t="s">
        <v>5882</v>
      </c>
      <c r="B1451" t="s">
        <v>5883</v>
      </c>
      <c r="C1451" t="s">
        <v>5884</v>
      </c>
      <c r="D1451">
        <v>6744</v>
      </c>
      <c r="E1451">
        <v>192</v>
      </c>
      <c r="F1451">
        <v>5484</v>
      </c>
      <c r="G1451">
        <v>1068</v>
      </c>
      <c r="H1451" t="s">
        <v>5885</v>
      </c>
      <c r="I1451">
        <v>1</v>
      </c>
      <c r="J1451">
        <v>0.28555545210838318</v>
      </c>
      <c r="K1451">
        <v>-0.34936606884002691</v>
      </c>
      <c r="L1451">
        <v>0.2118925154209137</v>
      </c>
      <c r="M1451">
        <v>0.34443607926368708</v>
      </c>
      <c r="N1451">
        <v>0.26231476664543152</v>
      </c>
      <c r="O1451">
        <v>0.1280406266450882</v>
      </c>
      <c r="P1451">
        <v>6.052667647600174E-2</v>
      </c>
      <c r="R1451">
        <v>-0.32938677072525019</v>
      </c>
      <c r="S1451">
        <v>-2.4269802495837212E-2</v>
      </c>
      <c r="T1451">
        <v>0.70632922649383545</v>
      </c>
      <c r="U1451">
        <v>0.60235118865966797</v>
      </c>
    </row>
    <row r="1452" spans="1:21" x14ac:dyDescent="0.55000000000000004">
      <c r="A1452" t="s">
        <v>5886</v>
      </c>
      <c r="B1452" t="s">
        <v>5887</v>
      </c>
      <c r="C1452" t="s">
        <v>5888</v>
      </c>
      <c r="D1452">
        <v>3596</v>
      </c>
      <c r="E1452">
        <v>545</v>
      </c>
      <c r="F1452">
        <v>1932</v>
      </c>
      <c r="G1452">
        <v>1119</v>
      </c>
      <c r="H1452" t="s">
        <v>5889</v>
      </c>
      <c r="I1452">
        <v>1</v>
      </c>
      <c r="J1452">
        <v>-0.56792432069778442</v>
      </c>
      <c r="K1452">
        <v>-0.38583242893218989</v>
      </c>
      <c r="L1452">
        <v>-0.4693143367767334</v>
      </c>
      <c r="M1452">
        <v>0.3038916289806366</v>
      </c>
      <c r="N1452">
        <v>9.3636490404605796E-2</v>
      </c>
      <c r="O1452">
        <v>2.1750170737504959E-2</v>
      </c>
      <c r="P1452">
        <v>-0.26611858606338501</v>
      </c>
      <c r="R1452">
        <v>-1.098909229040145E-2</v>
      </c>
      <c r="S1452">
        <v>-0.1085378378629684</v>
      </c>
      <c r="T1452">
        <v>0.41124898195266713</v>
      </c>
      <c r="U1452">
        <v>0.12763525545597079</v>
      </c>
    </row>
    <row r="1453" spans="1:21" x14ac:dyDescent="0.55000000000000004">
      <c r="A1453" t="s">
        <v>5890</v>
      </c>
      <c r="B1453" t="s">
        <v>5891</v>
      </c>
      <c r="C1453" t="s">
        <v>5892</v>
      </c>
      <c r="D1453">
        <v>6951</v>
      </c>
      <c r="E1453">
        <v>1017</v>
      </c>
      <c r="F1453">
        <v>4911</v>
      </c>
      <c r="G1453">
        <v>1023</v>
      </c>
      <c r="H1453" t="s">
        <v>5893</v>
      </c>
      <c r="I1453">
        <v>1</v>
      </c>
      <c r="J1453">
        <v>-0.51425492763519287</v>
      </c>
      <c r="K1453">
        <v>-0.1537664383649826</v>
      </c>
      <c r="L1453">
        <v>-0.40632218122482289</v>
      </c>
      <c r="M1453">
        <v>0.33197900652885443</v>
      </c>
      <c r="N1453">
        <v>0.3845246434211731</v>
      </c>
      <c r="O1453">
        <v>0.26706263422965998</v>
      </c>
      <c r="P1453">
        <v>-5.9411795809864998E-3</v>
      </c>
      <c r="Q1453">
        <v>0.44573172926902771</v>
      </c>
      <c r="R1453">
        <v>0.162832111120224</v>
      </c>
      <c r="S1453">
        <v>5.4771721363067599E-2</v>
      </c>
      <c r="T1453">
        <v>0.79921436309814453</v>
      </c>
      <c r="U1453">
        <v>0.7095874547958374</v>
      </c>
    </row>
    <row r="1454" spans="1:21" x14ac:dyDescent="0.55000000000000004">
      <c r="A1454" t="s">
        <v>5894</v>
      </c>
      <c r="B1454" t="s">
        <v>5895</v>
      </c>
      <c r="C1454" t="s">
        <v>5896</v>
      </c>
      <c r="D1454">
        <v>1978</v>
      </c>
      <c r="E1454">
        <v>411</v>
      </c>
      <c r="F1454">
        <v>526</v>
      </c>
      <c r="G1454">
        <v>1041</v>
      </c>
      <c r="H1454" t="s">
        <v>5897</v>
      </c>
      <c r="I1454">
        <v>1</v>
      </c>
      <c r="J1454">
        <v>0.16537947952747351</v>
      </c>
      <c r="L1454">
        <v>-4.1852988302707672E-2</v>
      </c>
      <c r="M1454">
        <v>-6.217581033706665E-2</v>
      </c>
      <c r="N1454">
        <v>-9.5991134643554674E-2</v>
      </c>
      <c r="O1454">
        <v>0.2391588240861893</v>
      </c>
      <c r="P1454">
        <v>0.21692590415477761</v>
      </c>
      <c r="R1454">
        <v>-0.2195988446474075</v>
      </c>
      <c r="S1454">
        <v>-5.9191714972257607E-2</v>
      </c>
      <c r="T1454">
        <v>3.0778756365180009E-2</v>
      </c>
      <c r="U1454">
        <v>0.15245750546455381</v>
      </c>
    </row>
    <row r="1455" spans="1:21" x14ac:dyDescent="0.55000000000000004">
      <c r="A1455" t="s">
        <v>5898</v>
      </c>
      <c r="B1455" t="s">
        <v>5899</v>
      </c>
      <c r="C1455" t="s">
        <v>5900</v>
      </c>
      <c r="D1455">
        <v>7092</v>
      </c>
      <c r="E1455">
        <v>309</v>
      </c>
      <c r="F1455">
        <v>3336</v>
      </c>
      <c r="G1455">
        <v>3447</v>
      </c>
      <c r="H1455" t="s">
        <v>5901</v>
      </c>
      <c r="I1455">
        <v>1</v>
      </c>
      <c r="J1455">
        <v>-0.83856022357940674</v>
      </c>
      <c r="K1455">
        <v>-1.105058073997498</v>
      </c>
      <c r="L1455">
        <v>-0.72499644756317139</v>
      </c>
      <c r="M1455">
        <v>-0.33792799711227423</v>
      </c>
      <c r="N1455">
        <v>-0.2302233874797821</v>
      </c>
      <c r="O1455">
        <v>-0.58566868305206299</v>
      </c>
      <c r="P1455">
        <v>-0.60376173257827759</v>
      </c>
      <c r="Q1455">
        <v>-4.6912640333175659E-2</v>
      </c>
      <c r="R1455">
        <v>-0.14268508553504941</v>
      </c>
      <c r="S1455">
        <v>-0.21451005339622489</v>
      </c>
      <c r="T1455">
        <v>-2.4308782070875161E-2</v>
      </c>
      <c r="U1455">
        <v>-0.1192952394485474</v>
      </c>
    </row>
    <row r="1456" spans="1:21" x14ac:dyDescent="0.55000000000000004">
      <c r="A1456" t="s">
        <v>5902</v>
      </c>
      <c r="B1456" t="s">
        <v>5903</v>
      </c>
      <c r="C1456" t="s">
        <v>5904</v>
      </c>
      <c r="D1456">
        <v>2678</v>
      </c>
      <c r="E1456">
        <v>30</v>
      </c>
      <c r="F1456">
        <v>1787</v>
      </c>
      <c r="G1456">
        <v>861</v>
      </c>
      <c r="H1456" t="s">
        <v>5905</v>
      </c>
      <c r="I1456">
        <v>1</v>
      </c>
      <c r="J1456">
        <v>-0.66485577821731556</v>
      </c>
      <c r="K1456">
        <v>0.28931158781051641</v>
      </c>
      <c r="L1456">
        <v>-0.34880402684211731</v>
      </c>
      <c r="M1456">
        <v>0.62607014179229747</v>
      </c>
      <c r="N1456">
        <v>0.75426822900772095</v>
      </c>
      <c r="O1456">
        <v>0.21423101425170901</v>
      </c>
      <c r="P1456">
        <v>-1.9666844978928559E-2</v>
      </c>
      <c r="Q1456">
        <v>0.51830518245697021</v>
      </c>
      <c r="R1456">
        <v>0.50253498554229736</v>
      </c>
      <c r="S1456">
        <v>6.7546255886554718E-2</v>
      </c>
      <c r="T1456">
        <v>0.65359127521514881</v>
      </c>
      <c r="U1456">
        <v>0.28588354587554932</v>
      </c>
    </row>
    <row r="1457" spans="1:21" x14ac:dyDescent="0.55000000000000004">
      <c r="A1457" t="s">
        <v>5906</v>
      </c>
      <c r="B1457" t="s">
        <v>5907</v>
      </c>
      <c r="C1457" t="s">
        <v>5908</v>
      </c>
      <c r="D1457">
        <v>4531</v>
      </c>
      <c r="E1457">
        <v>26</v>
      </c>
      <c r="F1457">
        <v>368</v>
      </c>
      <c r="G1457">
        <v>4137</v>
      </c>
      <c r="H1457" t="s">
        <v>5909</v>
      </c>
      <c r="I1457">
        <v>1</v>
      </c>
      <c r="J1457">
        <v>-1.075189590454102</v>
      </c>
      <c r="K1457">
        <v>-0.86328256130218506</v>
      </c>
      <c r="L1457">
        <v>-0.90666878223419201</v>
      </c>
      <c r="M1457">
        <v>-0.3182120919227599</v>
      </c>
      <c r="N1457">
        <v>-0.1070092171430588</v>
      </c>
      <c r="O1457">
        <v>-1.0064229965209961</v>
      </c>
      <c r="P1457">
        <v>-0.80551528930664063</v>
      </c>
      <c r="Q1457">
        <v>2.085538394749167E-2</v>
      </c>
      <c r="R1457">
        <v>-0.49843722581863409</v>
      </c>
    </row>
    <row r="1458" spans="1:21" x14ac:dyDescent="0.55000000000000004">
      <c r="A1458" t="s">
        <v>5910</v>
      </c>
      <c r="B1458" t="s">
        <v>5911</v>
      </c>
      <c r="C1458" t="s">
        <v>5912</v>
      </c>
      <c r="D1458">
        <v>2242</v>
      </c>
      <c r="E1458">
        <v>96</v>
      </c>
      <c r="F1458">
        <v>52</v>
      </c>
      <c r="G1458">
        <v>2094</v>
      </c>
      <c r="H1458" t="s">
        <v>5913</v>
      </c>
      <c r="I1458">
        <v>1</v>
      </c>
      <c r="J1458">
        <v>-0.14058277010917661</v>
      </c>
      <c r="K1458">
        <v>-0.67539179325103771</v>
      </c>
      <c r="L1458">
        <v>-1.4163823798298831E-2</v>
      </c>
      <c r="M1458">
        <v>-0.27502569556236273</v>
      </c>
      <c r="N1458">
        <v>-0.43280917406082148</v>
      </c>
      <c r="O1458">
        <v>-0.82824593782424916</v>
      </c>
      <c r="P1458">
        <v>-0.85954588651657104</v>
      </c>
      <c r="Q1458">
        <v>-0.31419509649276728</v>
      </c>
      <c r="R1458">
        <v>-0.8961980938911438</v>
      </c>
      <c r="S1458">
        <v>-0.38755679130554199</v>
      </c>
      <c r="T1458">
        <v>0.1202477365732193</v>
      </c>
      <c r="U1458">
        <v>0.1835310906171799</v>
      </c>
    </row>
    <row r="1459" spans="1:21" x14ac:dyDescent="0.55000000000000004">
      <c r="A1459" t="s">
        <v>5914</v>
      </c>
      <c r="B1459" t="s">
        <v>5915</v>
      </c>
      <c r="C1459" t="s">
        <v>5916</v>
      </c>
      <c r="D1459">
        <v>2588</v>
      </c>
      <c r="E1459">
        <v>25</v>
      </c>
      <c r="F1459">
        <v>1873</v>
      </c>
      <c r="G1459">
        <v>690</v>
      </c>
      <c r="H1459" t="s">
        <v>5917</v>
      </c>
      <c r="I1459">
        <v>1</v>
      </c>
      <c r="J1459">
        <v>-2.2338046692311699E-3</v>
      </c>
      <c r="K1459">
        <v>0.82073944807052623</v>
      </c>
      <c r="L1459">
        <v>0.27055618166923517</v>
      </c>
      <c r="M1459">
        <v>0.76394462585449219</v>
      </c>
      <c r="N1459">
        <v>0.64848482608795155</v>
      </c>
      <c r="O1459">
        <v>0.73658984899520863</v>
      </c>
      <c r="P1459">
        <v>0.30553627014160162</v>
      </c>
      <c r="Q1459">
        <v>0.57394826412200928</v>
      </c>
      <c r="R1459">
        <v>0.47324499487876898</v>
      </c>
      <c r="S1459">
        <v>0.3916313648223877</v>
      </c>
      <c r="T1459">
        <v>0.88237035274505615</v>
      </c>
      <c r="U1459">
        <v>0.43530264496803278</v>
      </c>
    </row>
    <row r="1460" spans="1:21" x14ac:dyDescent="0.55000000000000004">
      <c r="A1460" t="s">
        <v>5918</v>
      </c>
      <c r="B1460" t="s">
        <v>5919</v>
      </c>
      <c r="C1460" t="s">
        <v>5920</v>
      </c>
      <c r="D1460">
        <v>1873</v>
      </c>
      <c r="E1460">
        <v>143</v>
      </c>
      <c r="F1460">
        <v>332</v>
      </c>
      <c r="G1460">
        <v>1398</v>
      </c>
      <c r="H1460" t="s">
        <v>5921</v>
      </c>
      <c r="I1460">
        <v>1</v>
      </c>
      <c r="J1460">
        <v>-0.47918453812599182</v>
      </c>
      <c r="K1460">
        <v>1.614408195018768E-2</v>
      </c>
      <c r="L1460">
        <v>-0.53333616256713867</v>
      </c>
      <c r="M1460">
        <v>0.46920537948608387</v>
      </c>
      <c r="N1460">
        <v>0.34272325038909912</v>
      </c>
      <c r="O1460">
        <v>-1.258187554776668E-2</v>
      </c>
      <c r="P1460">
        <v>-3.0044758692383759E-2</v>
      </c>
      <c r="Q1460">
        <v>0.28994616866111739</v>
      </c>
      <c r="R1460">
        <v>-4.7953478991985321E-2</v>
      </c>
      <c r="S1460">
        <v>6.5713576972484589E-2</v>
      </c>
      <c r="T1460">
        <v>0.52850139141082764</v>
      </c>
      <c r="U1460">
        <v>0.1997683793306351</v>
      </c>
    </row>
    <row r="1461" spans="1:21" x14ac:dyDescent="0.55000000000000004">
      <c r="A1461" t="s">
        <v>5922</v>
      </c>
      <c r="B1461" t="s">
        <v>5923</v>
      </c>
      <c r="C1461" t="s">
        <v>5924</v>
      </c>
      <c r="D1461">
        <v>7669</v>
      </c>
      <c r="E1461">
        <v>695</v>
      </c>
      <c r="F1461">
        <v>662</v>
      </c>
      <c r="G1461">
        <v>6312</v>
      </c>
      <c r="H1461" t="s">
        <v>5925</v>
      </c>
      <c r="I1461">
        <v>1</v>
      </c>
      <c r="J1461">
        <v>-8.7273016571998596E-2</v>
      </c>
      <c r="K1461">
        <v>-1.316927313804626</v>
      </c>
      <c r="L1461">
        <v>-0.1799732893705368</v>
      </c>
      <c r="M1461">
        <v>-1.1347610950469971</v>
      </c>
      <c r="N1461">
        <v>-1.237582206726074</v>
      </c>
      <c r="O1461">
        <v>-0.70831334590911887</v>
      </c>
      <c r="P1461">
        <v>-0.8560526967048645</v>
      </c>
      <c r="R1461">
        <v>-0.6648479700088501</v>
      </c>
      <c r="S1461">
        <v>-0.48005780577659612</v>
      </c>
    </row>
    <row r="1462" spans="1:21" x14ac:dyDescent="0.55000000000000004">
      <c r="A1462" t="s">
        <v>5926</v>
      </c>
      <c r="B1462" t="s">
        <v>5927</v>
      </c>
      <c r="C1462" t="s">
        <v>5928</v>
      </c>
      <c r="D1462">
        <v>2789</v>
      </c>
      <c r="E1462">
        <v>87</v>
      </c>
      <c r="F1462">
        <v>1616</v>
      </c>
      <c r="G1462">
        <v>1086</v>
      </c>
      <c r="H1462" t="s">
        <v>5929</v>
      </c>
      <c r="I1462">
        <v>1</v>
      </c>
      <c r="J1462">
        <v>0.85582494735717751</v>
      </c>
      <c r="K1462">
        <v>0.60816061496734608</v>
      </c>
      <c r="L1462">
        <v>0.8575582504272462</v>
      </c>
      <c r="M1462">
        <v>0.56044375896453857</v>
      </c>
      <c r="N1462">
        <v>0.27856892347335821</v>
      </c>
      <c r="O1462">
        <v>0.83255159854888927</v>
      </c>
      <c r="P1462">
        <v>0.73472273349761974</v>
      </c>
      <c r="Q1462">
        <v>0.27600246667861938</v>
      </c>
      <c r="R1462">
        <v>0.31398686766624451</v>
      </c>
      <c r="S1462">
        <v>0.53899300098419189</v>
      </c>
      <c r="T1462">
        <v>0.89448148012161255</v>
      </c>
      <c r="U1462">
        <v>0.99419957399368275</v>
      </c>
    </row>
    <row r="1463" spans="1:21" x14ac:dyDescent="0.55000000000000004">
      <c r="A1463" t="s">
        <v>5930</v>
      </c>
      <c r="B1463" t="s">
        <v>5931</v>
      </c>
      <c r="C1463" t="s">
        <v>5932</v>
      </c>
      <c r="D1463">
        <v>4131</v>
      </c>
      <c r="E1463">
        <v>150</v>
      </c>
      <c r="F1463">
        <v>843</v>
      </c>
      <c r="G1463">
        <v>3138</v>
      </c>
      <c r="H1463" t="s">
        <v>5933</v>
      </c>
      <c r="I1463">
        <v>1</v>
      </c>
      <c r="J1463">
        <v>0.44381827116012568</v>
      </c>
      <c r="K1463">
        <v>-0.4967768788337707</v>
      </c>
      <c r="L1463">
        <v>0.46569579839706432</v>
      </c>
      <c r="M1463">
        <v>-0.4884832501411438</v>
      </c>
      <c r="N1463">
        <v>-0.75320470333099376</v>
      </c>
      <c r="O1463">
        <v>-0.40393185615539551</v>
      </c>
      <c r="P1463">
        <v>-0.5358893871307373</v>
      </c>
      <c r="Q1463">
        <v>-0.20691891014575961</v>
      </c>
      <c r="R1463">
        <v>-0.39565080404281622</v>
      </c>
      <c r="S1463">
        <v>0.22420719265937811</v>
      </c>
      <c r="T1463">
        <v>5.8158278465270989E-2</v>
      </c>
      <c r="U1463">
        <v>0.33588343858718872</v>
      </c>
    </row>
    <row r="1464" spans="1:21" x14ac:dyDescent="0.55000000000000004">
      <c r="A1464" t="s">
        <v>5934</v>
      </c>
      <c r="B1464" t="s">
        <v>5935</v>
      </c>
      <c r="C1464" t="s">
        <v>5936</v>
      </c>
      <c r="D1464">
        <v>2038</v>
      </c>
      <c r="E1464">
        <v>281</v>
      </c>
      <c r="F1464">
        <v>638</v>
      </c>
      <c r="G1464">
        <v>1119</v>
      </c>
      <c r="H1464" t="s">
        <v>5937</v>
      </c>
      <c r="I1464">
        <v>1</v>
      </c>
      <c r="L1464">
        <v>-0.92433100938796997</v>
      </c>
      <c r="N1464">
        <v>0.28976348042488098</v>
      </c>
      <c r="O1464">
        <v>0.22347724437713609</v>
      </c>
      <c r="P1464">
        <v>-0.32791286706924438</v>
      </c>
      <c r="R1464">
        <v>0.1254221498966217</v>
      </c>
      <c r="S1464">
        <v>-0.16389825940132141</v>
      </c>
      <c r="T1464">
        <v>-1.583696715533733E-2</v>
      </c>
      <c r="U1464">
        <v>-0.24617639183998111</v>
      </c>
    </row>
    <row r="1465" spans="1:21" x14ac:dyDescent="0.55000000000000004">
      <c r="A1465" t="s">
        <v>5938</v>
      </c>
      <c r="B1465" t="s">
        <v>5939</v>
      </c>
      <c r="C1465" t="s">
        <v>5940</v>
      </c>
      <c r="D1465">
        <v>6303</v>
      </c>
      <c r="E1465">
        <v>222</v>
      </c>
      <c r="F1465">
        <v>1305</v>
      </c>
      <c r="G1465">
        <v>4776</v>
      </c>
      <c r="H1465" t="s">
        <v>5941</v>
      </c>
      <c r="I1465">
        <v>1</v>
      </c>
      <c r="J1465">
        <v>-0.36900845170021052</v>
      </c>
      <c r="K1465">
        <v>-0.58521664142608643</v>
      </c>
      <c r="L1465">
        <v>-0.22539964318275441</v>
      </c>
      <c r="M1465">
        <v>-0.29436582326889038</v>
      </c>
      <c r="N1465">
        <v>-0.3755764067173003</v>
      </c>
      <c r="O1465">
        <v>-0.44399422407150269</v>
      </c>
      <c r="P1465">
        <v>-0.45366391539573669</v>
      </c>
      <c r="R1465">
        <v>-0.22758977115154261</v>
      </c>
      <c r="S1465">
        <v>2.218807116150856E-2</v>
      </c>
      <c r="T1465">
        <v>3.3497050404548638E-2</v>
      </c>
      <c r="U1465">
        <v>0.18813970685005191</v>
      </c>
    </row>
    <row r="1466" spans="1:21" x14ac:dyDescent="0.55000000000000004">
      <c r="A1466" t="s">
        <v>5942</v>
      </c>
      <c r="B1466" t="s">
        <v>5943</v>
      </c>
      <c r="C1466" t="s">
        <v>5944</v>
      </c>
      <c r="D1466">
        <v>1813</v>
      </c>
      <c r="E1466">
        <v>20</v>
      </c>
      <c r="F1466">
        <v>965</v>
      </c>
      <c r="G1466">
        <v>828</v>
      </c>
      <c r="H1466" t="s">
        <v>5945</v>
      </c>
      <c r="I1466">
        <v>1</v>
      </c>
      <c r="J1466">
        <v>0.80870854854583751</v>
      </c>
      <c r="K1466">
        <v>1.282243013381958</v>
      </c>
      <c r="L1466">
        <v>1.0504933595657351</v>
      </c>
      <c r="M1466">
        <v>0.82810294628143311</v>
      </c>
      <c r="N1466">
        <v>0.600250244140625</v>
      </c>
      <c r="O1466">
        <v>1.134705185890198</v>
      </c>
      <c r="P1466">
        <v>0.93898165225982677</v>
      </c>
      <c r="Q1466">
        <v>0.66333919763565063</v>
      </c>
      <c r="R1466">
        <v>1.0889823436737061</v>
      </c>
      <c r="S1466">
        <v>0.88160628080368042</v>
      </c>
      <c r="T1466">
        <v>1.1763031482696531</v>
      </c>
      <c r="U1466">
        <v>1.373482942581177</v>
      </c>
    </row>
    <row r="1467" spans="1:21" x14ac:dyDescent="0.55000000000000004">
      <c r="A1467" t="s">
        <v>5946</v>
      </c>
      <c r="B1467" t="s">
        <v>5947</v>
      </c>
      <c r="C1467" t="s">
        <v>5948</v>
      </c>
      <c r="D1467">
        <v>7906</v>
      </c>
      <c r="E1467">
        <v>70</v>
      </c>
      <c r="F1467">
        <v>6156</v>
      </c>
      <c r="G1467">
        <v>1680</v>
      </c>
      <c r="H1467" t="s">
        <v>5949</v>
      </c>
      <c r="I1467">
        <v>1</v>
      </c>
      <c r="J1467">
        <v>-0.3196561336517334</v>
      </c>
      <c r="K1467">
        <v>-0.62751299142837524</v>
      </c>
      <c r="L1467">
        <v>-9.4484671950340285E-2</v>
      </c>
      <c r="M1467">
        <v>-0.2364518940448761</v>
      </c>
      <c r="N1467">
        <v>-0.3631400465965271</v>
      </c>
      <c r="O1467">
        <v>-0.1836680471897125</v>
      </c>
      <c r="P1467">
        <v>-0.6383063793182373</v>
      </c>
      <c r="Q1467">
        <v>0.15068095922470101</v>
      </c>
      <c r="R1467">
        <v>-9.8165631294250474E-2</v>
      </c>
      <c r="S1467">
        <v>-0.1574731916189194</v>
      </c>
      <c r="T1467">
        <v>-0.17005005478858951</v>
      </c>
      <c r="U1467">
        <v>-8.8856682181358337E-2</v>
      </c>
    </row>
    <row r="1468" spans="1:21" x14ac:dyDescent="0.55000000000000004">
      <c r="A1468" t="s">
        <v>5950</v>
      </c>
      <c r="B1468" t="s">
        <v>5951</v>
      </c>
      <c r="C1468" t="s">
        <v>5952</v>
      </c>
      <c r="D1468">
        <v>6978</v>
      </c>
      <c r="E1468">
        <v>31</v>
      </c>
      <c r="F1468">
        <v>6314</v>
      </c>
      <c r="G1468">
        <v>633</v>
      </c>
      <c r="H1468" t="s">
        <v>5953</v>
      </c>
      <c r="I1468">
        <v>1</v>
      </c>
      <c r="J1468">
        <v>0.47549200057983398</v>
      </c>
      <c r="K1468">
        <v>0.99994313716888439</v>
      </c>
      <c r="L1468">
        <v>0.62941992282867432</v>
      </c>
      <c r="M1468">
        <v>0.77111655473709095</v>
      </c>
      <c r="N1468">
        <v>0.64421188831329346</v>
      </c>
      <c r="O1468">
        <v>0.9276311993598938</v>
      </c>
      <c r="P1468">
        <v>0.46989813446998591</v>
      </c>
      <c r="Q1468">
        <v>0.6531391739845277</v>
      </c>
      <c r="R1468">
        <v>0.763336181640625</v>
      </c>
      <c r="S1468">
        <v>0.46448427438735962</v>
      </c>
      <c r="T1468">
        <v>1.0679289102554319</v>
      </c>
      <c r="U1468">
        <v>0.94102030992507923</v>
      </c>
    </row>
    <row r="1469" spans="1:21" x14ac:dyDescent="0.55000000000000004">
      <c r="A1469" t="s">
        <v>5954</v>
      </c>
      <c r="B1469" t="s">
        <v>5955</v>
      </c>
      <c r="C1469" t="s">
        <v>5956</v>
      </c>
      <c r="D1469">
        <v>2648</v>
      </c>
      <c r="E1469">
        <v>88</v>
      </c>
      <c r="F1469">
        <v>748</v>
      </c>
      <c r="G1469">
        <v>1812</v>
      </c>
      <c r="H1469" t="s">
        <v>5957</v>
      </c>
      <c r="I1469">
        <v>1</v>
      </c>
      <c r="J1469">
        <v>-0.88498818874359131</v>
      </c>
      <c r="M1469">
        <v>0.13377662003040319</v>
      </c>
      <c r="O1469">
        <v>-0.30938753485679632</v>
      </c>
      <c r="P1469">
        <v>-0.53711569309234619</v>
      </c>
      <c r="R1469">
        <v>5.0467152148485177E-2</v>
      </c>
      <c r="S1469">
        <v>0.1151782646775245</v>
      </c>
    </row>
    <row r="1470" spans="1:21" x14ac:dyDescent="0.55000000000000004">
      <c r="A1470" t="s">
        <v>5958</v>
      </c>
      <c r="B1470" t="s">
        <v>5959</v>
      </c>
      <c r="C1470" t="s">
        <v>5960</v>
      </c>
      <c r="D1470">
        <v>4259</v>
      </c>
      <c r="E1470">
        <v>52</v>
      </c>
      <c r="F1470">
        <v>2977</v>
      </c>
      <c r="G1470">
        <v>1230</v>
      </c>
      <c r="H1470" t="s">
        <v>5961</v>
      </c>
      <c r="I1470">
        <v>1</v>
      </c>
      <c r="J1470">
        <v>0.60318362712860107</v>
      </c>
      <c r="K1470">
        <v>0.1275039911270141</v>
      </c>
      <c r="L1470">
        <v>0.69880688190460205</v>
      </c>
      <c r="M1470">
        <v>0.18650004267692569</v>
      </c>
      <c r="N1470">
        <v>-6.6560752689838409E-2</v>
      </c>
      <c r="O1470">
        <v>0.44828161597251898</v>
      </c>
      <c r="P1470">
        <v>0.1159524470567703</v>
      </c>
      <c r="Q1470">
        <v>0.17259649932384499</v>
      </c>
      <c r="R1470">
        <v>0.2288048267364502</v>
      </c>
      <c r="S1470">
        <v>0.45545798540115368</v>
      </c>
      <c r="T1470">
        <v>0.45721989870071411</v>
      </c>
      <c r="U1470">
        <v>0.57695519924163818</v>
      </c>
    </row>
    <row r="1471" spans="1:21" x14ac:dyDescent="0.55000000000000004">
      <c r="A1471" t="s">
        <v>5962</v>
      </c>
      <c r="B1471" t="s">
        <v>5963</v>
      </c>
      <c r="C1471" t="s">
        <v>5964</v>
      </c>
      <c r="D1471">
        <v>2206</v>
      </c>
      <c r="E1471">
        <v>86</v>
      </c>
      <c r="F1471">
        <v>1007</v>
      </c>
      <c r="G1471">
        <v>1113</v>
      </c>
      <c r="H1471" t="s">
        <v>5965</v>
      </c>
      <c r="I1471">
        <v>1</v>
      </c>
      <c r="J1471">
        <v>0.88036477565765392</v>
      </c>
      <c r="K1471">
        <v>1.637223839759826</v>
      </c>
      <c r="L1471">
        <v>0.96222066879272461</v>
      </c>
      <c r="M1471">
        <v>0.91105270385742199</v>
      </c>
      <c r="N1471">
        <v>0.66902887821197499</v>
      </c>
      <c r="O1471">
        <v>1.593255877494812</v>
      </c>
      <c r="P1471">
        <v>1.0483100414276121</v>
      </c>
      <c r="Q1471">
        <v>1.0614542961120601</v>
      </c>
      <c r="R1471">
        <v>1.6948268413543699</v>
      </c>
      <c r="T1471">
        <v>1.272077798843384</v>
      </c>
      <c r="U1471">
        <v>1.684001684188843</v>
      </c>
    </row>
    <row r="1472" spans="1:21" x14ac:dyDescent="0.55000000000000004">
      <c r="A1472" t="s">
        <v>5966</v>
      </c>
      <c r="B1472" t="s">
        <v>5967</v>
      </c>
      <c r="C1472" t="s">
        <v>5968</v>
      </c>
      <c r="D1472">
        <v>1801</v>
      </c>
      <c r="E1472">
        <v>428</v>
      </c>
      <c r="F1472">
        <v>272</v>
      </c>
      <c r="G1472">
        <v>1101</v>
      </c>
      <c r="H1472" t="s">
        <v>5969</v>
      </c>
      <c r="I1472">
        <v>1</v>
      </c>
      <c r="L1472">
        <v>1.0146551132202151</v>
      </c>
      <c r="M1472">
        <v>3.7962533533573099E-3</v>
      </c>
      <c r="N1472">
        <v>-1.1101004667580121E-2</v>
      </c>
      <c r="O1472">
        <v>0.56672853231430054</v>
      </c>
      <c r="P1472">
        <v>0.87625968456268311</v>
      </c>
      <c r="R1472">
        <v>-0.57530152797698975</v>
      </c>
      <c r="S1472">
        <v>0.101509891450405</v>
      </c>
      <c r="T1472">
        <v>0.68762820959091198</v>
      </c>
      <c r="U1472">
        <v>0.97697699069976796</v>
      </c>
    </row>
    <row r="1473" spans="1:21" x14ac:dyDescent="0.55000000000000004">
      <c r="A1473" t="s">
        <v>5970</v>
      </c>
      <c r="B1473" t="s">
        <v>5971</v>
      </c>
      <c r="C1473" t="s">
        <v>5972</v>
      </c>
      <c r="D1473">
        <v>5603</v>
      </c>
      <c r="E1473">
        <v>171</v>
      </c>
      <c r="F1473">
        <v>944</v>
      </c>
      <c r="G1473">
        <v>4488</v>
      </c>
      <c r="H1473" t="s">
        <v>5973</v>
      </c>
      <c r="I1473">
        <v>1</v>
      </c>
      <c r="J1473">
        <v>0.75427901744842518</v>
      </c>
      <c r="K1473">
        <v>-0.65998601913452148</v>
      </c>
      <c r="L1473">
        <v>0.63225156068801891</v>
      </c>
      <c r="M1473">
        <v>-0.68955790996551514</v>
      </c>
      <c r="N1473">
        <v>-0.93997555971145641</v>
      </c>
      <c r="O1473">
        <v>-0.49046140909194957</v>
      </c>
      <c r="P1473">
        <v>-0.35624042153358459</v>
      </c>
      <c r="Q1473">
        <v>-0.29646697640419012</v>
      </c>
      <c r="R1473">
        <v>-0.55024802684783936</v>
      </c>
      <c r="S1473">
        <v>-4.6380244195461273E-2</v>
      </c>
      <c r="T1473">
        <v>-5.8209359645843499E-2</v>
      </c>
      <c r="U1473">
        <v>0.35998794436454767</v>
      </c>
    </row>
    <row r="1474" spans="1:21" x14ac:dyDescent="0.55000000000000004">
      <c r="A1474" t="s">
        <v>5974</v>
      </c>
      <c r="B1474" t="s">
        <v>5975</v>
      </c>
      <c r="C1474" t="s">
        <v>5976</v>
      </c>
      <c r="D1474">
        <v>1654</v>
      </c>
      <c r="E1474">
        <v>290</v>
      </c>
      <c r="F1474">
        <v>362</v>
      </c>
      <c r="G1474">
        <v>1002</v>
      </c>
      <c r="H1474" t="s">
        <v>5977</v>
      </c>
      <c r="I1474">
        <v>1</v>
      </c>
      <c r="J1474">
        <v>0.7867891788482666</v>
      </c>
      <c r="K1474">
        <v>0.90184420347213756</v>
      </c>
      <c r="L1474">
        <v>0.85520410537719727</v>
      </c>
      <c r="M1474">
        <v>0.6904483437538147</v>
      </c>
      <c r="N1474">
        <v>0.57898366451263428</v>
      </c>
      <c r="O1474">
        <v>1.2120786905288701</v>
      </c>
      <c r="P1474">
        <v>1.1938543319702151</v>
      </c>
      <c r="Q1474">
        <v>0.52416056394577026</v>
      </c>
      <c r="R1474">
        <v>0.85961931943893433</v>
      </c>
      <c r="S1474">
        <v>0.91761332750320435</v>
      </c>
      <c r="T1474">
        <v>1.1402628421783449</v>
      </c>
      <c r="U1474">
        <v>1.425550222396851</v>
      </c>
    </row>
    <row r="1475" spans="1:21" x14ac:dyDescent="0.55000000000000004">
      <c r="A1475" t="s">
        <v>5978</v>
      </c>
      <c r="B1475" t="s">
        <v>5979</v>
      </c>
      <c r="C1475" t="s">
        <v>5980</v>
      </c>
      <c r="D1475">
        <v>4459</v>
      </c>
      <c r="E1475">
        <v>253</v>
      </c>
      <c r="F1475">
        <v>3417</v>
      </c>
      <c r="G1475">
        <v>789</v>
      </c>
      <c r="H1475" t="s">
        <v>5981</v>
      </c>
      <c r="I1475">
        <v>1</v>
      </c>
      <c r="J1475">
        <v>0.92193222045898438</v>
      </c>
      <c r="K1475">
        <v>0.97161865234375</v>
      </c>
      <c r="L1475">
        <v>0.96800214052200317</v>
      </c>
      <c r="M1475">
        <v>0.74544245004653931</v>
      </c>
      <c r="N1475">
        <v>0.36727499961853027</v>
      </c>
      <c r="O1475">
        <v>1.3331220149993901</v>
      </c>
      <c r="P1475">
        <v>0.97356379032134999</v>
      </c>
      <c r="Q1475">
        <v>0.57820403575897217</v>
      </c>
      <c r="R1475">
        <v>0.78362703323364258</v>
      </c>
      <c r="S1475">
        <v>0.85611230134963989</v>
      </c>
      <c r="T1475">
        <v>1.243296265602112</v>
      </c>
      <c r="U1475">
        <v>1.491911649703979</v>
      </c>
    </row>
    <row r="1476" spans="1:21" x14ac:dyDescent="0.55000000000000004">
      <c r="A1476" t="s">
        <v>5982</v>
      </c>
      <c r="B1476" t="s">
        <v>5983</v>
      </c>
      <c r="C1476" t="s">
        <v>5984</v>
      </c>
      <c r="D1476">
        <v>3481</v>
      </c>
      <c r="E1476">
        <v>77</v>
      </c>
      <c r="F1476">
        <v>839</v>
      </c>
      <c r="G1476">
        <v>2565</v>
      </c>
      <c r="H1476" t="s">
        <v>5985</v>
      </c>
      <c r="I1476">
        <v>1</v>
      </c>
      <c r="J1476">
        <v>0.19203671813011169</v>
      </c>
      <c r="K1476">
        <v>-0.66126662492752075</v>
      </c>
      <c r="L1476">
        <v>0.15523645281791679</v>
      </c>
      <c r="M1476">
        <v>-0.20464904606342299</v>
      </c>
      <c r="N1476">
        <v>-0.30445951223373408</v>
      </c>
      <c r="O1476">
        <v>-0.13351936638355261</v>
      </c>
      <c r="P1476">
        <v>-0.31174060702323908</v>
      </c>
      <c r="Q1476">
        <v>-0.1228578090667725</v>
      </c>
      <c r="R1476">
        <v>-0.55605936050415039</v>
      </c>
      <c r="S1476">
        <v>0.2452109754085541</v>
      </c>
      <c r="T1476">
        <v>0.1358508616685867</v>
      </c>
      <c r="U1476">
        <v>0.30435878038406372</v>
      </c>
    </row>
    <row r="1477" spans="1:21" x14ac:dyDescent="0.55000000000000004">
      <c r="A1477" t="s">
        <v>5986</v>
      </c>
      <c r="B1477" t="s">
        <v>5987</v>
      </c>
      <c r="C1477" t="s">
        <v>5988</v>
      </c>
      <c r="D1477">
        <v>1066</v>
      </c>
      <c r="E1477">
        <v>110</v>
      </c>
      <c r="F1477">
        <v>476</v>
      </c>
      <c r="G1477">
        <v>480</v>
      </c>
      <c r="H1477" t="s">
        <v>5989</v>
      </c>
      <c r="I1477">
        <v>1</v>
      </c>
      <c r="L1477">
        <v>0.19486775994300851</v>
      </c>
      <c r="N1477">
        <v>0.97601670026779164</v>
      </c>
      <c r="O1477">
        <v>1.2868738174438481</v>
      </c>
      <c r="P1477">
        <v>1.0066182613372801</v>
      </c>
      <c r="Q1477">
        <v>1.1936889886856079</v>
      </c>
      <c r="R1477">
        <v>1.161100387573242</v>
      </c>
      <c r="S1477">
        <v>0.4360057711601259</v>
      </c>
      <c r="T1477">
        <v>1.023368120193481</v>
      </c>
      <c r="U1477">
        <v>0.75200873613357533</v>
      </c>
    </row>
    <row r="1478" spans="1:21" x14ac:dyDescent="0.55000000000000004">
      <c r="A1478" t="s">
        <v>5990</v>
      </c>
      <c r="B1478" t="s">
        <v>5991</v>
      </c>
      <c r="C1478" t="s">
        <v>5992</v>
      </c>
      <c r="D1478">
        <v>4158</v>
      </c>
      <c r="E1478">
        <v>265</v>
      </c>
      <c r="F1478">
        <v>1061</v>
      </c>
      <c r="G1478">
        <v>2832</v>
      </c>
      <c r="H1478" t="s">
        <v>5993</v>
      </c>
      <c r="I1478">
        <v>1</v>
      </c>
      <c r="L1478">
        <v>-1.0831968784332271</v>
      </c>
      <c r="M1478">
        <v>-0.41852268576622009</v>
      </c>
      <c r="N1478">
        <v>-0.14793878793716431</v>
      </c>
      <c r="O1478">
        <v>-0.72394204139709473</v>
      </c>
      <c r="P1478">
        <v>-0.70685768127441395</v>
      </c>
      <c r="R1478">
        <v>-0.25296545028686518</v>
      </c>
      <c r="T1478">
        <v>-0.48101204633712769</v>
      </c>
    </row>
    <row r="1479" spans="1:21" x14ac:dyDescent="0.55000000000000004">
      <c r="A1479" t="s">
        <v>5994</v>
      </c>
      <c r="B1479" t="s">
        <v>5995</v>
      </c>
      <c r="C1479" t="s">
        <v>5996</v>
      </c>
      <c r="D1479">
        <v>6448</v>
      </c>
      <c r="E1479">
        <v>89</v>
      </c>
      <c r="F1479">
        <v>3791</v>
      </c>
      <c r="G1479">
        <v>2568</v>
      </c>
      <c r="H1479" t="s">
        <v>5997</v>
      </c>
      <c r="I1479">
        <v>1</v>
      </c>
      <c r="J1479">
        <v>-0.37252974510192871</v>
      </c>
      <c r="K1479">
        <v>-0.85966998338699341</v>
      </c>
      <c r="L1479">
        <v>-0.33154129981994629</v>
      </c>
      <c r="M1479">
        <v>0.24371722340583801</v>
      </c>
      <c r="N1479">
        <v>0.2435443848371506</v>
      </c>
      <c r="O1479">
        <v>-0.22131673991680151</v>
      </c>
      <c r="P1479">
        <v>0.532928466796875</v>
      </c>
      <c r="Q1479">
        <v>0.66820621490478516</v>
      </c>
      <c r="R1479">
        <v>-4.6988815069198608E-2</v>
      </c>
      <c r="S1479">
        <v>0.1107480898499489</v>
      </c>
      <c r="T1479">
        <v>8.0006513744592597E-3</v>
      </c>
      <c r="U1479">
        <v>-0.47166472673416138</v>
      </c>
    </row>
    <row r="1480" spans="1:21" x14ac:dyDescent="0.55000000000000004">
      <c r="A1480" t="s">
        <v>5998</v>
      </c>
      <c r="B1480" t="s">
        <v>5999</v>
      </c>
      <c r="C1480" t="s">
        <v>6000</v>
      </c>
      <c r="D1480">
        <v>5160</v>
      </c>
      <c r="E1480">
        <v>231</v>
      </c>
      <c r="F1480">
        <v>1572</v>
      </c>
      <c r="G1480">
        <v>3357</v>
      </c>
      <c r="H1480" t="s">
        <v>6001</v>
      </c>
      <c r="I1480">
        <v>1</v>
      </c>
      <c r="J1480">
        <v>-0.69186192750930775</v>
      </c>
      <c r="K1480">
        <v>-1.363541960716248</v>
      </c>
      <c r="L1480">
        <v>-0.7781575322151183</v>
      </c>
      <c r="M1480">
        <v>-0.62335348129272461</v>
      </c>
      <c r="N1480">
        <v>-0.41435903310775762</v>
      </c>
      <c r="O1480">
        <v>-0.61849105358123768</v>
      </c>
      <c r="P1480">
        <v>-0.57899582386016835</v>
      </c>
      <c r="Q1480">
        <v>-0.16042535006999969</v>
      </c>
      <c r="R1480">
        <v>-0.26627263426780701</v>
      </c>
      <c r="S1480">
        <v>-0.20256903767585749</v>
      </c>
      <c r="T1480">
        <v>-0.65391433238983154</v>
      </c>
      <c r="U1480">
        <v>-0.50914829969406128</v>
      </c>
    </row>
    <row r="1481" spans="1:21" x14ac:dyDescent="0.55000000000000004">
      <c r="A1481" t="s">
        <v>6002</v>
      </c>
      <c r="B1481" t="s">
        <v>6003</v>
      </c>
      <c r="C1481" t="s">
        <v>6004</v>
      </c>
      <c r="D1481">
        <v>3136</v>
      </c>
      <c r="E1481">
        <v>135</v>
      </c>
      <c r="F1481">
        <v>541</v>
      </c>
      <c r="G1481">
        <v>2460</v>
      </c>
      <c r="H1481" t="s">
        <v>6005</v>
      </c>
      <c r="I1481">
        <v>1</v>
      </c>
      <c r="J1481">
        <v>-0.37641164660453791</v>
      </c>
      <c r="K1481">
        <v>-0.61792004108428966</v>
      </c>
      <c r="L1481">
        <v>-0.2276672571897507</v>
      </c>
      <c r="M1481">
        <v>-0.26160222291946411</v>
      </c>
      <c r="N1481">
        <v>-0.41406559944152821</v>
      </c>
      <c r="O1481">
        <v>-0.6176336407661438</v>
      </c>
      <c r="P1481">
        <v>-0.67646932601928711</v>
      </c>
      <c r="R1481">
        <v>-0.49829068779945368</v>
      </c>
      <c r="S1481">
        <v>9.09852534532547E-2</v>
      </c>
      <c r="T1481">
        <v>0.2154278755187988</v>
      </c>
      <c r="U1481">
        <v>0.24841313064098361</v>
      </c>
    </row>
    <row r="1482" spans="1:21" x14ac:dyDescent="0.55000000000000004">
      <c r="A1482" t="s">
        <v>6006</v>
      </c>
      <c r="B1482" t="s">
        <v>6007</v>
      </c>
      <c r="C1482" t="s">
        <v>6008</v>
      </c>
      <c r="D1482">
        <v>1483</v>
      </c>
      <c r="E1482">
        <v>215</v>
      </c>
      <c r="F1482">
        <v>512</v>
      </c>
      <c r="G1482">
        <v>756</v>
      </c>
      <c r="H1482" t="s">
        <v>6009</v>
      </c>
      <c r="I1482">
        <v>1</v>
      </c>
      <c r="J1482">
        <v>1.334397554397583</v>
      </c>
      <c r="K1482">
        <v>1.463701963424682</v>
      </c>
      <c r="L1482">
        <v>1.2153284549713139</v>
      </c>
      <c r="M1482">
        <v>1.1573362350463869</v>
      </c>
      <c r="N1482">
        <v>1.0733587741851811</v>
      </c>
      <c r="O1482">
        <v>1.9940147399902339</v>
      </c>
      <c r="P1482">
        <v>1.88789939880371</v>
      </c>
      <c r="Q1482">
        <v>0.71231043338775635</v>
      </c>
      <c r="R1482">
        <v>0.9139643907546996</v>
      </c>
      <c r="S1482">
        <v>0.9192960858345034</v>
      </c>
      <c r="T1482">
        <v>1.2988343238830571</v>
      </c>
      <c r="U1482">
        <v>1.4800713062286379</v>
      </c>
    </row>
    <row r="1483" spans="1:21" x14ac:dyDescent="0.55000000000000004">
      <c r="A1483" t="s">
        <v>6010</v>
      </c>
      <c r="B1483" t="s">
        <v>6011</v>
      </c>
      <c r="C1483" t="s">
        <v>6012</v>
      </c>
      <c r="D1483">
        <v>1599</v>
      </c>
      <c r="E1483">
        <v>55</v>
      </c>
      <c r="F1483">
        <v>554</v>
      </c>
      <c r="G1483">
        <v>990</v>
      </c>
      <c r="H1483" t="s">
        <v>6013</v>
      </c>
      <c r="I1483">
        <v>1</v>
      </c>
      <c r="J1483">
        <v>1.0650045871734619</v>
      </c>
      <c r="K1483">
        <v>1.760217666625977</v>
      </c>
      <c r="L1483">
        <v>1.1389745473861701</v>
      </c>
      <c r="M1483">
        <v>1.052295804023742</v>
      </c>
      <c r="N1483">
        <v>0.79567074775695801</v>
      </c>
      <c r="O1483">
        <v>1.618089914321899</v>
      </c>
      <c r="P1483">
        <v>1.3173869848251341</v>
      </c>
      <c r="Q1483">
        <v>0.92250365018844604</v>
      </c>
      <c r="R1483">
        <v>1.4687755107879641</v>
      </c>
      <c r="S1483">
        <v>1.0834605693817141</v>
      </c>
      <c r="T1483">
        <v>1.2977597713470459</v>
      </c>
      <c r="U1483">
        <v>1.641701340675354</v>
      </c>
    </row>
    <row r="1484" spans="1:21" x14ac:dyDescent="0.55000000000000004">
      <c r="A1484" t="s">
        <v>6014</v>
      </c>
      <c r="B1484" t="s">
        <v>6015</v>
      </c>
      <c r="C1484" t="s">
        <v>6016</v>
      </c>
      <c r="D1484">
        <v>1201</v>
      </c>
      <c r="E1484">
        <v>30</v>
      </c>
      <c r="F1484">
        <v>964</v>
      </c>
      <c r="G1484">
        <v>207</v>
      </c>
      <c r="H1484" t="s">
        <v>6017</v>
      </c>
      <c r="I1484">
        <v>1</v>
      </c>
      <c r="J1484">
        <v>1.1962634325027459</v>
      </c>
      <c r="K1484">
        <v>2.3070416450500488</v>
      </c>
      <c r="L1484">
        <v>1.3325598239898671</v>
      </c>
      <c r="M1484">
        <v>1.3023067712783809</v>
      </c>
      <c r="N1484">
        <v>1.134592533111572</v>
      </c>
      <c r="O1484">
        <v>1.695364713668823</v>
      </c>
      <c r="P1484">
        <v>1.3411201238632211</v>
      </c>
      <c r="Q1484">
        <v>1.051791071891784</v>
      </c>
      <c r="R1484">
        <v>1.4541852474212651</v>
      </c>
      <c r="S1484">
        <v>0.7427714467048645</v>
      </c>
      <c r="T1484">
        <v>1.416009187698364</v>
      </c>
      <c r="U1484">
        <v>1.48047935962677</v>
      </c>
    </row>
    <row r="1485" spans="1:21" x14ac:dyDescent="0.55000000000000004">
      <c r="A1485" t="s">
        <v>6018</v>
      </c>
      <c r="B1485" t="s">
        <v>6019</v>
      </c>
      <c r="C1485" t="s">
        <v>6020</v>
      </c>
      <c r="D1485">
        <v>8807</v>
      </c>
      <c r="E1485">
        <v>75</v>
      </c>
      <c r="F1485">
        <v>5072</v>
      </c>
      <c r="G1485">
        <v>3660</v>
      </c>
      <c r="H1485" t="s">
        <v>6021</v>
      </c>
      <c r="I1485">
        <v>1</v>
      </c>
      <c r="J1485">
        <v>2.997921034693718E-2</v>
      </c>
      <c r="K1485">
        <v>-0.14008490741252899</v>
      </c>
      <c r="L1485">
        <v>1.5986768528819081E-2</v>
      </c>
      <c r="M1485">
        <v>7.6329484581947327E-2</v>
      </c>
      <c r="N1485">
        <v>-0.1113443821668625</v>
      </c>
      <c r="O1485">
        <v>9.7632244229316725E-2</v>
      </c>
      <c r="P1485">
        <v>-2.7131056413054459E-2</v>
      </c>
      <c r="Q1485">
        <v>0.42852896451950068</v>
      </c>
      <c r="R1485">
        <v>2.3577231913805001E-2</v>
      </c>
      <c r="S1485">
        <v>0.21808965504169481</v>
      </c>
      <c r="T1485">
        <v>0.25088191032409668</v>
      </c>
      <c r="U1485">
        <v>0.34308069944381708</v>
      </c>
    </row>
    <row r="1486" spans="1:21" x14ac:dyDescent="0.55000000000000004">
      <c r="A1486" t="s">
        <v>6022</v>
      </c>
      <c r="B1486" t="s">
        <v>6023</v>
      </c>
      <c r="C1486" t="s">
        <v>6024</v>
      </c>
      <c r="D1486">
        <v>3717</v>
      </c>
      <c r="E1486">
        <v>161</v>
      </c>
      <c r="F1486">
        <v>1594</v>
      </c>
      <c r="G1486">
        <v>1962</v>
      </c>
      <c r="H1486" t="s">
        <v>6025</v>
      </c>
      <c r="I1486">
        <v>1</v>
      </c>
      <c r="J1486">
        <v>-0.5014883279800415</v>
      </c>
      <c r="K1486">
        <v>-0.30535927414894098</v>
      </c>
      <c r="L1486">
        <v>-0.14099109172821039</v>
      </c>
      <c r="M1486">
        <v>0.1738080233335495</v>
      </c>
      <c r="N1486">
        <v>-0.13662448525428769</v>
      </c>
      <c r="O1486">
        <v>-4.0954470634460449E-2</v>
      </c>
      <c r="P1486">
        <v>-0.34281960129737848</v>
      </c>
      <c r="Q1486">
        <v>0.21916289627552041</v>
      </c>
      <c r="R1486">
        <v>0.19335111975669861</v>
      </c>
      <c r="S1486">
        <v>0.4608329832553863</v>
      </c>
      <c r="T1486">
        <v>0.50778180360794056</v>
      </c>
      <c r="U1486">
        <v>0.57069814205169678</v>
      </c>
    </row>
    <row r="1487" spans="1:21" x14ac:dyDescent="0.55000000000000004">
      <c r="A1487" t="s">
        <v>6026</v>
      </c>
      <c r="B1487" t="s">
        <v>6027</v>
      </c>
      <c r="C1487" t="s">
        <v>6028</v>
      </c>
      <c r="D1487">
        <v>6300</v>
      </c>
      <c r="E1487">
        <v>112</v>
      </c>
      <c r="F1487">
        <v>4379</v>
      </c>
      <c r="G1487">
        <v>1809</v>
      </c>
      <c r="H1487" t="s">
        <v>6029</v>
      </c>
      <c r="I1487">
        <v>1</v>
      </c>
      <c r="J1487">
        <v>0.14811475574970251</v>
      </c>
      <c r="K1487">
        <v>-8.5810348391532898E-2</v>
      </c>
      <c r="L1487">
        <v>0.16005988419055939</v>
      </c>
      <c r="M1487">
        <v>0.2056197673082352</v>
      </c>
      <c r="N1487">
        <v>2.8682161122560501E-2</v>
      </c>
      <c r="O1487">
        <v>0.29733756184577942</v>
      </c>
      <c r="Q1487">
        <v>0.32662373781204218</v>
      </c>
      <c r="R1487">
        <v>0.22290220856666559</v>
      </c>
      <c r="S1487">
        <v>0.150299146771431</v>
      </c>
      <c r="T1487">
        <v>0.34435355663299561</v>
      </c>
      <c r="U1487">
        <v>3.1258925795555108E-2</v>
      </c>
    </row>
    <row r="1488" spans="1:21" x14ac:dyDescent="0.55000000000000004">
      <c r="A1488" t="s">
        <v>6030</v>
      </c>
      <c r="B1488" t="s">
        <v>6031</v>
      </c>
      <c r="C1488" t="s">
        <v>6032</v>
      </c>
      <c r="D1488">
        <v>4977</v>
      </c>
      <c r="E1488">
        <v>142</v>
      </c>
      <c r="F1488">
        <v>4262</v>
      </c>
      <c r="G1488">
        <v>573</v>
      </c>
      <c r="H1488" t="s">
        <v>6033</v>
      </c>
      <c r="I1488">
        <v>1</v>
      </c>
      <c r="J1488">
        <v>0.86098366975784313</v>
      </c>
      <c r="K1488">
        <v>1.1196285486221309</v>
      </c>
      <c r="L1488">
        <v>0.89369457960128784</v>
      </c>
      <c r="M1488">
        <v>0.76102000474929798</v>
      </c>
      <c r="N1488">
        <v>0.42173480987548828</v>
      </c>
      <c r="O1488">
        <v>1.2701623439788821</v>
      </c>
      <c r="P1488">
        <v>0.72800475358963002</v>
      </c>
      <c r="Q1488">
        <v>0.55911105871200573</v>
      </c>
      <c r="R1488">
        <v>0.45304274559020991</v>
      </c>
      <c r="S1488">
        <v>0.82166594266891479</v>
      </c>
      <c r="T1488">
        <v>1.2918574810028081</v>
      </c>
      <c r="U1488">
        <v>1.610980272293091</v>
      </c>
    </row>
    <row r="1489" spans="1:21" x14ac:dyDescent="0.55000000000000004">
      <c r="A1489" t="s">
        <v>6034</v>
      </c>
      <c r="B1489" t="s">
        <v>6035</v>
      </c>
      <c r="C1489" t="s">
        <v>6036</v>
      </c>
      <c r="D1489">
        <v>9248</v>
      </c>
      <c r="E1489">
        <v>601</v>
      </c>
      <c r="F1489">
        <v>5071</v>
      </c>
      <c r="G1489">
        <v>3576</v>
      </c>
      <c r="H1489" t="s">
        <v>6037</v>
      </c>
      <c r="I1489">
        <v>1</v>
      </c>
      <c r="J1489">
        <v>9.7033493220806122E-2</v>
      </c>
      <c r="K1489">
        <v>-0.98426121473312378</v>
      </c>
      <c r="L1489">
        <v>8.79373699426651E-2</v>
      </c>
      <c r="M1489">
        <v>-0.69824647903442383</v>
      </c>
      <c r="N1489">
        <v>-0.906283378601074</v>
      </c>
      <c r="O1489">
        <v>-0.36328756809234619</v>
      </c>
      <c r="P1489">
        <v>-0.76305544376373291</v>
      </c>
      <c r="R1489">
        <v>-0.36462146043777471</v>
      </c>
      <c r="S1489">
        <v>0.2018874436616897</v>
      </c>
      <c r="T1489">
        <v>-0.16758404672145841</v>
      </c>
      <c r="U1489">
        <v>0.29448515176773071</v>
      </c>
    </row>
    <row r="1490" spans="1:21" x14ac:dyDescent="0.55000000000000004">
      <c r="A1490" t="s">
        <v>6038</v>
      </c>
      <c r="B1490" t="s">
        <v>6039</v>
      </c>
      <c r="C1490" t="s">
        <v>6040</v>
      </c>
      <c r="D1490">
        <v>2145</v>
      </c>
      <c r="E1490">
        <v>62</v>
      </c>
      <c r="F1490">
        <v>649</v>
      </c>
      <c r="G1490">
        <v>1434</v>
      </c>
      <c r="H1490" t="s">
        <v>6041</v>
      </c>
      <c r="I1490">
        <v>1</v>
      </c>
      <c r="J1490">
        <v>-0.90934419631957997</v>
      </c>
      <c r="K1490">
        <v>0.32602584362030029</v>
      </c>
      <c r="L1490">
        <v>-0.56556689739227284</v>
      </c>
      <c r="M1490">
        <v>0.57876265048980713</v>
      </c>
      <c r="N1490">
        <v>0.55107051134109497</v>
      </c>
      <c r="O1490">
        <v>0.167334720492363</v>
      </c>
      <c r="P1490">
        <v>-0.40271264314651489</v>
      </c>
      <c r="Q1490">
        <v>0.66765815019607544</v>
      </c>
      <c r="R1490">
        <v>1.2103674411773679</v>
      </c>
      <c r="S1490">
        <v>0.17451672255992889</v>
      </c>
      <c r="T1490">
        <v>0.60545647144317627</v>
      </c>
      <c r="U1490">
        <v>6.6732019186019897E-2</v>
      </c>
    </row>
    <row r="1491" spans="1:21" x14ac:dyDescent="0.55000000000000004">
      <c r="A1491" t="s">
        <v>6042</v>
      </c>
      <c r="B1491" t="s">
        <v>6043</v>
      </c>
      <c r="C1491" t="s">
        <v>6044</v>
      </c>
      <c r="D1491">
        <v>1500</v>
      </c>
      <c r="E1491">
        <v>24</v>
      </c>
      <c r="F1491">
        <v>510</v>
      </c>
      <c r="G1491">
        <v>966</v>
      </c>
      <c r="H1491" t="s">
        <v>6045</v>
      </c>
      <c r="I1491">
        <v>1</v>
      </c>
      <c r="J1491">
        <v>-0.83204126358032238</v>
      </c>
      <c r="K1491">
        <v>0.33177310228347778</v>
      </c>
      <c r="L1491">
        <v>-0.56817018985748302</v>
      </c>
      <c r="M1491">
        <v>0.54576855897903442</v>
      </c>
      <c r="N1491">
        <v>0.73935705423355103</v>
      </c>
      <c r="O1491">
        <v>-5.4030954837799072E-2</v>
      </c>
      <c r="P1491">
        <v>-0.27649438381195068</v>
      </c>
      <c r="Q1491">
        <v>0.40187421441078192</v>
      </c>
      <c r="R1491">
        <v>0.7777143120765686</v>
      </c>
      <c r="S1491">
        <v>-0.1028119325637817</v>
      </c>
      <c r="T1491">
        <v>0.4941584467887879</v>
      </c>
      <c r="U1491">
        <v>1.225703675299882E-2</v>
      </c>
    </row>
    <row r="1492" spans="1:21" x14ac:dyDescent="0.55000000000000004">
      <c r="A1492" t="s">
        <v>6046</v>
      </c>
      <c r="B1492" t="s">
        <v>6047</v>
      </c>
      <c r="C1492" t="s">
        <v>6048</v>
      </c>
      <c r="D1492">
        <v>3398</v>
      </c>
      <c r="E1492">
        <v>219</v>
      </c>
      <c r="F1492">
        <v>2195</v>
      </c>
      <c r="G1492">
        <v>984</v>
      </c>
      <c r="H1492" t="s">
        <v>6049</v>
      </c>
      <c r="I1492">
        <v>1</v>
      </c>
      <c r="J1492">
        <v>-0.70155781507492065</v>
      </c>
      <c r="K1492">
        <v>-0.45361843705177302</v>
      </c>
      <c r="L1492">
        <v>-0.62524062395095825</v>
      </c>
      <c r="M1492">
        <v>0.2158341109752655</v>
      </c>
      <c r="N1492">
        <v>0.29173928499221802</v>
      </c>
      <c r="O1492">
        <v>0.10287221521139139</v>
      </c>
      <c r="P1492">
        <v>-0.1545365899801254</v>
      </c>
      <c r="Q1492">
        <v>0.23258152604103091</v>
      </c>
      <c r="R1492">
        <v>-0.1514454185962677</v>
      </c>
      <c r="S1492">
        <v>-0.11755750328302381</v>
      </c>
      <c r="T1492">
        <v>0.41129183769226069</v>
      </c>
      <c r="U1492">
        <v>-8.9034782722592302E-3</v>
      </c>
    </row>
    <row r="1493" spans="1:21" x14ac:dyDescent="0.55000000000000004">
      <c r="A1493" t="s">
        <v>6050</v>
      </c>
      <c r="B1493" t="s">
        <v>6051</v>
      </c>
      <c r="C1493" t="s">
        <v>6052</v>
      </c>
      <c r="D1493">
        <v>3217</v>
      </c>
      <c r="E1493">
        <v>92</v>
      </c>
      <c r="F1493">
        <v>530</v>
      </c>
      <c r="G1493">
        <v>2595</v>
      </c>
      <c r="H1493" t="s">
        <v>6053</v>
      </c>
      <c r="I1493">
        <v>1</v>
      </c>
      <c r="K1493">
        <v>0.36765557527542109</v>
      </c>
      <c r="L1493">
        <v>-5.2001357078552239E-2</v>
      </c>
      <c r="M1493">
        <v>0.69890302419662476</v>
      </c>
      <c r="N1493">
        <v>0.69780814647674572</v>
      </c>
      <c r="O1493">
        <v>0.93071156740188599</v>
      </c>
      <c r="P1493">
        <v>0.90006303787231445</v>
      </c>
      <c r="R1493">
        <v>1.1564179658889771</v>
      </c>
      <c r="S1493">
        <v>0.62744814157485962</v>
      </c>
    </row>
    <row r="1494" spans="1:21" x14ac:dyDescent="0.55000000000000004">
      <c r="A1494" t="s">
        <v>6054</v>
      </c>
      <c r="B1494" t="s">
        <v>6055</v>
      </c>
      <c r="C1494" t="s">
        <v>6056</v>
      </c>
      <c r="D1494">
        <v>1146</v>
      </c>
      <c r="E1494">
        <v>34</v>
      </c>
      <c r="F1494">
        <v>308</v>
      </c>
      <c r="G1494">
        <v>804</v>
      </c>
      <c r="H1494" t="s">
        <v>6057</v>
      </c>
      <c r="I1494">
        <v>1</v>
      </c>
      <c r="J1494">
        <v>-0.96349382400512695</v>
      </c>
      <c r="K1494">
        <v>-6.731424480676651E-2</v>
      </c>
      <c r="L1494">
        <v>-0.84711283445358276</v>
      </c>
      <c r="M1494">
        <v>0.2287842333316803</v>
      </c>
      <c r="N1494">
        <v>0.47753256559371948</v>
      </c>
      <c r="O1494">
        <v>-0.22077016532421109</v>
      </c>
      <c r="P1494">
        <v>-0.55287647247314453</v>
      </c>
      <c r="Q1494">
        <v>0.18115437030792239</v>
      </c>
      <c r="R1494">
        <v>0.26805812120437622</v>
      </c>
      <c r="S1494">
        <v>-0.49116778373718262</v>
      </c>
      <c r="T1494">
        <v>5.289759486913681E-2</v>
      </c>
      <c r="U1494">
        <v>-0.1252461373806</v>
      </c>
    </row>
    <row r="1495" spans="1:21" x14ac:dyDescent="0.55000000000000004">
      <c r="A1495" t="s">
        <v>6058</v>
      </c>
      <c r="B1495" t="s">
        <v>6059</v>
      </c>
      <c r="C1495" t="s">
        <v>6060</v>
      </c>
      <c r="D1495">
        <v>11042</v>
      </c>
      <c r="E1495">
        <v>55</v>
      </c>
      <c r="F1495">
        <v>4297</v>
      </c>
      <c r="G1495">
        <v>6690</v>
      </c>
      <c r="H1495" t="s">
        <v>6061</v>
      </c>
      <c r="I1495">
        <v>1</v>
      </c>
      <c r="J1495">
        <v>-0.64160674810409546</v>
      </c>
      <c r="K1495">
        <v>-0.60877645015716553</v>
      </c>
      <c r="L1495">
        <v>-0.64949262142181396</v>
      </c>
      <c r="M1495">
        <v>-0.36717882752418518</v>
      </c>
      <c r="N1495">
        <v>-0.13580979406833649</v>
      </c>
      <c r="O1495">
        <v>-0.46944537758827198</v>
      </c>
      <c r="P1495">
        <v>-0.31891694664955139</v>
      </c>
      <c r="Q1495">
        <v>0.2203060388565064</v>
      </c>
      <c r="R1495">
        <v>-0.34586161375045782</v>
      </c>
      <c r="S1495">
        <v>-0.34314018487930298</v>
      </c>
      <c r="T1495">
        <v>-0.33023628592491139</v>
      </c>
      <c r="U1495">
        <v>-0.63962411880493164</v>
      </c>
    </row>
    <row r="1496" spans="1:21" x14ac:dyDescent="0.55000000000000004">
      <c r="A1496" t="s">
        <v>6062</v>
      </c>
      <c r="B1496" t="s">
        <v>6063</v>
      </c>
      <c r="C1496" t="s">
        <v>6064</v>
      </c>
      <c r="D1496">
        <v>2162</v>
      </c>
      <c r="E1496">
        <v>89</v>
      </c>
      <c r="F1496">
        <v>1239</v>
      </c>
      <c r="G1496">
        <v>834</v>
      </c>
      <c r="H1496" t="s">
        <v>6065</v>
      </c>
      <c r="I1496">
        <v>1</v>
      </c>
      <c r="J1496">
        <v>-0.69267427921295166</v>
      </c>
      <c r="K1496">
        <v>-0.35735830664634699</v>
      </c>
      <c r="L1496">
        <v>-0.5487147569656371</v>
      </c>
      <c r="M1496">
        <v>0.228544682264328</v>
      </c>
      <c r="N1496">
        <v>0.28278005123138428</v>
      </c>
      <c r="O1496">
        <v>-5.3780913352966309E-2</v>
      </c>
      <c r="P1496">
        <v>-0.13067115843296051</v>
      </c>
      <c r="Q1496">
        <v>0.22281751036643979</v>
      </c>
      <c r="R1496">
        <v>-0.14939022064208979</v>
      </c>
      <c r="S1496">
        <v>-0.2044506072998046</v>
      </c>
      <c r="T1496">
        <v>0.18432930111885071</v>
      </c>
      <c r="U1496">
        <v>3.5510420799255371E-2</v>
      </c>
    </row>
    <row r="1497" spans="1:21" x14ac:dyDescent="0.55000000000000004">
      <c r="A1497" t="s">
        <v>6066</v>
      </c>
      <c r="B1497" t="s">
        <v>6067</v>
      </c>
      <c r="C1497" t="s">
        <v>6068</v>
      </c>
      <c r="D1497">
        <v>4577</v>
      </c>
      <c r="E1497">
        <v>152</v>
      </c>
      <c r="F1497">
        <v>1869</v>
      </c>
      <c r="G1497">
        <v>2556</v>
      </c>
      <c r="H1497" t="s">
        <v>6069</v>
      </c>
      <c r="I1497">
        <v>1</v>
      </c>
      <c r="J1497">
        <v>-0.41824904084205627</v>
      </c>
      <c r="K1497">
        <v>-0.78682905435562134</v>
      </c>
      <c r="L1497">
        <v>-0.37349611520767212</v>
      </c>
      <c r="M1497">
        <v>-0.26050645112991327</v>
      </c>
      <c r="N1497">
        <v>-0.35994282364845281</v>
      </c>
      <c r="O1497">
        <v>-0.59307551383972168</v>
      </c>
      <c r="P1497">
        <v>-0.64481508731842041</v>
      </c>
      <c r="Q1497">
        <v>-0.1224754452705383</v>
      </c>
      <c r="R1497">
        <v>-0.57594215869903576</v>
      </c>
      <c r="S1497">
        <v>-6.2820702791213989E-2</v>
      </c>
      <c r="T1497">
        <v>-2.7160345780430362E-5</v>
      </c>
      <c r="U1497">
        <v>-6.0753665864467621E-2</v>
      </c>
    </row>
    <row r="1498" spans="1:21" x14ac:dyDescent="0.55000000000000004">
      <c r="A1498" t="s">
        <v>6070</v>
      </c>
      <c r="B1498" t="s">
        <v>6071</v>
      </c>
      <c r="C1498" t="s">
        <v>6072</v>
      </c>
      <c r="D1498">
        <v>8598</v>
      </c>
      <c r="E1498">
        <v>217</v>
      </c>
      <c r="F1498">
        <v>4886</v>
      </c>
      <c r="G1498">
        <v>3495</v>
      </c>
      <c r="H1498" t="s">
        <v>6073</v>
      </c>
      <c r="I1498">
        <v>1</v>
      </c>
      <c r="J1498">
        <v>-0.45529937744140619</v>
      </c>
      <c r="K1498">
        <v>-0.7471277117729187</v>
      </c>
      <c r="L1498">
        <v>-0.41444960236549377</v>
      </c>
      <c r="M1498">
        <v>-0.38758888840675348</v>
      </c>
      <c r="N1498">
        <v>-0.4916740357875824</v>
      </c>
      <c r="O1498">
        <v>-0.38037163019180292</v>
      </c>
      <c r="P1498">
        <v>-0.56724745035171509</v>
      </c>
      <c r="Q1498">
        <v>-3.2319139689207077E-2</v>
      </c>
      <c r="R1498">
        <v>-0.31879359483718872</v>
      </c>
      <c r="S1498">
        <v>-3.2886813860386601E-3</v>
      </c>
      <c r="T1498">
        <v>-2.252339385449886E-2</v>
      </c>
    </row>
    <row r="1499" spans="1:21" x14ac:dyDescent="0.55000000000000004">
      <c r="A1499" t="s">
        <v>6074</v>
      </c>
      <c r="B1499" t="s">
        <v>6075</v>
      </c>
      <c r="C1499" t="s">
        <v>6076</v>
      </c>
      <c r="D1499">
        <v>4235</v>
      </c>
      <c r="E1499">
        <v>56</v>
      </c>
      <c r="F1499">
        <v>3093</v>
      </c>
      <c r="G1499">
        <v>1086</v>
      </c>
      <c r="H1499" t="s">
        <v>6077</v>
      </c>
      <c r="I1499">
        <v>1</v>
      </c>
      <c r="J1499">
        <v>3.8497097790241241E-2</v>
      </c>
      <c r="K1499">
        <v>0.15937259793281541</v>
      </c>
      <c r="L1499">
        <v>2.6572514325380318E-2</v>
      </c>
      <c r="M1499">
        <v>0.49858579039573681</v>
      </c>
      <c r="N1499">
        <v>0.48621073365211492</v>
      </c>
      <c r="O1499">
        <v>8.3280308172106708E-3</v>
      </c>
      <c r="P1499">
        <v>0.42324846982955933</v>
      </c>
      <c r="Q1499">
        <v>0.33867582678794861</v>
      </c>
      <c r="R1499">
        <v>-0.23927879333496099</v>
      </c>
      <c r="S1499">
        <v>-8.566071093082428E-2</v>
      </c>
      <c r="T1499">
        <v>0.51001960039138794</v>
      </c>
      <c r="U1499">
        <v>6.1376702040433877E-2</v>
      </c>
    </row>
    <row r="1500" spans="1:21" x14ac:dyDescent="0.55000000000000004">
      <c r="A1500" t="s">
        <v>6078</v>
      </c>
      <c r="B1500" t="s">
        <v>6079</v>
      </c>
      <c r="C1500" t="s">
        <v>6080</v>
      </c>
      <c r="D1500">
        <v>887</v>
      </c>
      <c r="E1500">
        <v>26</v>
      </c>
      <c r="F1500">
        <v>60</v>
      </c>
      <c r="G1500">
        <v>801</v>
      </c>
      <c r="H1500" t="s">
        <v>6081</v>
      </c>
      <c r="I1500">
        <v>1</v>
      </c>
      <c r="J1500">
        <v>1.141873955726624</v>
      </c>
      <c r="K1500">
        <v>2.334600448608398</v>
      </c>
      <c r="L1500">
        <v>1.0697318315505979</v>
      </c>
      <c r="M1500">
        <v>1.3655116558074949</v>
      </c>
      <c r="N1500">
        <v>1.1424006223678591</v>
      </c>
      <c r="O1500">
        <v>2.263862133026123</v>
      </c>
      <c r="P1500">
        <v>1.895710229873657</v>
      </c>
      <c r="Q1500">
        <v>1.6692075729370119</v>
      </c>
      <c r="R1500">
        <v>1.635394334793091</v>
      </c>
      <c r="S1500">
        <v>1.0036946535110469</v>
      </c>
      <c r="T1500">
        <v>1.2959374189376831</v>
      </c>
      <c r="U1500">
        <v>1.4731931686401369</v>
      </c>
    </row>
    <row r="1501" spans="1:21" x14ac:dyDescent="0.55000000000000004">
      <c r="A1501" t="s">
        <v>6082</v>
      </c>
      <c r="B1501" t="s">
        <v>6083</v>
      </c>
      <c r="C1501" t="s">
        <v>6084</v>
      </c>
      <c r="D1501">
        <v>2491</v>
      </c>
      <c r="E1501">
        <v>40</v>
      </c>
      <c r="F1501">
        <v>927</v>
      </c>
      <c r="G1501">
        <v>1524</v>
      </c>
      <c r="H1501" t="s">
        <v>6085</v>
      </c>
      <c r="I1501">
        <v>1</v>
      </c>
      <c r="J1501">
        <v>-0.90392732620239258</v>
      </c>
      <c r="K1501">
        <v>5.0758052617311478E-2</v>
      </c>
      <c r="L1501">
        <v>-0.64741545915603638</v>
      </c>
      <c r="M1501">
        <v>0.46189579367637629</v>
      </c>
      <c r="N1501">
        <v>0.44048824906349182</v>
      </c>
      <c r="O1501">
        <v>-0.2873971164226532</v>
      </c>
      <c r="P1501">
        <v>-0.4807286262512207</v>
      </c>
      <c r="R1501">
        <v>0.76849758625030518</v>
      </c>
      <c r="S1501">
        <v>-5.0451695919036858E-2</v>
      </c>
      <c r="T1501">
        <v>0.43766817450523371</v>
      </c>
    </row>
    <row r="1502" spans="1:21" x14ac:dyDescent="0.55000000000000004">
      <c r="A1502" t="s">
        <v>6086</v>
      </c>
      <c r="B1502" t="s">
        <v>6087</v>
      </c>
      <c r="C1502" t="s">
        <v>6088</v>
      </c>
      <c r="D1502">
        <v>2497</v>
      </c>
      <c r="E1502">
        <v>83</v>
      </c>
      <c r="F1502">
        <v>593</v>
      </c>
      <c r="G1502">
        <v>1821</v>
      </c>
      <c r="H1502" t="s">
        <v>6089</v>
      </c>
      <c r="I1502">
        <v>1</v>
      </c>
      <c r="J1502">
        <v>-0.88003015518188477</v>
      </c>
      <c r="K1502">
        <v>-0.14543160796165469</v>
      </c>
      <c r="L1502">
        <v>-0.68168419599533081</v>
      </c>
      <c r="M1502">
        <v>0.30428075790405268</v>
      </c>
      <c r="N1502">
        <v>0.50774133205413818</v>
      </c>
      <c r="O1502">
        <v>-0.36678010225296021</v>
      </c>
      <c r="P1502">
        <v>-0.41469627618789667</v>
      </c>
      <c r="Q1502">
        <v>0.2056019008159638</v>
      </c>
      <c r="R1502">
        <v>0.16097111999988559</v>
      </c>
      <c r="S1502">
        <v>5.254828929901123E-2</v>
      </c>
      <c r="T1502">
        <v>0.29079535603523271</v>
      </c>
      <c r="U1502">
        <v>-7.0191875100135803E-2</v>
      </c>
    </row>
    <row r="1503" spans="1:21" x14ac:dyDescent="0.55000000000000004">
      <c r="A1503" t="s">
        <v>6090</v>
      </c>
      <c r="B1503" t="s">
        <v>6091</v>
      </c>
      <c r="C1503" t="s">
        <v>6092</v>
      </c>
      <c r="D1503">
        <v>8024</v>
      </c>
      <c r="E1503">
        <v>193</v>
      </c>
      <c r="F1503">
        <v>5146</v>
      </c>
      <c r="G1503">
        <v>2685</v>
      </c>
      <c r="H1503" t="s">
        <v>6093</v>
      </c>
      <c r="I1503">
        <v>1</v>
      </c>
      <c r="K1503">
        <v>-0.59802770614624023</v>
      </c>
      <c r="L1503">
        <v>-0.16314190626144409</v>
      </c>
      <c r="M1503">
        <v>-0.1526861488819122</v>
      </c>
      <c r="N1503">
        <v>-0.32764837145805359</v>
      </c>
      <c r="O1503">
        <v>-0.28661203384399409</v>
      </c>
      <c r="P1503">
        <v>-0.39974185824394209</v>
      </c>
      <c r="R1503">
        <v>-0.31454893946647638</v>
      </c>
      <c r="S1503">
        <v>0.278106689453125</v>
      </c>
      <c r="T1503">
        <v>0.27934145927429199</v>
      </c>
    </row>
    <row r="1504" spans="1:21" x14ac:dyDescent="0.55000000000000004">
      <c r="A1504" t="s">
        <v>6094</v>
      </c>
      <c r="B1504" t="s">
        <v>6095</v>
      </c>
      <c r="C1504" t="s">
        <v>6096</v>
      </c>
      <c r="D1504">
        <v>1609</v>
      </c>
      <c r="E1504">
        <v>96</v>
      </c>
      <c r="F1504">
        <v>388</v>
      </c>
      <c r="G1504">
        <v>1125</v>
      </c>
      <c r="H1504" t="s">
        <v>6097</v>
      </c>
      <c r="I1504">
        <v>1</v>
      </c>
      <c r="J1504">
        <v>0.29319301247596741</v>
      </c>
      <c r="L1504">
        <v>0.2072710990905762</v>
      </c>
      <c r="N1504">
        <v>0.118421159684658</v>
      </c>
      <c r="O1504">
        <v>0.16377456486225131</v>
      </c>
      <c r="P1504">
        <v>-5.08869718760252E-3</v>
      </c>
      <c r="R1504">
        <v>-0.48359307646751409</v>
      </c>
      <c r="S1504">
        <v>9.8531104624271407E-2</v>
      </c>
    </row>
    <row r="1505" spans="1:21" x14ac:dyDescent="0.55000000000000004">
      <c r="A1505" t="s">
        <v>6098</v>
      </c>
      <c r="B1505" t="s">
        <v>6099</v>
      </c>
      <c r="C1505" t="s">
        <v>6100</v>
      </c>
      <c r="D1505">
        <v>5960</v>
      </c>
      <c r="E1505">
        <v>86</v>
      </c>
      <c r="F1505">
        <v>3795</v>
      </c>
      <c r="G1505">
        <v>2079</v>
      </c>
      <c r="H1505" t="s">
        <v>6101</v>
      </c>
      <c r="I1505">
        <v>1</v>
      </c>
      <c r="J1505">
        <v>0.17168967425823209</v>
      </c>
      <c r="K1505">
        <v>-0.41492089629173279</v>
      </c>
      <c r="L1505">
        <v>0.39215508103370661</v>
      </c>
      <c r="M1505">
        <v>-0.21069236099720001</v>
      </c>
      <c r="N1505">
        <v>-0.48877352476119978</v>
      </c>
      <c r="O1505">
        <v>-0.31837537884712219</v>
      </c>
      <c r="P1505">
        <v>-0.54674148559570313</v>
      </c>
      <c r="Q1505">
        <v>-1.6112808138132088E-2</v>
      </c>
      <c r="R1505">
        <v>-0.51454448699951172</v>
      </c>
      <c r="S1505">
        <v>1.596099138259887E-2</v>
      </c>
      <c r="T1505">
        <v>0.33038359880447388</v>
      </c>
    </row>
    <row r="1506" spans="1:21" x14ac:dyDescent="0.55000000000000004">
      <c r="A1506" t="s">
        <v>6102</v>
      </c>
      <c r="B1506" t="s">
        <v>6103</v>
      </c>
      <c r="C1506" t="s">
        <v>6104</v>
      </c>
      <c r="D1506">
        <v>3820</v>
      </c>
      <c r="E1506">
        <v>252</v>
      </c>
      <c r="F1506">
        <v>2347</v>
      </c>
      <c r="G1506">
        <v>1221</v>
      </c>
      <c r="H1506" t="s">
        <v>6105</v>
      </c>
      <c r="I1506">
        <v>1</v>
      </c>
      <c r="J1506">
        <v>0.2258723974227905</v>
      </c>
      <c r="K1506">
        <v>-0.5275007486343386</v>
      </c>
      <c r="L1506">
        <v>8.0945707857608795E-2</v>
      </c>
      <c r="M1506">
        <v>6.8128600716590881E-2</v>
      </c>
      <c r="N1506">
        <v>1.998517848551273E-2</v>
      </c>
      <c r="O1506">
        <v>0.57262963056564331</v>
      </c>
      <c r="P1506">
        <v>0.37041503190994263</v>
      </c>
      <c r="Q1506">
        <v>0.2164889574050903</v>
      </c>
      <c r="R1506">
        <v>0.16155871748924261</v>
      </c>
      <c r="S1506">
        <v>0.18575051426887509</v>
      </c>
      <c r="T1506">
        <v>0.33773675560951227</v>
      </c>
      <c r="U1506">
        <v>0.4056928157806397</v>
      </c>
    </row>
    <row r="1507" spans="1:21" x14ac:dyDescent="0.55000000000000004">
      <c r="A1507" t="s">
        <v>6106</v>
      </c>
      <c r="B1507" t="s">
        <v>6107</v>
      </c>
      <c r="C1507" t="s">
        <v>6108</v>
      </c>
      <c r="D1507">
        <v>1691</v>
      </c>
      <c r="E1507">
        <v>377</v>
      </c>
      <c r="F1507">
        <v>531</v>
      </c>
      <c r="G1507">
        <v>783</v>
      </c>
      <c r="H1507" t="s">
        <v>6109</v>
      </c>
      <c r="I1507">
        <v>1</v>
      </c>
      <c r="J1507">
        <v>-0.21452769637107849</v>
      </c>
      <c r="L1507">
        <v>-0.15832147002220151</v>
      </c>
      <c r="M1507">
        <v>0.13511902093887329</v>
      </c>
      <c r="N1507">
        <v>-6.9941423833370209E-2</v>
      </c>
      <c r="O1507">
        <v>0.10306732356548309</v>
      </c>
      <c r="P1507">
        <v>-0.18204709887504569</v>
      </c>
      <c r="R1507">
        <v>-2.7139332145452499E-2</v>
      </c>
      <c r="S1507">
        <v>-2.2362887859344479E-2</v>
      </c>
      <c r="T1507">
        <v>0.40343084931373602</v>
      </c>
      <c r="U1507">
        <v>0.53365260362625122</v>
      </c>
    </row>
    <row r="1508" spans="1:21" x14ac:dyDescent="0.55000000000000004">
      <c r="A1508" t="s">
        <v>6110</v>
      </c>
      <c r="B1508" t="s">
        <v>6111</v>
      </c>
      <c r="C1508" t="s">
        <v>6112</v>
      </c>
      <c r="D1508">
        <v>7586</v>
      </c>
      <c r="E1508">
        <v>753</v>
      </c>
      <c r="F1508">
        <v>188</v>
      </c>
      <c r="G1508">
        <v>6645</v>
      </c>
      <c r="H1508" t="s">
        <v>6113</v>
      </c>
      <c r="I1508">
        <v>1</v>
      </c>
      <c r="J1508">
        <v>-0.54669767618179321</v>
      </c>
      <c r="K1508">
        <v>-1.1366944313049321</v>
      </c>
      <c r="L1508">
        <v>-0.64807760715484619</v>
      </c>
      <c r="M1508">
        <v>-0.73786282539367676</v>
      </c>
      <c r="N1508">
        <v>-0.70038509368896484</v>
      </c>
      <c r="O1508">
        <v>-0.81596553325653065</v>
      </c>
      <c r="P1508">
        <v>-0.66057598590850841</v>
      </c>
      <c r="R1508">
        <v>-0.5954931378364563</v>
      </c>
      <c r="S1508">
        <v>-0.46668291091918951</v>
      </c>
      <c r="T1508">
        <v>-0.66216832399368286</v>
      </c>
      <c r="U1508">
        <v>-0.5308557152748109</v>
      </c>
    </row>
    <row r="1509" spans="1:21" x14ac:dyDescent="0.55000000000000004">
      <c r="A1509" t="s">
        <v>6114</v>
      </c>
      <c r="B1509" t="s">
        <v>6115</v>
      </c>
      <c r="C1509" t="s">
        <v>6116</v>
      </c>
      <c r="D1509">
        <v>2389</v>
      </c>
      <c r="E1509">
        <v>653</v>
      </c>
      <c r="F1509">
        <v>359</v>
      </c>
      <c r="G1509">
        <v>1377</v>
      </c>
      <c r="H1509" t="s">
        <v>6117</v>
      </c>
      <c r="I1509">
        <v>1</v>
      </c>
      <c r="L1509">
        <v>-0.20190934836864469</v>
      </c>
      <c r="M1509">
        <v>-0.46135759353637701</v>
      </c>
      <c r="N1509">
        <v>-0.54124128818511963</v>
      </c>
      <c r="O1509">
        <v>-0.680306077003479</v>
      </c>
      <c r="P1509">
        <v>-0.80490320920944225</v>
      </c>
      <c r="R1509">
        <v>-0.94777143001556363</v>
      </c>
      <c r="S1509">
        <v>-0.57514524459838845</v>
      </c>
    </row>
    <row r="1510" spans="1:21" x14ac:dyDescent="0.55000000000000004">
      <c r="A1510" t="s">
        <v>6118</v>
      </c>
      <c r="B1510" t="s">
        <v>6119</v>
      </c>
      <c r="C1510" t="s">
        <v>6120</v>
      </c>
      <c r="D1510">
        <v>3706</v>
      </c>
      <c r="E1510">
        <v>86</v>
      </c>
      <c r="F1510">
        <v>587</v>
      </c>
      <c r="G1510">
        <v>3033</v>
      </c>
      <c r="H1510" t="s">
        <v>6121</v>
      </c>
      <c r="I1510">
        <v>1</v>
      </c>
      <c r="L1510">
        <v>-0.56915771961212158</v>
      </c>
      <c r="M1510">
        <v>0.20220887660980219</v>
      </c>
      <c r="O1510">
        <v>-0.3126005232334137</v>
      </c>
      <c r="P1510">
        <v>-0.29705056548118591</v>
      </c>
      <c r="R1510">
        <v>0.34655410051345797</v>
      </c>
      <c r="T1510">
        <v>0.25789868831634521</v>
      </c>
      <c r="U1510">
        <v>0.28098508715629578</v>
      </c>
    </row>
    <row r="1511" spans="1:21" x14ac:dyDescent="0.55000000000000004">
      <c r="A1511" t="s">
        <v>6122</v>
      </c>
      <c r="B1511" t="s">
        <v>6123</v>
      </c>
      <c r="C1511" t="s">
        <v>6124</v>
      </c>
      <c r="D1511">
        <v>2623</v>
      </c>
      <c r="E1511">
        <v>196</v>
      </c>
      <c r="F1511">
        <v>1983</v>
      </c>
      <c r="G1511">
        <v>444</v>
      </c>
      <c r="H1511" t="s">
        <v>6125</v>
      </c>
      <c r="I1511">
        <v>1</v>
      </c>
      <c r="J1511">
        <v>1.1564061641693111</v>
      </c>
      <c r="K1511">
        <v>1.1465883255004889</v>
      </c>
      <c r="L1511">
        <v>0.99702197313308716</v>
      </c>
      <c r="M1511">
        <v>0.86009788513183594</v>
      </c>
      <c r="N1511">
        <v>0.61413687467575073</v>
      </c>
      <c r="O1511">
        <v>1.4387959241867061</v>
      </c>
      <c r="P1511">
        <v>0.94012773036956798</v>
      </c>
      <c r="Q1511">
        <v>0.39230757951736461</v>
      </c>
      <c r="R1511">
        <v>0.70222312211990334</v>
      </c>
      <c r="S1511">
        <v>0.80277788639068604</v>
      </c>
      <c r="T1511">
        <v>1.3888915777206421</v>
      </c>
      <c r="U1511">
        <v>1.739810585975647</v>
      </c>
    </row>
    <row r="1512" spans="1:21" x14ac:dyDescent="0.55000000000000004">
      <c r="A1512" t="s">
        <v>6126</v>
      </c>
      <c r="B1512" t="s">
        <v>6127</v>
      </c>
      <c r="C1512" t="s">
        <v>6128</v>
      </c>
      <c r="D1512">
        <v>3328</v>
      </c>
      <c r="E1512">
        <v>89</v>
      </c>
      <c r="F1512">
        <v>1481</v>
      </c>
      <c r="G1512">
        <v>1758</v>
      </c>
      <c r="H1512" t="s">
        <v>6129</v>
      </c>
      <c r="I1512">
        <v>1</v>
      </c>
      <c r="J1512">
        <v>0.34095749258995062</v>
      </c>
      <c r="K1512">
        <v>-7.2804786264896393E-2</v>
      </c>
      <c r="N1512">
        <v>-0.15895867347717291</v>
      </c>
      <c r="O1512">
        <v>-6.8498514592647552E-2</v>
      </c>
      <c r="R1512">
        <v>-0.60207444429397583</v>
      </c>
      <c r="S1512">
        <v>0.2114571034908295</v>
      </c>
    </row>
    <row r="1513" spans="1:21" x14ac:dyDescent="0.55000000000000004">
      <c r="A1513" t="s">
        <v>6130</v>
      </c>
      <c r="B1513" t="s">
        <v>6131</v>
      </c>
      <c r="C1513" t="s">
        <v>6132</v>
      </c>
      <c r="D1513">
        <v>1073</v>
      </c>
      <c r="E1513">
        <v>170</v>
      </c>
      <c r="F1513">
        <v>537</v>
      </c>
      <c r="G1513">
        <v>366</v>
      </c>
      <c r="H1513" t="s">
        <v>6133</v>
      </c>
      <c r="I1513">
        <v>1</v>
      </c>
      <c r="J1513">
        <v>0.26481407880783081</v>
      </c>
      <c r="K1513">
        <v>1.427981853485107</v>
      </c>
      <c r="L1513">
        <v>0.41964083909988398</v>
      </c>
      <c r="M1513">
        <v>1.100175619125366</v>
      </c>
      <c r="N1513">
        <v>0.91374123096466042</v>
      </c>
      <c r="O1513">
        <v>1.3117871284484861</v>
      </c>
      <c r="P1513">
        <v>0.83554399013519309</v>
      </c>
      <c r="R1513">
        <v>1.043117761611938</v>
      </c>
      <c r="U1513">
        <v>1.1379278898239129</v>
      </c>
    </row>
    <row r="1514" spans="1:21" x14ac:dyDescent="0.55000000000000004">
      <c r="A1514" t="s">
        <v>6134</v>
      </c>
      <c r="B1514" t="s">
        <v>6135</v>
      </c>
      <c r="C1514" t="s">
        <v>6136</v>
      </c>
      <c r="D1514">
        <v>5981</v>
      </c>
      <c r="E1514">
        <v>197</v>
      </c>
      <c r="F1514">
        <v>5187</v>
      </c>
      <c r="G1514">
        <v>597</v>
      </c>
      <c r="H1514" t="s">
        <v>6137</v>
      </c>
      <c r="I1514">
        <v>1</v>
      </c>
      <c r="J1514">
        <v>0.70895862579345703</v>
      </c>
      <c r="K1514">
        <v>1.2140775918960569</v>
      </c>
      <c r="L1514">
        <v>0.95290565490722678</v>
      </c>
      <c r="M1514">
        <v>0.73983538150787331</v>
      </c>
      <c r="N1514">
        <v>0.38112747669219971</v>
      </c>
      <c r="O1514">
        <v>1.2264783382415769</v>
      </c>
      <c r="P1514">
        <v>0.73977547883987405</v>
      </c>
      <c r="Q1514">
        <v>0.54378145933151245</v>
      </c>
      <c r="R1514">
        <v>0.73004394769668601</v>
      </c>
      <c r="S1514">
        <v>0.78388130664825439</v>
      </c>
      <c r="T1514">
        <v>1.3197000026702881</v>
      </c>
      <c r="U1514">
        <v>1.632097005844116</v>
      </c>
    </row>
    <row r="1515" spans="1:21" x14ac:dyDescent="0.55000000000000004">
      <c r="A1515" t="s">
        <v>6138</v>
      </c>
      <c r="B1515" t="s">
        <v>6139</v>
      </c>
      <c r="C1515" t="s">
        <v>6140</v>
      </c>
      <c r="D1515">
        <v>6934</v>
      </c>
      <c r="E1515">
        <v>407</v>
      </c>
      <c r="F1515">
        <v>5087</v>
      </c>
      <c r="G1515">
        <v>1440</v>
      </c>
      <c r="H1515" t="s">
        <v>6141</v>
      </c>
      <c r="I1515">
        <v>1</v>
      </c>
      <c r="J1515">
        <v>-1.0254523754119871</v>
      </c>
      <c r="K1515">
        <v>-1.3369666337966919</v>
      </c>
      <c r="L1515">
        <v>-1.036718368530273</v>
      </c>
      <c r="M1515">
        <v>-0.38448753952980042</v>
      </c>
      <c r="N1515">
        <v>-0.25431650876998901</v>
      </c>
      <c r="O1515">
        <v>-0.53877556324005127</v>
      </c>
      <c r="P1515">
        <v>-0.59540814161300659</v>
      </c>
      <c r="R1515">
        <v>-0.31464171409606928</v>
      </c>
      <c r="S1515">
        <v>-0.56587755680084217</v>
      </c>
      <c r="T1515">
        <v>-0.38320550322532648</v>
      </c>
      <c r="U1515">
        <v>-0.55173498392105103</v>
      </c>
    </row>
    <row r="1516" spans="1:21" x14ac:dyDescent="0.55000000000000004">
      <c r="A1516" t="s">
        <v>6142</v>
      </c>
      <c r="B1516" t="s">
        <v>6143</v>
      </c>
      <c r="C1516" t="s">
        <v>6144</v>
      </c>
      <c r="D1516">
        <v>2949</v>
      </c>
      <c r="E1516">
        <v>21</v>
      </c>
      <c r="F1516">
        <v>1872</v>
      </c>
      <c r="G1516">
        <v>1056</v>
      </c>
      <c r="H1516" t="s">
        <v>6145</v>
      </c>
      <c r="I1516">
        <v>1</v>
      </c>
      <c r="J1516">
        <v>0.3938930332660675</v>
      </c>
      <c r="K1516">
        <v>0.69543421268463135</v>
      </c>
      <c r="L1516">
        <v>0.56546854972839355</v>
      </c>
      <c r="M1516">
        <v>0.53745281696319569</v>
      </c>
      <c r="N1516">
        <v>0.34668093919754028</v>
      </c>
      <c r="O1516">
        <v>0.68149912357330322</v>
      </c>
      <c r="P1516">
        <v>0.22430913150310519</v>
      </c>
      <c r="Q1516">
        <v>0.36922946572303778</v>
      </c>
      <c r="R1516">
        <v>0.24800753593444819</v>
      </c>
      <c r="S1516">
        <v>0.55085527896881104</v>
      </c>
      <c r="T1516">
        <v>0.87550485134124756</v>
      </c>
      <c r="U1516">
        <v>0.86303615570068348</v>
      </c>
    </row>
    <row r="1517" spans="1:21" x14ac:dyDescent="0.55000000000000004">
      <c r="A1517" t="s">
        <v>6146</v>
      </c>
      <c r="B1517" t="s">
        <v>6147</v>
      </c>
      <c r="C1517" t="s">
        <v>6148</v>
      </c>
      <c r="D1517">
        <v>2844</v>
      </c>
      <c r="E1517">
        <v>241</v>
      </c>
      <c r="F1517">
        <v>998</v>
      </c>
      <c r="G1517">
        <v>1605</v>
      </c>
      <c r="H1517" t="s">
        <v>6149</v>
      </c>
      <c r="I1517">
        <v>1</v>
      </c>
      <c r="J1517">
        <v>0.99542313814163197</v>
      </c>
      <c r="K1517">
        <v>0.82502394914627075</v>
      </c>
      <c r="L1517">
        <v>1.052926778793335</v>
      </c>
      <c r="M1517">
        <v>0.54165869951248169</v>
      </c>
      <c r="N1517">
        <v>0.15014216303825381</v>
      </c>
      <c r="O1517">
        <v>1.2877571582794189</v>
      </c>
      <c r="P1517">
        <v>0.88833218812942527</v>
      </c>
      <c r="Q1517">
        <v>0.32711631059646612</v>
      </c>
      <c r="R1517">
        <v>0.93672788143157959</v>
      </c>
      <c r="S1517">
        <v>1.1019271612167361</v>
      </c>
      <c r="T1517">
        <v>1.0832803249359131</v>
      </c>
      <c r="U1517">
        <v>1.595171213150024</v>
      </c>
    </row>
    <row r="1518" spans="1:21" x14ac:dyDescent="0.55000000000000004">
      <c r="A1518" t="s">
        <v>6150</v>
      </c>
      <c r="B1518" t="s">
        <v>6151</v>
      </c>
      <c r="C1518" t="s">
        <v>6152</v>
      </c>
      <c r="D1518">
        <v>2295</v>
      </c>
      <c r="E1518">
        <v>66</v>
      </c>
      <c r="F1518">
        <v>1446</v>
      </c>
      <c r="G1518">
        <v>783</v>
      </c>
      <c r="H1518" t="s">
        <v>6153</v>
      </c>
      <c r="I1518">
        <v>1</v>
      </c>
      <c r="J1518">
        <v>0.75906002521514893</v>
      </c>
      <c r="K1518">
        <v>1.0250118970870969</v>
      </c>
      <c r="L1518">
        <v>0.96453762054443359</v>
      </c>
      <c r="M1518">
        <v>0.84999972581863403</v>
      </c>
      <c r="N1518">
        <v>0.64179641008377075</v>
      </c>
      <c r="O1518">
        <v>0.99025648832321156</v>
      </c>
      <c r="P1518">
        <v>1.035523056983948</v>
      </c>
      <c r="Q1518">
        <v>0.46698847413063049</v>
      </c>
      <c r="R1518">
        <v>0.56829309463500977</v>
      </c>
      <c r="S1518">
        <v>0.67663472890853882</v>
      </c>
      <c r="T1518">
        <v>1.150079727172852</v>
      </c>
      <c r="U1518">
        <v>1.2032186985015869</v>
      </c>
    </row>
    <row r="1519" spans="1:21" x14ac:dyDescent="0.55000000000000004">
      <c r="A1519" t="s">
        <v>6154</v>
      </c>
      <c r="B1519" t="s">
        <v>6155</v>
      </c>
      <c r="C1519" t="s">
        <v>6156</v>
      </c>
      <c r="D1519">
        <v>2343</v>
      </c>
      <c r="E1519">
        <v>118</v>
      </c>
      <c r="F1519">
        <v>929</v>
      </c>
      <c r="G1519">
        <v>1296</v>
      </c>
      <c r="H1519" t="s">
        <v>6157</v>
      </c>
      <c r="I1519">
        <v>1</v>
      </c>
      <c r="J1519">
        <v>-5.9888787567615509E-2</v>
      </c>
      <c r="K1519">
        <v>0.26608031988143921</v>
      </c>
      <c r="M1519">
        <v>0.52306818962097168</v>
      </c>
      <c r="O1519">
        <v>0.17002892494201671</v>
      </c>
      <c r="P1519">
        <v>1.3506012968719E-2</v>
      </c>
      <c r="R1519">
        <v>0.15350267291069031</v>
      </c>
      <c r="S1519">
        <v>0.34737896919250488</v>
      </c>
      <c r="T1519">
        <v>0.81130999326705933</v>
      </c>
      <c r="U1519">
        <v>0.8754618763923645</v>
      </c>
    </row>
    <row r="1520" spans="1:21" x14ac:dyDescent="0.55000000000000004">
      <c r="A1520" t="s">
        <v>6158</v>
      </c>
      <c r="B1520" t="s">
        <v>6159</v>
      </c>
      <c r="C1520" t="s">
        <v>6160</v>
      </c>
      <c r="D1520">
        <v>583</v>
      </c>
      <c r="E1520">
        <v>66</v>
      </c>
      <c r="F1520">
        <v>121</v>
      </c>
      <c r="G1520">
        <v>396</v>
      </c>
      <c r="H1520" t="s">
        <v>6161</v>
      </c>
      <c r="I1520">
        <v>1</v>
      </c>
      <c r="J1520">
        <v>1.5697944164276121</v>
      </c>
      <c r="K1520">
        <v>2.6666216850280762</v>
      </c>
      <c r="L1520">
        <v>1.546953439712524</v>
      </c>
      <c r="M1520">
        <v>1.450702905654907</v>
      </c>
      <c r="N1520">
        <v>1.2606401443481441</v>
      </c>
      <c r="O1520">
        <v>2.5523629188537602</v>
      </c>
      <c r="P1520">
        <v>2.2822740077972412</v>
      </c>
      <c r="Q1520">
        <v>1.5672197341918941</v>
      </c>
      <c r="R1520">
        <v>1.490017890930176</v>
      </c>
      <c r="S1520">
        <v>1.0603518486022949</v>
      </c>
      <c r="T1520">
        <v>1.4123518466949461</v>
      </c>
      <c r="U1520">
        <v>1.7230440378189089</v>
      </c>
    </row>
    <row r="1521" spans="1:21" x14ac:dyDescent="0.55000000000000004">
      <c r="A1521" t="s">
        <v>6162</v>
      </c>
      <c r="B1521" t="s">
        <v>6163</v>
      </c>
      <c r="C1521" t="s">
        <v>6164</v>
      </c>
      <c r="D1521">
        <v>4930</v>
      </c>
      <c r="E1521">
        <v>184</v>
      </c>
      <c r="F1521">
        <v>4020</v>
      </c>
      <c r="G1521">
        <v>726</v>
      </c>
      <c r="H1521" t="s">
        <v>6165</v>
      </c>
      <c r="I1521">
        <v>1</v>
      </c>
      <c r="J1521">
        <v>-0.59798705577850342</v>
      </c>
      <c r="L1521">
        <v>-0.58191776275634766</v>
      </c>
      <c r="M1521">
        <v>0.10706418752670289</v>
      </c>
      <c r="N1521">
        <v>0.43018037080764759</v>
      </c>
      <c r="O1521">
        <v>1.82031246367841E-3</v>
      </c>
      <c r="P1521">
        <v>-6.3705489039421082E-2</v>
      </c>
      <c r="Q1521">
        <v>0.13082894682884219</v>
      </c>
      <c r="R1521">
        <v>-0.19351932406425479</v>
      </c>
      <c r="S1521">
        <v>-0.53122979402542114</v>
      </c>
      <c r="T1521">
        <v>8.9123666286468506E-2</v>
      </c>
      <c r="U1521">
        <v>-0.32706436514854431</v>
      </c>
    </row>
    <row r="1522" spans="1:21" x14ac:dyDescent="0.55000000000000004">
      <c r="A1522" t="s">
        <v>6166</v>
      </c>
      <c r="B1522" t="s">
        <v>6167</v>
      </c>
      <c r="C1522" t="s">
        <v>6168</v>
      </c>
      <c r="D1522">
        <v>2041</v>
      </c>
      <c r="E1522">
        <v>35</v>
      </c>
      <c r="F1522">
        <v>1634</v>
      </c>
      <c r="G1522">
        <v>372</v>
      </c>
      <c r="H1522" t="s">
        <v>6169</v>
      </c>
      <c r="I1522">
        <v>1</v>
      </c>
      <c r="J1522">
        <v>0.7888258695602417</v>
      </c>
      <c r="K1522">
        <v>2.1632537841796879</v>
      </c>
      <c r="L1522">
        <v>0.88973379135131836</v>
      </c>
      <c r="M1522">
        <v>1.230408906936646</v>
      </c>
      <c r="N1522">
        <v>1.155488252639771</v>
      </c>
      <c r="O1522">
        <v>1.9244133234024039</v>
      </c>
      <c r="P1522">
        <v>1.0849014520645139</v>
      </c>
      <c r="Q1522">
        <v>1.190855741500854</v>
      </c>
      <c r="R1522">
        <v>1.523324728012085</v>
      </c>
      <c r="S1522">
        <v>0.90742939710617077</v>
      </c>
      <c r="T1522">
        <v>1.415514349937439</v>
      </c>
      <c r="U1522">
        <v>1.625885009765625</v>
      </c>
    </row>
    <row r="1523" spans="1:21" x14ac:dyDescent="0.55000000000000004">
      <c r="A1523" t="s">
        <v>6170</v>
      </c>
      <c r="B1523" t="s">
        <v>6171</v>
      </c>
      <c r="C1523" t="s">
        <v>6172</v>
      </c>
      <c r="D1523">
        <v>2470</v>
      </c>
      <c r="E1523">
        <v>23</v>
      </c>
      <c r="F1523">
        <v>983</v>
      </c>
      <c r="G1523">
        <v>1464</v>
      </c>
      <c r="H1523" t="s">
        <v>6173</v>
      </c>
      <c r="I1523">
        <v>1</v>
      </c>
      <c r="J1523">
        <v>0.30185151100158691</v>
      </c>
      <c r="K1523">
        <v>0.5060749650001527</v>
      </c>
      <c r="L1523">
        <v>0.37913486361503601</v>
      </c>
      <c r="M1523">
        <v>0.41821059584617598</v>
      </c>
      <c r="N1523">
        <v>0.1548983901739121</v>
      </c>
      <c r="O1523">
        <v>0.2860034704208374</v>
      </c>
      <c r="P1523">
        <v>-9.3983970582485199E-2</v>
      </c>
      <c r="Q1523">
        <v>0.23641157150268549</v>
      </c>
      <c r="R1523">
        <v>0.58704835176467896</v>
      </c>
      <c r="S1523">
        <v>0.49763089418411249</v>
      </c>
      <c r="T1523">
        <v>0.76471328735351563</v>
      </c>
      <c r="U1523">
        <v>0.67382752895355247</v>
      </c>
    </row>
    <row r="1524" spans="1:21" x14ac:dyDescent="0.55000000000000004">
      <c r="A1524" t="s">
        <v>6174</v>
      </c>
      <c r="B1524" t="s">
        <v>6175</v>
      </c>
      <c r="C1524" t="s">
        <v>6176</v>
      </c>
      <c r="D1524">
        <v>1979</v>
      </c>
      <c r="E1524">
        <v>249</v>
      </c>
      <c r="F1524">
        <v>770</v>
      </c>
      <c r="G1524">
        <v>960</v>
      </c>
      <c r="H1524" t="s">
        <v>6177</v>
      </c>
      <c r="I1524">
        <v>1</v>
      </c>
      <c r="K1524">
        <v>0.80421382188796997</v>
      </c>
      <c r="M1524">
        <v>0.61323726177215576</v>
      </c>
      <c r="N1524">
        <v>0.45030698180198669</v>
      </c>
      <c r="O1524">
        <v>0.96071976423263561</v>
      </c>
      <c r="P1524">
        <v>1.076369524002075</v>
      </c>
      <c r="S1524">
        <v>0.63389503955841064</v>
      </c>
      <c r="T1524">
        <v>1.156158447265625</v>
      </c>
      <c r="U1524">
        <v>1.366804718971252</v>
      </c>
    </row>
    <row r="1525" spans="1:21" x14ac:dyDescent="0.55000000000000004">
      <c r="A1525" t="s">
        <v>6178</v>
      </c>
      <c r="B1525" t="s">
        <v>6179</v>
      </c>
      <c r="C1525" t="s">
        <v>6180</v>
      </c>
      <c r="D1525">
        <v>3352</v>
      </c>
      <c r="E1525">
        <v>143</v>
      </c>
      <c r="F1525">
        <v>821</v>
      </c>
      <c r="G1525">
        <v>2388</v>
      </c>
      <c r="H1525" t="s">
        <v>6181</v>
      </c>
      <c r="I1525">
        <v>1</v>
      </c>
      <c r="J1525">
        <v>-5.3891271352767972E-2</v>
      </c>
      <c r="K1525">
        <v>0.1114558577537537</v>
      </c>
      <c r="L1525">
        <v>0.1616382300853729</v>
      </c>
      <c r="M1525">
        <v>0.34113368391990662</v>
      </c>
      <c r="N1525">
        <v>4.5778505504131317E-2</v>
      </c>
      <c r="O1525">
        <v>0.23972225189208979</v>
      </c>
      <c r="P1525">
        <v>3.7796974647790098E-3</v>
      </c>
      <c r="Q1525">
        <v>0.35402345657348627</v>
      </c>
      <c r="R1525">
        <v>0.3486487865447998</v>
      </c>
      <c r="S1525">
        <v>0.70679330825805653</v>
      </c>
      <c r="T1525">
        <v>0.71043211221694946</v>
      </c>
      <c r="U1525">
        <v>0.890777587890625</v>
      </c>
    </row>
    <row r="1526" spans="1:21" x14ac:dyDescent="0.55000000000000004">
      <c r="A1526" t="s">
        <v>6182</v>
      </c>
      <c r="B1526" t="s">
        <v>6183</v>
      </c>
      <c r="C1526" t="s">
        <v>6184</v>
      </c>
      <c r="D1526">
        <v>1375</v>
      </c>
      <c r="E1526">
        <v>486</v>
      </c>
      <c r="F1526">
        <v>445</v>
      </c>
      <c r="G1526">
        <v>444</v>
      </c>
      <c r="H1526" t="s">
        <v>6185</v>
      </c>
      <c r="I1526">
        <v>1</v>
      </c>
      <c r="J1526">
        <v>-0.2877153754234314</v>
      </c>
      <c r="K1526">
        <v>0.51073098182678223</v>
      </c>
      <c r="L1526">
        <v>-0.23726193606853491</v>
      </c>
      <c r="M1526">
        <v>0.60766124725341797</v>
      </c>
      <c r="O1526">
        <v>0.41993126273155212</v>
      </c>
      <c r="P1526">
        <v>0.1040863543748856</v>
      </c>
      <c r="Q1526">
        <v>0.35956281423568731</v>
      </c>
      <c r="R1526">
        <v>-7.9236671328544617E-2</v>
      </c>
      <c r="S1526">
        <v>-0.15616419911384591</v>
      </c>
      <c r="T1526">
        <v>0.76072233915329002</v>
      </c>
      <c r="U1526">
        <v>0.46368375420570379</v>
      </c>
    </row>
    <row r="1527" spans="1:21" x14ac:dyDescent="0.55000000000000004">
      <c r="A1527" t="s">
        <v>6186</v>
      </c>
      <c r="B1527" t="s">
        <v>6187</v>
      </c>
      <c r="C1527" t="s">
        <v>6188</v>
      </c>
      <c r="D1527">
        <v>5702</v>
      </c>
      <c r="E1527">
        <v>32</v>
      </c>
      <c r="F1527">
        <v>2814</v>
      </c>
      <c r="G1527">
        <v>2856</v>
      </c>
      <c r="H1527" t="s">
        <v>6189</v>
      </c>
      <c r="I1527">
        <v>1</v>
      </c>
      <c r="O1527">
        <v>-0.49093657732009888</v>
      </c>
      <c r="P1527">
        <v>-0.44887885451316828</v>
      </c>
      <c r="T1527">
        <v>-8.4323123097419739E-2</v>
      </c>
    </row>
    <row r="1528" spans="1:21" x14ac:dyDescent="0.55000000000000004">
      <c r="A1528" t="s">
        <v>6190</v>
      </c>
      <c r="B1528" t="s">
        <v>6191</v>
      </c>
      <c r="C1528" t="s">
        <v>6192</v>
      </c>
      <c r="D1528">
        <v>3712</v>
      </c>
      <c r="E1528">
        <v>132</v>
      </c>
      <c r="F1528">
        <v>19</v>
      </c>
      <c r="G1528">
        <v>3561</v>
      </c>
      <c r="H1528" t="s">
        <v>6193</v>
      </c>
      <c r="I1528">
        <v>1</v>
      </c>
      <c r="J1528">
        <v>0.52341938018798828</v>
      </c>
      <c r="K1528">
        <v>-0.79330158233642578</v>
      </c>
      <c r="L1528">
        <v>0.30588382482528692</v>
      </c>
      <c r="M1528">
        <v>-0.62894773483276367</v>
      </c>
      <c r="N1528">
        <v>-0.79875278472900391</v>
      </c>
      <c r="O1528">
        <v>-0.61790472269058216</v>
      </c>
      <c r="P1528">
        <v>-0.7134784460067749</v>
      </c>
      <c r="Q1528">
        <v>-0.41427150368690491</v>
      </c>
      <c r="R1528">
        <v>-0.79287153482437134</v>
      </c>
      <c r="S1528">
        <v>-0.16577127575874329</v>
      </c>
      <c r="T1528">
        <v>-0.1273532509803772</v>
      </c>
      <c r="U1528">
        <v>0.2282093018293381</v>
      </c>
    </row>
    <row r="1529" spans="1:21" x14ac:dyDescent="0.55000000000000004">
      <c r="A1529" t="s">
        <v>6194</v>
      </c>
      <c r="B1529" t="s">
        <v>6195</v>
      </c>
      <c r="C1529" t="s">
        <v>6196</v>
      </c>
      <c r="D1529">
        <v>1010</v>
      </c>
      <c r="E1529">
        <v>72</v>
      </c>
      <c r="F1529">
        <v>458</v>
      </c>
      <c r="G1529">
        <v>480</v>
      </c>
      <c r="H1529" t="s">
        <v>6197</v>
      </c>
      <c r="I1529">
        <v>1</v>
      </c>
      <c r="J1529">
        <v>0.47500553727149958</v>
      </c>
      <c r="K1529">
        <v>1.8443367481231689</v>
      </c>
      <c r="L1529">
        <v>0.62722718715667736</v>
      </c>
      <c r="M1529">
        <v>1.203644275665283</v>
      </c>
      <c r="N1529">
        <v>1.1407430171966551</v>
      </c>
      <c r="O1529">
        <v>1.4909940958023069</v>
      </c>
      <c r="P1529">
        <v>1.069607019424438</v>
      </c>
      <c r="Q1529">
        <v>1.2873919010162349</v>
      </c>
      <c r="R1529">
        <v>1.3674101829528811</v>
      </c>
      <c r="S1529">
        <v>0.60819476842880249</v>
      </c>
      <c r="T1529">
        <v>1.2275240421295159</v>
      </c>
      <c r="U1529">
        <v>1.1613168716430671</v>
      </c>
    </row>
    <row r="1530" spans="1:21" x14ac:dyDescent="0.55000000000000004">
      <c r="A1530" t="s">
        <v>6198</v>
      </c>
      <c r="B1530" t="s">
        <v>6199</v>
      </c>
      <c r="C1530" t="s">
        <v>6200</v>
      </c>
      <c r="D1530">
        <v>3232</v>
      </c>
      <c r="E1530">
        <v>178</v>
      </c>
      <c r="F1530">
        <v>2139</v>
      </c>
      <c r="G1530">
        <v>915</v>
      </c>
      <c r="H1530" t="s">
        <v>6201</v>
      </c>
      <c r="I1530">
        <v>1</v>
      </c>
      <c r="L1530">
        <v>-0.25674813985824579</v>
      </c>
      <c r="M1530">
        <v>0.67932432889938354</v>
      </c>
      <c r="R1530">
        <v>0.78116649389266968</v>
      </c>
      <c r="S1530">
        <v>0.22324986755847931</v>
      </c>
    </row>
    <row r="1531" spans="1:21" x14ac:dyDescent="0.55000000000000004">
      <c r="A1531" t="s">
        <v>6202</v>
      </c>
      <c r="B1531" t="s">
        <v>6203</v>
      </c>
      <c r="C1531" t="s">
        <v>6204</v>
      </c>
      <c r="D1531">
        <v>2781</v>
      </c>
      <c r="E1531">
        <v>482</v>
      </c>
      <c r="F1531">
        <v>571</v>
      </c>
      <c r="G1531">
        <v>1728</v>
      </c>
      <c r="H1531" t="s">
        <v>6205</v>
      </c>
      <c r="I1531">
        <v>1</v>
      </c>
      <c r="J1531">
        <v>-0.95015728473663363</v>
      </c>
      <c r="K1531">
        <v>-0.68131542205810547</v>
      </c>
      <c r="L1531">
        <v>-0.85866892337799094</v>
      </c>
      <c r="M1531">
        <v>0.109706237912178</v>
      </c>
      <c r="N1531">
        <v>0.15229840576648709</v>
      </c>
      <c r="O1531">
        <v>-0.42506557703018188</v>
      </c>
      <c r="P1531">
        <v>-0.52737653255462646</v>
      </c>
      <c r="Q1531">
        <v>-4.9610473215579987E-2</v>
      </c>
      <c r="R1531">
        <v>-0.30442163348197943</v>
      </c>
      <c r="S1531">
        <v>0.11708766222000121</v>
      </c>
      <c r="T1531">
        <v>0.28639978170394897</v>
      </c>
      <c r="U1531">
        <v>0.12894091010093689</v>
      </c>
    </row>
    <row r="1532" spans="1:21" x14ac:dyDescent="0.55000000000000004">
      <c r="A1532" t="s">
        <v>6206</v>
      </c>
      <c r="B1532" t="s">
        <v>6207</v>
      </c>
      <c r="C1532" t="s">
        <v>6208</v>
      </c>
      <c r="D1532">
        <v>2394</v>
      </c>
      <c r="E1532">
        <v>65</v>
      </c>
      <c r="F1532">
        <v>625</v>
      </c>
      <c r="G1532">
        <v>1704</v>
      </c>
      <c r="H1532" t="s">
        <v>6209</v>
      </c>
      <c r="I1532">
        <v>1</v>
      </c>
      <c r="J1532">
        <v>-1.243371844291687</v>
      </c>
      <c r="K1532">
        <v>-1.4096149206161499</v>
      </c>
      <c r="L1532">
        <v>-1.1220371723175051</v>
      </c>
      <c r="M1532">
        <v>-0.57348358631134033</v>
      </c>
      <c r="N1532">
        <v>-0.31300535798072832</v>
      </c>
      <c r="O1532">
        <v>-1.0133063793182371</v>
      </c>
      <c r="P1532">
        <v>-0.93088662624359142</v>
      </c>
      <c r="Q1532">
        <v>-0.44891437888145458</v>
      </c>
      <c r="R1532">
        <v>-0.61268657445907593</v>
      </c>
      <c r="S1532">
        <v>-0.62122976779937733</v>
      </c>
      <c r="T1532">
        <v>-0.60954046249389626</v>
      </c>
      <c r="U1532">
        <v>-0.603931725025177</v>
      </c>
    </row>
    <row r="1533" spans="1:21" x14ac:dyDescent="0.55000000000000004">
      <c r="A1533" t="s">
        <v>6210</v>
      </c>
      <c r="B1533" t="s">
        <v>6211</v>
      </c>
      <c r="C1533" t="s">
        <v>6212</v>
      </c>
      <c r="D1533">
        <v>5328</v>
      </c>
      <c r="E1533">
        <v>29</v>
      </c>
      <c r="F1533">
        <v>304</v>
      </c>
      <c r="G1533">
        <v>4995</v>
      </c>
      <c r="H1533" t="s">
        <v>6213</v>
      </c>
      <c r="I1533">
        <v>1</v>
      </c>
      <c r="J1533">
        <v>-0.9236162304878236</v>
      </c>
      <c r="K1533">
        <v>-0.5977557897567749</v>
      </c>
      <c r="L1533">
        <v>-0.70475238561630249</v>
      </c>
      <c r="M1533">
        <v>-0.3567641675472259</v>
      </c>
      <c r="N1533">
        <v>-0.12516999244689939</v>
      </c>
      <c r="O1533">
        <v>-0.60633546113967896</v>
      </c>
      <c r="P1533">
        <v>-0.67547088861465465</v>
      </c>
      <c r="Q1533">
        <v>2.614095248281955E-2</v>
      </c>
      <c r="R1533">
        <v>-0.21634495258331299</v>
      </c>
      <c r="S1533">
        <v>-9.4876900315284715E-2</v>
      </c>
      <c r="T1533">
        <v>-0.32994973659515381</v>
      </c>
      <c r="U1533">
        <v>-0.49088257551193237</v>
      </c>
    </row>
    <row r="1534" spans="1:21" x14ac:dyDescent="0.55000000000000004">
      <c r="A1534" t="s">
        <v>6214</v>
      </c>
      <c r="B1534" t="s">
        <v>6215</v>
      </c>
      <c r="C1534" t="s">
        <v>6216</v>
      </c>
      <c r="D1534">
        <v>3967</v>
      </c>
      <c r="E1534">
        <v>235</v>
      </c>
      <c r="F1534">
        <v>1602</v>
      </c>
      <c r="G1534">
        <v>2130</v>
      </c>
      <c r="H1534" t="s">
        <v>6217</v>
      </c>
      <c r="I1534">
        <v>1</v>
      </c>
      <c r="J1534">
        <v>0.65558749437332142</v>
      </c>
      <c r="K1534">
        <v>0.2784302830696106</v>
      </c>
      <c r="L1534">
        <v>0.45112696290016158</v>
      </c>
      <c r="M1534">
        <v>0.5526043176651001</v>
      </c>
      <c r="N1534">
        <v>0.23744893074035639</v>
      </c>
      <c r="O1534">
        <v>0.97408992052078225</v>
      </c>
      <c r="P1534">
        <v>0.86870133876800537</v>
      </c>
      <c r="Q1534">
        <v>0.52514445781707764</v>
      </c>
      <c r="R1534">
        <v>-8.6865492165088654E-2</v>
      </c>
      <c r="S1534">
        <v>0.69432759284973167</v>
      </c>
      <c r="T1534">
        <v>0.684620261192322</v>
      </c>
      <c r="U1534">
        <v>0.59184044599533081</v>
      </c>
    </row>
    <row r="1535" spans="1:21" x14ac:dyDescent="0.55000000000000004">
      <c r="A1535" t="s">
        <v>6218</v>
      </c>
      <c r="B1535" t="s">
        <v>6219</v>
      </c>
      <c r="C1535" t="s">
        <v>6220</v>
      </c>
      <c r="D1535">
        <v>3251</v>
      </c>
      <c r="E1535">
        <v>74</v>
      </c>
      <c r="F1535">
        <v>1677</v>
      </c>
      <c r="G1535">
        <v>1500</v>
      </c>
      <c r="H1535" t="s">
        <v>6221</v>
      </c>
      <c r="I1535">
        <v>1</v>
      </c>
      <c r="J1535">
        <v>0.20517286658287051</v>
      </c>
      <c r="N1535">
        <v>0.45535096526145941</v>
      </c>
      <c r="O1535">
        <v>0.46698904037475591</v>
      </c>
      <c r="P1535">
        <v>0.56306409835815441</v>
      </c>
    </row>
    <row r="1536" spans="1:21" x14ac:dyDescent="0.55000000000000004">
      <c r="A1536" t="s">
        <v>6222</v>
      </c>
      <c r="B1536" t="s">
        <v>6223</v>
      </c>
      <c r="C1536" t="s">
        <v>6224</v>
      </c>
      <c r="D1536">
        <v>6715</v>
      </c>
      <c r="E1536">
        <v>317</v>
      </c>
      <c r="F1536">
        <v>5666</v>
      </c>
      <c r="G1536">
        <v>732</v>
      </c>
      <c r="H1536" t="s">
        <v>6225</v>
      </c>
      <c r="I1536">
        <v>1</v>
      </c>
      <c r="J1536">
        <v>-2.9490182176232331E-2</v>
      </c>
      <c r="K1536">
        <v>0.56905078887939453</v>
      </c>
      <c r="L1536">
        <v>0.23781466484069819</v>
      </c>
      <c r="M1536">
        <v>0.65815192461013805</v>
      </c>
      <c r="O1536">
        <v>0.73723763227462769</v>
      </c>
      <c r="P1536">
        <v>0.18856039643287659</v>
      </c>
      <c r="R1536">
        <v>0.2241223156452179</v>
      </c>
      <c r="S1536">
        <v>0.3617972731590271</v>
      </c>
      <c r="T1536">
        <v>1.0338573455810549</v>
      </c>
      <c r="U1536">
        <v>1.083835244178772</v>
      </c>
    </row>
    <row r="1537" spans="1:21" x14ac:dyDescent="0.55000000000000004">
      <c r="A1537" t="s">
        <v>6226</v>
      </c>
      <c r="B1537" t="s">
        <v>6227</v>
      </c>
      <c r="C1537" t="s">
        <v>6228</v>
      </c>
      <c r="D1537">
        <v>2497</v>
      </c>
      <c r="E1537">
        <v>78</v>
      </c>
      <c r="F1537">
        <v>418</v>
      </c>
      <c r="G1537">
        <v>2001</v>
      </c>
      <c r="H1537" t="s">
        <v>6229</v>
      </c>
      <c r="I1537">
        <v>1</v>
      </c>
      <c r="J1537">
        <v>3.5983782261610031E-2</v>
      </c>
      <c r="K1537">
        <v>0.48786345124244701</v>
      </c>
      <c r="L1537">
        <v>0.16133670508861539</v>
      </c>
      <c r="M1537">
        <v>0.56160789728164684</v>
      </c>
      <c r="N1537">
        <v>0.2572208046913147</v>
      </c>
      <c r="O1537">
        <v>0.63068878650665272</v>
      </c>
      <c r="P1537">
        <v>0.19340173900127411</v>
      </c>
      <c r="Q1537">
        <v>0.64221209287643444</v>
      </c>
      <c r="R1537">
        <v>0.64996331930160522</v>
      </c>
      <c r="S1537">
        <v>0.7792583703994751</v>
      </c>
      <c r="T1537">
        <v>0.93282729387283325</v>
      </c>
      <c r="U1537">
        <v>1.1414182186126709</v>
      </c>
    </row>
    <row r="1538" spans="1:21" x14ac:dyDescent="0.55000000000000004">
      <c r="A1538" t="s">
        <v>6230</v>
      </c>
      <c r="B1538" t="s">
        <v>6231</v>
      </c>
      <c r="C1538" t="s">
        <v>6232</v>
      </c>
      <c r="D1538">
        <v>2477</v>
      </c>
      <c r="E1538">
        <v>215</v>
      </c>
      <c r="F1538">
        <v>1107</v>
      </c>
      <c r="G1538">
        <v>1155</v>
      </c>
      <c r="H1538" t="s">
        <v>6233</v>
      </c>
      <c r="I1538">
        <v>1</v>
      </c>
      <c r="J1538">
        <v>-1.0047934055328369</v>
      </c>
      <c r="K1538">
        <v>-1.0360347032546999</v>
      </c>
      <c r="L1538">
        <v>-0.92584550380706765</v>
      </c>
      <c r="M1538">
        <v>-0.24562790989875791</v>
      </c>
      <c r="N1538">
        <v>-0.22613163292407981</v>
      </c>
      <c r="O1538">
        <v>-0.45931348204612732</v>
      </c>
      <c r="P1538">
        <v>-0.71206200122833252</v>
      </c>
      <c r="Q1538">
        <v>-0.1883562505245209</v>
      </c>
      <c r="R1538">
        <v>-0.29618310928344732</v>
      </c>
      <c r="S1538">
        <v>-0.4763648509979248</v>
      </c>
      <c r="T1538">
        <v>-0.23140449821949</v>
      </c>
      <c r="U1538">
        <v>-0.35899055004119867</v>
      </c>
    </row>
    <row r="1539" spans="1:21" x14ac:dyDescent="0.55000000000000004">
      <c r="A1539" t="s">
        <v>6234</v>
      </c>
      <c r="B1539" t="s">
        <v>6235</v>
      </c>
      <c r="C1539" t="s">
        <v>6236</v>
      </c>
      <c r="D1539">
        <v>5522</v>
      </c>
      <c r="E1539">
        <v>122</v>
      </c>
      <c r="F1539">
        <v>1746</v>
      </c>
      <c r="G1539">
        <v>3654</v>
      </c>
      <c r="H1539" t="s">
        <v>6237</v>
      </c>
      <c r="I1539">
        <v>1</v>
      </c>
      <c r="J1539">
        <v>1.126667380332947</v>
      </c>
      <c r="K1539">
        <v>6.2777876853942871E-2</v>
      </c>
      <c r="L1539">
        <v>1.08892285823822</v>
      </c>
      <c r="M1539">
        <v>0.11232868582010271</v>
      </c>
      <c r="N1539">
        <v>-0.22905579209327689</v>
      </c>
      <c r="O1539">
        <v>0.6146777868270874</v>
      </c>
      <c r="P1539">
        <v>0.87690180540084861</v>
      </c>
      <c r="Q1539">
        <v>3.9126865565776818E-2</v>
      </c>
      <c r="R1539">
        <v>-5.7130185887217504E-3</v>
      </c>
      <c r="S1539">
        <v>0.82993584871292114</v>
      </c>
      <c r="T1539">
        <v>0.71359193325042736</v>
      </c>
      <c r="U1539">
        <v>1.239394426345825</v>
      </c>
    </row>
    <row r="1540" spans="1:21" x14ac:dyDescent="0.55000000000000004">
      <c r="A1540" t="s">
        <v>6238</v>
      </c>
      <c r="B1540" t="s">
        <v>6239</v>
      </c>
      <c r="C1540" t="s">
        <v>6240</v>
      </c>
      <c r="D1540">
        <v>3481</v>
      </c>
      <c r="E1540">
        <v>153</v>
      </c>
      <c r="F1540">
        <v>1918</v>
      </c>
      <c r="G1540">
        <v>1410</v>
      </c>
      <c r="H1540" t="s">
        <v>6241</v>
      </c>
      <c r="I1540">
        <v>1</v>
      </c>
      <c r="J1540">
        <v>1.076712369918823</v>
      </c>
      <c r="K1540">
        <v>0.41003179550170898</v>
      </c>
      <c r="L1540">
        <v>1.1130338907241819</v>
      </c>
      <c r="M1540">
        <v>0.28806352615356451</v>
      </c>
      <c r="N1540">
        <v>-1.6904136165976521E-2</v>
      </c>
      <c r="O1540">
        <v>0.76568681001663208</v>
      </c>
      <c r="P1540">
        <v>0.71658581495285056</v>
      </c>
      <c r="Q1540">
        <v>-4.190962016582489E-2</v>
      </c>
      <c r="R1540">
        <v>0.32577759027481079</v>
      </c>
      <c r="S1540">
        <v>0.85914164781570435</v>
      </c>
      <c r="T1540">
        <v>0.96370857954025235</v>
      </c>
      <c r="U1540">
        <v>1.330717086791992</v>
      </c>
    </row>
    <row r="1541" spans="1:21" x14ac:dyDescent="0.55000000000000004">
      <c r="A1541" t="s">
        <v>6242</v>
      </c>
      <c r="B1541" t="s">
        <v>6243</v>
      </c>
      <c r="C1541" t="s">
        <v>6244</v>
      </c>
      <c r="D1541">
        <v>4131</v>
      </c>
      <c r="E1541">
        <v>116</v>
      </c>
      <c r="F1541">
        <v>3361</v>
      </c>
      <c r="G1541">
        <v>654</v>
      </c>
      <c r="H1541" t="s">
        <v>6245</v>
      </c>
      <c r="I1541">
        <v>1</v>
      </c>
      <c r="J1541">
        <v>0.76735895872116089</v>
      </c>
      <c r="K1541">
        <v>1.0429656505584719</v>
      </c>
      <c r="L1541">
        <v>0.80513763427734375</v>
      </c>
      <c r="M1541">
        <v>0.9158707857131958</v>
      </c>
      <c r="N1541">
        <v>0.72532826662063621</v>
      </c>
      <c r="O1541">
        <v>1.133073687553406</v>
      </c>
      <c r="P1541">
        <v>0.95446395874023438</v>
      </c>
      <c r="Q1541">
        <v>0.57654100656509399</v>
      </c>
      <c r="R1541">
        <v>0.1305511295795441</v>
      </c>
      <c r="S1541">
        <v>0.48493534326553339</v>
      </c>
      <c r="T1541">
        <v>1.2639620304107659</v>
      </c>
      <c r="U1541">
        <v>1.3009049892425539</v>
      </c>
    </row>
    <row r="1542" spans="1:21" x14ac:dyDescent="0.55000000000000004">
      <c r="A1542" t="s">
        <v>6246</v>
      </c>
      <c r="B1542" t="s">
        <v>6247</v>
      </c>
      <c r="C1542" t="s">
        <v>6248</v>
      </c>
      <c r="D1542">
        <v>1361</v>
      </c>
      <c r="E1542">
        <v>71</v>
      </c>
      <c r="F1542">
        <v>309</v>
      </c>
      <c r="G1542">
        <v>981</v>
      </c>
      <c r="H1542" t="s">
        <v>6249</v>
      </c>
      <c r="I1542">
        <v>1</v>
      </c>
      <c r="J1542">
        <v>0.81955373287200928</v>
      </c>
      <c r="K1542">
        <v>1.5503906011581421</v>
      </c>
      <c r="L1542">
        <v>0.80066978931426991</v>
      </c>
      <c r="M1542">
        <v>0.86837756633758545</v>
      </c>
      <c r="N1542">
        <v>0.73469364643096924</v>
      </c>
      <c r="O1542">
        <v>1.608411431312561</v>
      </c>
      <c r="P1542">
        <v>0.93790227174758878</v>
      </c>
      <c r="Q1542">
        <v>0.89994561672210693</v>
      </c>
      <c r="R1542">
        <v>1.1180181503295901</v>
      </c>
      <c r="S1542">
        <v>1.089477896690368</v>
      </c>
      <c r="T1542">
        <v>1.234779000282288</v>
      </c>
      <c r="U1542">
        <v>1.558807253837585</v>
      </c>
    </row>
    <row r="1543" spans="1:21" x14ac:dyDescent="0.55000000000000004">
      <c r="A1543" t="s">
        <v>6250</v>
      </c>
      <c r="B1543" t="s">
        <v>6251</v>
      </c>
      <c r="C1543" t="s">
        <v>6252</v>
      </c>
      <c r="D1543">
        <v>3050</v>
      </c>
      <c r="E1543">
        <v>468</v>
      </c>
      <c r="F1543">
        <v>350</v>
      </c>
      <c r="G1543">
        <v>2232</v>
      </c>
      <c r="H1543" t="s">
        <v>6253</v>
      </c>
      <c r="I1543">
        <v>1</v>
      </c>
      <c r="J1543">
        <v>0.40045231580734258</v>
      </c>
      <c r="K1543">
        <v>-0.46571502089500427</v>
      </c>
      <c r="L1543">
        <v>0.4479825496673584</v>
      </c>
      <c r="M1543">
        <v>-0.27625545859336847</v>
      </c>
      <c r="N1543">
        <v>-0.51677215099334717</v>
      </c>
      <c r="O1543">
        <v>-0.15858535468578339</v>
      </c>
      <c r="P1543">
        <v>-0.4184422492980957</v>
      </c>
      <c r="Q1543">
        <v>-0.25726130604743958</v>
      </c>
      <c r="R1543">
        <v>-0.32390886545181269</v>
      </c>
      <c r="S1543">
        <v>0.43532976508140558</v>
      </c>
      <c r="T1543">
        <v>0.53609758615493774</v>
      </c>
      <c r="U1543">
        <v>1.0126596689224241</v>
      </c>
    </row>
    <row r="1544" spans="1:21" x14ac:dyDescent="0.55000000000000004">
      <c r="A1544" t="s">
        <v>6254</v>
      </c>
      <c r="B1544" t="s">
        <v>6255</v>
      </c>
      <c r="C1544" t="s">
        <v>6256</v>
      </c>
      <c r="D1544">
        <v>7938</v>
      </c>
      <c r="E1544">
        <v>310</v>
      </c>
      <c r="F1544">
        <v>4898</v>
      </c>
      <c r="G1544">
        <v>2730</v>
      </c>
      <c r="H1544" t="s">
        <v>6257</v>
      </c>
      <c r="I1544">
        <v>1</v>
      </c>
      <c r="K1544">
        <v>-0.92121732234954801</v>
      </c>
      <c r="M1544">
        <v>-0.27108016610145569</v>
      </c>
      <c r="N1544">
        <v>-0.42218527197837818</v>
      </c>
      <c r="O1544">
        <v>-0.41127681732177729</v>
      </c>
      <c r="R1544">
        <v>-0.26688003540039063</v>
      </c>
      <c r="T1544">
        <v>-9.2835918068885845E-2</v>
      </c>
    </row>
    <row r="1545" spans="1:21" x14ac:dyDescent="0.55000000000000004">
      <c r="A1545" t="s">
        <v>6258</v>
      </c>
      <c r="B1545" t="s">
        <v>6259</v>
      </c>
      <c r="C1545" t="s">
        <v>6260</v>
      </c>
      <c r="D1545">
        <v>3699</v>
      </c>
      <c r="E1545">
        <v>127</v>
      </c>
      <c r="F1545">
        <v>1358</v>
      </c>
      <c r="G1545">
        <v>2214</v>
      </c>
      <c r="H1545" t="s">
        <v>6261</v>
      </c>
      <c r="I1545">
        <v>1</v>
      </c>
      <c r="K1545">
        <v>-1.322168231010437</v>
      </c>
      <c r="L1545">
        <v>-1.2095434665679929</v>
      </c>
      <c r="M1545">
        <v>-0.39100402593612671</v>
      </c>
      <c r="N1545">
        <v>-4.7565549612045288E-2</v>
      </c>
      <c r="O1545">
        <v>-0.86884224414825439</v>
      </c>
      <c r="P1545">
        <v>-0.87978631258010864</v>
      </c>
      <c r="R1545">
        <v>-0.26046472787857061</v>
      </c>
      <c r="S1545">
        <v>-0.33070757985115051</v>
      </c>
      <c r="T1545">
        <v>-0.40154623985290527</v>
      </c>
    </row>
    <row r="1546" spans="1:21" x14ac:dyDescent="0.55000000000000004">
      <c r="A1546" t="s">
        <v>6262</v>
      </c>
      <c r="B1546" t="s">
        <v>6263</v>
      </c>
      <c r="C1546" t="s">
        <v>6264</v>
      </c>
      <c r="D1546">
        <v>4587</v>
      </c>
      <c r="E1546">
        <v>152</v>
      </c>
      <c r="F1546">
        <v>1615</v>
      </c>
      <c r="G1546">
        <v>2820</v>
      </c>
      <c r="H1546" t="s">
        <v>6265</v>
      </c>
      <c r="I1546">
        <v>1</v>
      </c>
      <c r="J1546">
        <v>-0.6231141686439513</v>
      </c>
      <c r="K1546">
        <v>-0.6576874852180481</v>
      </c>
      <c r="L1546">
        <v>-0.4697740674018861</v>
      </c>
      <c r="M1546">
        <v>0.23935110867023471</v>
      </c>
      <c r="N1546">
        <v>0.22466197609901431</v>
      </c>
      <c r="O1546">
        <v>0.17588530480861661</v>
      </c>
      <c r="P1546">
        <v>4.4878482818603509E-2</v>
      </c>
      <c r="Q1546">
        <v>0.36048808693885798</v>
      </c>
      <c r="R1546">
        <v>0.32474374771118159</v>
      </c>
      <c r="S1546">
        <v>0.2986176609992981</v>
      </c>
      <c r="T1546">
        <v>0.40499624609947199</v>
      </c>
      <c r="U1546">
        <v>0.33718949556350702</v>
      </c>
    </row>
    <row r="1547" spans="1:21" x14ac:dyDescent="0.55000000000000004">
      <c r="A1547" t="s">
        <v>6266</v>
      </c>
      <c r="B1547" t="s">
        <v>6267</v>
      </c>
      <c r="C1547" t="s">
        <v>6268</v>
      </c>
      <c r="D1547">
        <v>1755</v>
      </c>
      <c r="E1547">
        <v>431</v>
      </c>
      <c r="F1547">
        <v>49</v>
      </c>
      <c r="G1547">
        <v>1275</v>
      </c>
      <c r="H1547" t="s">
        <v>6269</v>
      </c>
      <c r="I1547">
        <v>1</v>
      </c>
      <c r="J1547">
        <v>-1.1147773265838621</v>
      </c>
      <c r="K1547">
        <v>-0.4782122671604157</v>
      </c>
      <c r="L1547">
        <v>-0.94676703214645397</v>
      </c>
      <c r="M1547">
        <v>0.26234781742095947</v>
      </c>
      <c r="N1547">
        <v>0.32655203342437727</v>
      </c>
      <c r="O1547">
        <v>-0.29699727892875671</v>
      </c>
      <c r="P1547">
        <v>-0.646950364112854</v>
      </c>
      <c r="Q1547">
        <v>0.12237782776355741</v>
      </c>
      <c r="R1547">
        <v>0.74860143661499023</v>
      </c>
      <c r="S1547">
        <v>-0.20280978083610529</v>
      </c>
      <c r="T1547">
        <v>0.29647168517112732</v>
      </c>
      <c r="U1547">
        <v>5.9145309031009667E-2</v>
      </c>
    </row>
    <row r="1548" spans="1:21" x14ac:dyDescent="0.55000000000000004">
      <c r="A1548" t="s">
        <v>6270</v>
      </c>
      <c r="B1548" t="s">
        <v>6271</v>
      </c>
      <c r="C1548" t="s">
        <v>6272</v>
      </c>
      <c r="D1548">
        <v>3588</v>
      </c>
      <c r="E1548">
        <v>264</v>
      </c>
      <c r="F1548">
        <v>1383</v>
      </c>
      <c r="G1548">
        <v>1941</v>
      </c>
      <c r="H1548" t="s">
        <v>6273</v>
      </c>
      <c r="I1548">
        <v>1</v>
      </c>
      <c r="J1548">
        <v>0.26168757677078253</v>
      </c>
      <c r="K1548">
        <v>-0.76608562469482422</v>
      </c>
      <c r="L1548">
        <v>0.21111598610877999</v>
      </c>
      <c r="M1548">
        <v>-4.5280158519744873E-2</v>
      </c>
      <c r="N1548">
        <v>-0.1476078927516937</v>
      </c>
      <c r="O1548">
        <v>-3.2977566588669998E-3</v>
      </c>
      <c r="P1548">
        <v>3.7355370819568627E-2</v>
      </c>
      <c r="Q1548">
        <v>-3.124061785638332E-2</v>
      </c>
      <c r="R1548">
        <v>-9.9147275090217604E-2</v>
      </c>
      <c r="S1548">
        <v>0.177574872970581</v>
      </c>
      <c r="T1548">
        <v>7.2294086217880249E-2</v>
      </c>
      <c r="U1548">
        <v>4.3848816305398997E-2</v>
      </c>
    </row>
    <row r="1549" spans="1:21" x14ac:dyDescent="0.55000000000000004">
      <c r="A1549" t="s">
        <v>6274</v>
      </c>
      <c r="B1549" t="s">
        <v>6275</v>
      </c>
      <c r="C1549" t="s">
        <v>6276</v>
      </c>
      <c r="D1549">
        <v>4001</v>
      </c>
      <c r="E1549">
        <v>511</v>
      </c>
      <c r="F1549">
        <v>766</v>
      </c>
      <c r="G1549">
        <v>2724</v>
      </c>
      <c r="H1549" t="s">
        <v>6277</v>
      </c>
      <c r="I1549">
        <v>1</v>
      </c>
      <c r="J1549">
        <v>0.60959231853485107</v>
      </c>
      <c r="K1549">
        <v>-0.20724339783191681</v>
      </c>
      <c r="L1549">
        <v>0.53754252195358276</v>
      </c>
      <c r="M1549">
        <v>-8.7601780891418457E-2</v>
      </c>
      <c r="N1549">
        <v>-0.4065681397914887</v>
      </c>
      <c r="O1549">
        <v>0.32599315047264099</v>
      </c>
      <c r="P1549">
        <v>1.8789086490869519E-2</v>
      </c>
      <c r="Q1549">
        <v>5.8582443743944168E-2</v>
      </c>
      <c r="R1549">
        <v>-0.26431873440742493</v>
      </c>
      <c r="S1549">
        <v>0.66898477077484131</v>
      </c>
      <c r="T1549">
        <v>0.53251665830612183</v>
      </c>
      <c r="U1549">
        <v>0.95783406496047963</v>
      </c>
    </row>
    <row r="1550" spans="1:21" x14ac:dyDescent="0.55000000000000004">
      <c r="A1550" t="s">
        <v>6278</v>
      </c>
      <c r="B1550" t="s">
        <v>6279</v>
      </c>
      <c r="C1550" t="s">
        <v>6280</v>
      </c>
      <c r="D1550">
        <v>3481</v>
      </c>
      <c r="E1550">
        <v>301</v>
      </c>
      <c r="F1550">
        <v>318</v>
      </c>
      <c r="G1550">
        <v>2862</v>
      </c>
      <c r="H1550" t="s">
        <v>6281</v>
      </c>
      <c r="I1550">
        <v>1</v>
      </c>
      <c r="J1550">
        <v>0.83017796277999856</v>
      </c>
      <c r="K1550">
        <v>0.65127789974212635</v>
      </c>
      <c r="L1550">
        <v>0.91026049852371216</v>
      </c>
      <c r="M1550">
        <v>0.2253023833036423</v>
      </c>
      <c r="N1550">
        <v>-0.28908887505531311</v>
      </c>
      <c r="O1550">
        <v>1.104625940322876</v>
      </c>
      <c r="P1550">
        <v>0.55624419450759877</v>
      </c>
      <c r="Q1550">
        <v>0.22308310866355899</v>
      </c>
      <c r="R1550">
        <v>0.83519572019577026</v>
      </c>
      <c r="S1550">
        <v>1.1183837652206421</v>
      </c>
      <c r="T1550">
        <v>0.92119425535202037</v>
      </c>
      <c r="U1550">
        <v>1.5845719575881949</v>
      </c>
    </row>
    <row r="1551" spans="1:21" x14ac:dyDescent="0.55000000000000004">
      <c r="A1551" t="s">
        <v>6282</v>
      </c>
      <c r="B1551" t="s">
        <v>6283</v>
      </c>
      <c r="C1551" t="s">
        <v>6284</v>
      </c>
      <c r="D1551">
        <v>2300</v>
      </c>
      <c r="E1551">
        <v>245</v>
      </c>
      <c r="F1551">
        <v>792</v>
      </c>
      <c r="G1551">
        <v>1263</v>
      </c>
      <c r="H1551" t="s">
        <v>6285</v>
      </c>
      <c r="I1551">
        <v>1</v>
      </c>
      <c r="J1551">
        <v>1.304165244102478</v>
      </c>
      <c r="K1551">
        <v>0.12800297141075129</v>
      </c>
      <c r="L1551">
        <v>1.0818156003952031</v>
      </c>
      <c r="M1551">
        <v>0.1218161359429359</v>
      </c>
      <c r="N1551">
        <v>1.7081711441278451E-2</v>
      </c>
      <c r="O1551">
        <v>0.61338484287261963</v>
      </c>
      <c r="P1551">
        <v>0.94567811489105236</v>
      </c>
      <c r="Q1551">
        <v>-0.26705273985862732</v>
      </c>
      <c r="R1551">
        <v>-0.48898372054100042</v>
      </c>
      <c r="S1551">
        <v>0.32256817817687988</v>
      </c>
      <c r="T1551">
        <v>0.92379122972488403</v>
      </c>
      <c r="U1551">
        <v>1.2437824010848999</v>
      </c>
    </row>
    <row r="1552" spans="1:21" x14ac:dyDescent="0.55000000000000004">
      <c r="A1552" t="s">
        <v>6286</v>
      </c>
      <c r="B1552" t="s">
        <v>6287</v>
      </c>
      <c r="C1552" t="s">
        <v>6288</v>
      </c>
      <c r="D1552">
        <v>5250</v>
      </c>
      <c r="E1552">
        <v>488</v>
      </c>
      <c r="F1552">
        <v>1906</v>
      </c>
      <c r="G1552">
        <v>2856</v>
      </c>
      <c r="H1552" t="s">
        <v>6289</v>
      </c>
      <c r="I1552">
        <v>1</v>
      </c>
      <c r="J1552">
        <v>-0.43483701348304737</v>
      </c>
      <c r="K1552">
        <v>-1.396859407424927</v>
      </c>
      <c r="L1552">
        <v>-0.34493985772132868</v>
      </c>
      <c r="M1552">
        <v>-0.80535954236984264</v>
      </c>
      <c r="N1552">
        <v>-0.91027975082397483</v>
      </c>
      <c r="O1552">
        <v>-0.66398113965988159</v>
      </c>
      <c r="P1552">
        <v>-0.98104983568191539</v>
      </c>
      <c r="Q1552">
        <v>-0.34333071112632751</v>
      </c>
      <c r="R1552">
        <v>-0.40430134534835821</v>
      </c>
      <c r="S1552">
        <v>-3.6202169954776757E-2</v>
      </c>
      <c r="T1552">
        <v>-0.33407151699066162</v>
      </c>
      <c r="U1552">
        <v>7.4497587978839874E-2</v>
      </c>
    </row>
    <row r="1553" spans="1:21" x14ac:dyDescent="0.55000000000000004">
      <c r="A1553" t="s">
        <v>6290</v>
      </c>
      <c r="B1553" t="s">
        <v>6291</v>
      </c>
      <c r="C1553" t="s">
        <v>6292</v>
      </c>
      <c r="D1553">
        <v>7885</v>
      </c>
      <c r="E1553">
        <v>247</v>
      </c>
      <c r="F1553">
        <v>6069</v>
      </c>
      <c r="G1553">
        <v>1569</v>
      </c>
      <c r="H1553" t="s">
        <v>6293</v>
      </c>
      <c r="I1553">
        <v>1</v>
      </c>
      <c r="J1553">
        <v>0.25894451141357411</v>
      </c>
      <c r="K1553">
        <v>-0.2057197093963623</v>
      </c>
      <c r="L1553">
        <v>0.31844273209571838</v>
      </c>
      <c r="M1553">
        <v>6.6147290170192719E-2</v>
      </c>
      <c r="N1553">
        <v>-0.3393075168132782</v>
      </c>
      <c r="O1553">
        <v>0.1052915826439858</v>
      </c>
      <c r="P1553">
        <v>-0.31864514946937561</v>
      </c>
      <c r="Q1553">
        <v>0.25056320428848272</v>
      </c>
      <c r="R1553">
        <v>-0.45467099547386158</v>
      </c>
      <c r="S1553">
        <v>0.23261792957782751</v>
      </c>
      <c r="T1553">
        <v>0.60981786251068126</v>
      </c>
      <c r="U1553">
        <v>0.78557437658309914</v>
      </c>
    </row>
    <row r="1554" spans="1:21" x14ac:dyDescent="0.55000000000000004">
      <c r="A1554" t="s">
        <v>6294</v>
      </c>
      <c r="B1554" t="s">
        <v>6295</v>
      </c>
      <c r="C1554" t="s">
        <v>6296</v>
      </c>
      <c r="D1554">
        <v>2673</v>
      </c>
      <c r="E1554">
        <v>450</v>
      </c>
      <c r="F1554">
        <v>663</v>
      </c>
      <c r="G1554">
        <v>1560</v>
      </c>
      <c r="H1554" t="s">
        <v>6297</v>
      </c>
      <c r="I1554">
        <v>1</v>
      </c>
      <c r="M1554">
        <v>-0.1571759432554245</v>
      </c>
      <c r="O1554">
        <v>-0.42524519562721252</v>
      </c>
      <c r="P1554">
        <v>-0.37672704458236689</v>
      </c>
      <c r="Q1554">
        <v>-0.24700650572776789</v>
      </c>
      <c r="R1554">
        <v>-0.39527878165245062</v>
      </c>
      <c r="S1554">
        <v>-0.46543222665786749</v>
      </c>
      <c r="T1554">
        <v>-0.30143740773200989</v>
      </c>
    </row>
    <row r="1555" spans="1:21" x14ac:dyDescent="0.55000000000000004">
      <c r="A1555" t="s">
        <v>6298</v>
      </c>
      <c r="B1555" t="s">
        <v>6299</v>
      </c>
      <c r="C1555" t="s">
        <v>6300</v>
      </c>
      <c r="D1555">
        <v>2619</v>
      </c>
      <c r="E1555">
        <v>305</v>
      </c>
      <c r="F1555">
        <v>838</v>
      </c>
      <c r="G1555">
        <v>1476</v>
      </c>
      <c r="H1555" t="s">
        <v>6301</v>
      </c>
      <c r="I1555">
        <v>1</v>
      </c>
      <c r="J1555">
        <v>-0.93210917711257923</v>
      </c>
      <c r="K1555">
        <v>-0.28626146912574768</v>
      </c>
      <c r="L1555">
        <v>-0.83978331089019775</v>
      </c>
      <c r="M1555">
        <v>7.3075965046882629E-2</v>
      </c>
      <c r="N1555">
        <v>-4.7915909439325319E-2</v>
      </c>
      <c r="O1555">
        <v>-0.33123210072517401</v>
      </c>
      <c r="P1555">
        <v>-0.78872120380401611</v>
      </c>
      <c r="Q1555">
        <v>-3.5466939210891717E-2</v>
      </c>
      <c r="R1555">
        <v>0.35507375001907349</v>
      </c>
      <c r="S1555">
        <v>8.2741275429725647E-2</v>
      </c>
      <c r="T1555">
        <v>0.67187321186065674</v>
      </c>
      <c r="U1555">
        <v>0.84624302387237527</v>
      </c>
    </row>
    <row r="1556" spans="1:21" x14ac:dyDescent="0.55000000000000004">
      <c r="A1556" t="s">
        <v>6302</v>
      </c>
      <c r="B1556" t="s">
        <v>6303</v>
      </c>
      <c r="C1556" t="s">
        <v>6304</v>
      </c>
      <c r="D1556">
        <v>1219</v>
      </c>
      <c r="E1556">
        <v>61</v>
      </c>
      <c r="F1556">
        <v>696</v>
      </c>
      <c r="G1556">
        <v>462</v>
      </c>
      <c r="H1556" t="s">
        <v>6305</v>
      </c>
      <c r="I1556">
        <v>1</v>
      </c>
      <c r="J1556">
        <v>0.47486549615859991</v>
      </c>
      <c r="K1556">
        <v>1.7821836471557611</v>
      </c>
      <c r="L1556">
        <v>0.50976961851119995</v>
      </c>
      <c r="M1556">
        <v>1.1970866918563841</v>
      </c>
      <c r="N1556">
        <v>1.1901694536209111</v>
      </c>
      <c r="O1556">
        <v>1.4794565439224241</v>
      </c>
      <c r="P1556">
        <v>1.021186947822571</v>
      </c>
      <c r="Q1556">
        <v>1.1570742130279541</v>
      </c>
      <c r="R1556">
        <v>1.1600373983383181</v>
      </c>
      <c r="S1556">
        <v>0.65803694725036621</v>
      </c>
      <c r="T1556">
        <v>1.280036091804504</v>
      </c>
      <c r="U1556">
        <v>1.351910829544068</v>
      </c>
    </row>
    <row r="1557" spans="1:21" x14ac:dyDescent="0.55000000000000004">
      <c r="A1557" t="s">
        <v>6306</v>
      </c>
      <c r="B1557" t="s">
        <v>6307</v>
      </c>
      <c r="C1557" t="s">
        <v>6308</v>
      </c>
      <c r="D1557">
        <v>4245</v>
      </c>
      <c r="E1557">
        <v>137</v>
      </c>
      <c r="F1557">
        <v>685</v>
      </c>
      <c r="G1557">
        <v>3423</v>
      </c>
      <c r="H1557" t="s">
        <v>6309</v>
      </c>
      <c r="I1557">
        <v>1</v>
      </c>
      <c r="J1557">
        <v>-0.1112166047096252</v>
      </c>
      <c r="K1557">
        <v>0.50642776489257824</v>
      </c>
      <c r="L1557">
        <v>0.1667693555355072</v>
      </c>
      <c r="M1557">
        <v>0.55414092540740967</v>
      </c>
      <c r="N1557">
        <v>0.23553285002708441</v>
      </c>
      <c r="O1557">
        <v>0.74884128570556618</v>
      </c>
      <c r="P1557">
        <v>0.34655347466468811</v>
      </c>
      <c r="Q1557">
        <v>1.0719878673553469</v>
      </c>
      <c r="R1557">
        <v>1.313421964645386</v>
      </c>
      <c r="S1557">
        <v>0.8059612512588501</v>
      </c>
      <c r="T1557">
        <v>0.79143351316452015</v>
      </c>
      <c r="U1557">
        <v>1.2121021747589109</v>
      </c>
    </row>
    <row r="1558" spans="1:21" x14ac:dyDescent="0.55000000000000004">
      <c r="A1558" t="s">
        <v>6310</v>
      </c>
      <c r="B1558" t="s">
        <v>6311</v>
      </c>
      <c r="C1558" t="s">
        <v>6312</v>
      </c>
      <c r="D1558">
        <v>2584</v>
      </c>
      <c r="E1558">
        <v>261</v>
      </c>
      <c r="F1558">
        <v>1594</v>
      </c>
      <c r="G1558">
        <v>729</v>
      </c>
      <c r="H1558" t="s">
        <v>6313</v>
      </c>
      <c r="I1558">
        <v>1</v>
      </c>
      <c r="J1558">
        <v>-0.74243652820587158</v>
      </c>
      <c r="K1558">
        <v>0.54063844680786133</v>
      </c>
      <c r="L1558">
        <v>-0.40491876006126398</v>
      </c>
      <c r="M1558">
        <v>0.6317521333694458</v>
      </c>
      <c r="N1558">
        <v>0.6877172589302063</v>
      </c>
      <c r="O1558">
        <v>0.5544133186340332</v>
      </c>
      <c r="P1558">
        <v>-9.8978102207183838E-2</v>
      </c>
      <c r="Q1558">
        <v>0.56882017850875854</v>
      </c>
      <c r="R1558">
        <v>0.68162161111831665</v>
      </c>
      <c r="S1558">
        <v>0.17210665345191961</v>
      </c>
      <c r="T1558">
        <v>0.97112047672271717</v>
      </c>
      <c r="U1558">
        <v>0.88535153865814198</v>
      </c>
    </row>
    <row r="1559" spans="1:21" x14ac:dyDescent="0.55000000000000004">
      <c r="A1559" t="s">
        <v>6314</v>
      </c>
      <c r="B1559" t="s">
        <v>6315</v>
      </c>
      <c r="C1559" t="s">
        <v>6316</v>
      </c>
      <c r="D1559">
        <v>1475</v>
      </c>
      <c r="E1559">
        <v>186</v>
      </c>
      <c r="F1559">
        <v>800</v>
      </c>
      <c r="G1559">
        <v>489</v>
      </c>
      <c r="H1559" t="s">
        <v>6317</v>
      </c>
      <c r="I1559">
        <v>1</v>
      </c>
      <c r="J1559">
        <v>0.20086415112018591</v>
      </c>
      <c r="K1559">
        <v>1.3493349552154541</v>
      </c>
      <c r="L1559">
        <v>0.31083622574806219</v>
      </c>
      <c r="M1559">
        <v>0.82476556301116943</v>
      </c>
      <c r="N1559">
        <v>0.77160322666168213</v>
      </c>
      <c r="O1559">
        <v>1.0240130424499509</v>
      </c>
      <c r="P1559">
        <v>0.39743328094482422</v>
      </c>
      <c r="Q1559">
        <v>0.5212174654006958</v>
      </c>
      <c r="R1559">
        <v>0.60327470302581787</v>
      </c>
      <c r="S1559">
        <v>0.4238678514957428</v>
      </c>
      <c r="T1559">
        <v>1.3291323184967041</v>
      </c>
      <c r="U1559">
        <v>1.5903791189193719</v>
      </c>
    </row>
    <row r="1560" spans="1:21" x14ac:dyDescent="0.55000000000000004">
      <c r="A1560" t="s">
        <v>6318</v>
      </c>
      <c r="B1560" t="s">
        <v>6319</v>
      </c>
      <c r="C1560" t="s">
        <v>6320</v>
      </c>
      <c r="D1560">
        <v>3091</v>
      </c>
      <c r="E1560">
        <v>91</v>
      </c>
      <c r="F1560">
        <v>1665</v>
      </c>
      <c r="G1560">
        <v>1335</v>
      </c>
      <c r="H1560" t="s">
        <v>6321</v>
      </c>
      <c r="I1560">
        <v>1</v>
      </c>
      <c r="J1560">
        <v>-0.52654623985290527</v>
      </c>
      <c r="K1560">
        <v>2.5396127253770821E-2</v>
      </c>
      <c r="L1560">
        <v>-0.46415334939956671</v>
      </c>
      <c r="M1560">
        <v>0.53306585550308216</v>
      </c>
      <c r="N1560">
        <v>0.60230410099029541</v>
      </c>
      <c r="O1560">
        <v>0.2364460676908493</v>
      </c>
      <c r="P1560">
        <v>-7.5737200677394867E-2</v>
      </c>
      <c r="Q1560">
        <v>0.45331135392189031</v>
      </c>
      <c r="R1560">
        <v>0.39078059792518621</v>
      </c>
      <c r="S1560">
        <v>0.28890269994735718</v>
      </c>
      <c r="T1560">
        <v>0.83846747875213645</v>
      </c>
      <c r="U1560">
        <v>0.85514318943023659</v>
      </c>
    </row>
    <row r="1561" spans="1:21" x14ac:dyDescent="0.55000000000000004">
      <c r="A1561" t="s">
        <v>6322</v>
      </c>
      <c r="B1561" t="s">
        <v>6323</v>
      </c>
      <c r="C1561" t="s">
        <v>6324</v>
      </c>
      <c r="D1561">
        <v>2288</v>
      </c>
      <c r="E1561">
        <v>543</v>
      </c>
      <c r="F1561">
        <v>1463</v>
      </c>
      <c r="G1561">
        <v>282</v>
      </c>
      <c r="H1561" t="s">
        <v>6325</v>
      </c>
      <c r="I1561">
        <v>1</v>
      </c>
      <c r="J1561">
        <v>0.2118650674819946</v>
      </c>
      <c r="K1561">
        <v>1.15726637840271</v>
      </c>
      <c r="L1561">
        <v>0.52399384975433339</v>
      </c>
      <c r="M1561">
        <v>1.105783224105835</v>
      </c>
      <c r="N1561">
        <v>1.0024763345718379</v>
      </c>
      <c r="O1561">
        <v>1.39250111579895</v>
      </c>
      <c r="P1561">
        <v>1.032310485839844</v>
      </c>
      <c r="Q1561">
        <v>0.9434431791305542</v>
      </c>
      <c r="R1561">
        <v>0.78172749280929565</v>
      </c>
      <c r="S1561">
        <v>0.29206076264381409</v>
      </c>
      <c r="T1561">
        <v>1.13317322731018</v>
      </c>
      <c r="U1561">
        <v>0.90982580184936523</v>
      </c>
    </row>
    <row r="1562" spans="1:21" x14ac:dyDescent="0.55000000000000004">
      <c r="A1562" t="s">
        <v>6326</v>
      </c>
      <c r="B1562" t="s">
        <v>6327</v>
      </c>
      <c r="C1562" t="s">
        <v>6328</v>
      </c>
      <c r="D1562">
        <v>1736</v>
      </c>
      <c r="E1562">
        <v>538</v>
      </c>
      <c r="F1562">
        <v>40</v>
      </c>
      <c r="G1562">
        <v>1158</v>
      </c>
      <c r="H1562" t="s">
        <v>6329</v>
      </c>
      <c r="I1562">
        <v>1</v>
      </c>
      <c r="J1562">
        <v>-0.6430656909942627</v>
      </c>
      <c r="K1562">
        <v>-0.43781942129135132</v>
      </c>
      <c r="L1562">
        <v>-0.60825598239898682</v>
      </c>
      <c r="M1562">
        <v>0.1556027680635452</v>
      </c>
      <c r="N1562">
        <v>2.4689320474863049E-2</v>
      </c>
      <c r="O1562">
        <v>-0.29952532052993769</v>
      </c>
      <c r="P1562">
        <v>-0.35176211595535278</v>
      </c>
      <c r="Q1562">
        <v>5.2162624895572662E-2</v>
      </c>
      <c r="R1562">
        <v>-0.34072673320770258</v>
      </c>
      <c r="S1562">
        <v>-0.13180218636989591</v>
      </c>
      <c r="T1562">
        <v>0.30218631029129039</v>
      </c>
      <c r="U1562">
        <v>0.25435250997543329</v>
      </c>
    </row>
    <row r="1563" spans="1:21" x14ac:dyDescent="0.55000000000000004">
      <c r="A1563" t="s">
        <v>6330</v>
      </c>
      <c r="B1563" t="s">
        <v>6331</v>
      </c>
      <c r="C1563" t="s">
        <v>6332</v>
      </c>
      <c r="D1563">
        <v>2140</v>
      </c>
      <c r="E1563">
        <v>91</v>
      </c>
      <c r="F1563">
        <v>417</v>
      </c>
      <c r="G1563">
        <v>1632</v>
      </c>
      <c r="H1563" t="s">
        <v>6333</v>
      </c>
      <c r="I1563">
        <v>1</v>
      </c>
      <c r="J1563">
        <v>0.97393006086349476</v>
      </c>
      <c r="K1563">
        <v>1.222046375274658</v>
      </c>
      <c r="L1563">
        <v>0.72889029979705811</v>
      </c>
      <c r="M1563">
        <v>0.97532176971435558</v>
      </c>
      <c r="N1563">
        <v>0.87630569934844971</v>
      </c>
      <c r="O1563">
        <v>1.629403352737427</v>
      </c>
      <c r="P1563">
        <v>1.604140520095825</v>
      </c>
      <c r="Q1563">
        <v>1.1872327327728269</v>
      </c>
      <c r="R1563">
        <v>1.019112825393677</v>
      </c>
      <c r="S1563">
        <v>1.0938510894775391</v>
      </c>
      <c r="T1563">
        <v>1.110013604164124</v>
      </c>
      <c r="U1563">
        <v>1.37739109992981</v>
      </c>
    </row>
    <row r="1564" spans="1:21" x14ac:dyDescent="0.55000000000000004">
      <c r="A1564" t="s">
        <v>6334</v>
      </c>
      <c r="B1564" t="s">
        <v>6335</v>
      </c>
      <c r="C1564" t="s">
        <v>6336</v>
      </c>
      <c r="D1564">
        <v>1110</v>
      </c>
      <c r="E1564">
        <v>172</v>
      </c>
      <c r="F1564">
        <v>26</v>
      </c>
      <c r="G1564">
        <v>912</v>
      </c>
      <c r="H1564" t="s">
        <v>6337</v>
      </c>
      <c r="I1564">
        <v>1</v>
      </c>
      <c r="J1564">
        <v>-0.88577568531036355</v>
      </c>
      <c r="K1564">
        <v>-0.32133090496063232</v>
      </c>
      <c r="L1564">
        <v>-0.82242470979690552</v>
      </c>
      <c r="M1564">
        <v>0.2115625590085983</v>
      </c>
      <c r="N1564">
        <v>0.23776006698608401</v>
      </c>
      <c r="O1564">
        <v>-0.1026904135942459</v>
      </c>
      <c r="P1564">
        <v>-0.37333351373672491</v>
      </c>
      <c r="Q1564">
        <v>0.19218616187572479</v>
      </c>
      <c r="R1564">
        <v>0.34653457999229431</v>
      </c>
      <c r="S1564">
        <v>-0.12759122252464289</v>
      </c>
      <c r="T1564">
        <v>0.17949292063713071</v>
      </c>
      <c r="U1564">
        <v>-2.5173807516694069E-2</v>
      </c>
    </row>
    <row r="1565" spans="1:21" x14ac:dyDescent="0.55000000000000004">
      <c r="A1565" t="s">
        <v>6338</v>
      </c>
      <c r="B1565" t="s">
        <v>6339</v>
      </c>
      <c r="C1565" t="s">
        <v>6340</v>
      </c>
      <c r="D1565">
        <v>1596</v>
      </c>
      <c r="E1565">
        <v>107</v>
      </c>
      <c r="F1565">
        <v>298</v>
      </c>
      <c r="G1565">
        <v>1191</v>
      </c>
      <c r="H1565" t="s">
        <v>6341</v>
      </c>
      <c r="I1565">
        <v>1</v>
      </c>
      <c r="J1565">
        <v>-0.67075818777084351</v>
      </c>
      <c r="K1565">
        <v>0.53767621517181396</v>
      </c>
      <c r="L1565">
        <v>-0.52899038791656494</v>
      </c>
      <c r="M1565">
        <v>0.62475001811981201</v>
      </c>
      <c r="N1565">
        <v>0.84980076551437378</v>
      </c>
      <c r="O1565">
        <v>0.4349973201751709</v>
      </c>
      <c r="P1565">
        <v>-1.9812691956758499E-2</v>
      </c>
      <c r="Q1565">
        <v>0.58715039491653442</v>
      </c>
      <c r="R1565">
        <v>1.2053935527801509</v>
      </c>
      <c r="S1565">
        <v>0.29937103390693659</v>
      </c>
      <c r="T1565">
        <v>0.72903883457183838</v>
      </c>
      <c r="U1565">
        <v>0.54126930236816406</v>
      </c>
    </row>
    <row r="1566" spans="1:21" x14ac:dyDescent="0.55000000000000004">
      <c r="A1566" t="s">
        <v>6342</v>
      </c>
      <c r="B1566" t="s">
        <v>6343</v>
      </c>
      <c r="C1566" t="s">
        <v>6344</v>
      </c>
      <c r="D1566">
        <v>2729</v>
      </c>
      <c r="E1566">
        <v>604</v>
      </c>
      <c r="F1566">
        <v>631</v>
      </c>
      <c r="G1566">
        <v>1494</v>
      </c>
      <c r="H1566" t="s">
        <v>6345</v>
      </c>
      <c r="I1566">
        <v>1</v>
      </c>
      <c r="J1566">
        <v>-1.091808557510376</v>
      </c>
      <c r="K1566">
        <v>-0.9983736276626588</v>
      </c>
      <c r="L1566">
        <v>-1.061811089515686</v>
      </c>
      <c r="M1566">
        <v>-0.13124871253967291</v>
      </c>
      <c r="N1566">
        <v>-1.997806504368782E-2</v>
      </c>
      <c r="O1566">
        <v>-0.47474050521850591</v>
      </c>
      <c r="P1566">
        <v>-0.60766959190368652</v>
      </c>
      <c r="Q1566">
        <v>-0.1975239515304564</v>
      </c>
      <c r="R1566">
        <v>-0.2106985151767731</v>
      </c>
      <c r="S1566">
        <v>-0.23202078044414509</v>
      </c>
    </row>
    <row r="1567" spans="1:21" x14ac:dyDescent="0.55000000000000004">
      <c r="A1567" t="s">
        <v>6346</v>
      </c>
      <c r="B1567" t="s">
        <v>6347</v>
      </c>
      <c r="C1567" t="s">
        <v>6348</v>
      </c>
      <c r="D1567">
        <v>1299</v>
      </c>
      <c r="E1567">
        <v>48</v>
      </c>
      <c r="F1567">
        <v>39</v>
      </c>
      <c r="G1567">
        <v>1212</v>
      </c>
      <c r="H1567" t="s">
        <v>6349</v>
      </c>
      <c r="I1567">
        <v>1</v>
      </c>
      <c r="J1567">
        <v>-0.70270907878875755</v>
      </c>
      <c r="K1567">
        <v>0.34218841791152949</v>
      </c>
      <c r="L1567">
        <v>-0.48846286535263062</v>
      </c>
      <c r="M1567">
        <v>0.52753013372421265</v>
      </c>
      <c r="N1567">
        <v>0.53912860155105591</v>
      </c>
      <c r="O1567">
        <v>0.1103939786553383</v>
      </c>
      <c r="P1567">
        <v>-0.1519034206867218</v>
      </c>
      <c r="Q1567">
        <v>0.54108083248138428</v>
      </c>
      <c r="R1567">
        <v>0.9211586117744448</v>
      </c>
      <c r="S1567">
        <v>5.8106712996959679E-2</v>
      </c>
      <c r="T1567">
        <v>0.40564471483230591</v>
      </c>
      <c r="U1567">
        <v>-8.94637331366539E-2</v>
      </c>
    </row>
    <row r="1568" spans="1:21" x14ac:dyDescent="0.55000000000000004">
      <c r="A1568" t="s">
        <v>6350</v>
      </c>
      <c r="B1568" t="s">
        <v>6351</v>
      </c>
      <c r="C1568" t="s">
        <v>6352</v>
      </c>
      <c r="D1568">
        <v>7105</v>
      </c>
      <c r="E1568">
        <v>539</v>
      </c>
      <c r="F1568">
        <v>461</v>
      </c>
      <c r="G1568">
        <v>6105</v>
      </c>
      <c r="H1568" t="s">
        <v>6353</v>
      </c>
      <c r="I1568">
        <v>1</v>
      </c>
      <c r="J1568">
        <v>-1.519257664680481</v>
      </c>
      <c r="K1568">
        <v>-1.466352581977844</v>
      </c>
      <c r="L1568">
        <v>-1.37137758731842</v>
      </c>
      <c r="M1568">
        <v>-0.8738635778427124</v>
      </c>
      <c r="N1568">
        <v>-0.37765234708786011</v>
      </c>
      <c r="O1568">
        <v>-1.1247273683547969</v>
      </c>
      <c r="P1568">
        <v>-1.185133576393127</v>
      </c>
      <c r="Q1568">
        <v>-0.43888053297996521</v>
      </c>
      <c r="R1568">
        <v>-0.3995913565158844</v>
      </c>
      <c r="S1568">
        <v>-0.63653290271759033</v>
      </c>
      <c r="T1568">
        <v>-1.0778461694717409</v>
      </c>
    </row>
    <row r="1569" spans="1:21" x14ac:dyDescent="0.55000000000000004">
      <c r="A1569" t="s">
        <v>6354</v>
      </c>
      <c r="B1569" t="s">
        <v>6355</v>
      </c>
      <c r="C1569" t="s">
        <v>6356</v>
      </c>
      <c r="D1569">
        <v>963</v>
      </c>
      <c r="E1569">
        <v>111</v>
      </c>
      <c r="F1569">
        <v>243</v>
      </c>
      <c r="G1569">
        <v>609</v>
      </c>
      <c r="H1569" t="s">
        <v>6357</v>
      </c>
      <c r="I1569">
        <v>1</v>
      </c>
      <c r="J1569">
        <v>-0.71759271621704079</v>
      </c>
      <c r="K1569">
        <v>-0.39174374938011169</v>
      </c>
      <c r="L1569">
        <v>-0.70670020580291759</v>
      </c>
      <c r="M1569">
        <v>0.26541265845298773</v>
      </c>
      <c r="N1569">
        <v>0.2683279812335968</v>
      </c>
      <c r="O1569">
        <v>-0.10638771951198581</v>
      </c>
      <c r="P1569">
        <v>-0.1160565242171287</v>
      </c>
      <c r="Q1569">
        <v>0.1811930239200592</v>
      </c>
      <c r="R1569">
        <v>9.4960249960422516E-2</v>
      </c>
      <c r="S1569">
        <v>-0.55436813831329346</v>
      </c>
      <c r="T1569">
        <v>-7.8652724623680115E-2</v>
      </c>
    </row>
    <row r="1570" spans="1:21" x14ac:dyDescent="0.55000000000000004">
      <c r="A1570" t="s">
        <v>6358</v>
      </c>
      <c r="B1570" t="s">
        <v>6359</v>
      </c>
      <c r="C1570" t="s">
        <v>6360</v>
      </c>
      <c r="D1570">
        <v>1097</v>
      </c>
      <c r="E1570">
        <v>158</v>
      </c>
      <c r="F1570">
        <v>57</v>
      </c>
      <c r="G1570">
        <v>882</v>
      </c>
      <c r="H1570" t="s">
        <v>6361</v>
      </c>
      <c r="I1570">
        <v>1</v>
      </c>
      <c r="J1570">
        <v>-0.79424512386322021</v>
      </c>
      <c r="K1570">
        <v>-3.6277115345001221E-2</v>
      </c>
      <c r="L1570">
        <v>-0.61324620246887207</v>
      </c>
      <c r="M1570">
        <v>0.44913429021835338</v>
      </c>
      <c r="N1570">
        <v>0.33354836702346802</v>
      </c>
      <c r="O1570">
        <v>0.18128357827663419</v>
      </c>
      <c r="P1570">
        <v>-0.34579280018806458</v>
      </c>
      <c r="Q1570">
        <v>0.37500905990600603</v>
      </c>
      <c r="R1570">
        <v>0.58331215381622314</v>
      </c>
      <c r="S1570">
        <v>1.124498806893825E-2</v>
      </c>
      <c r="T1570">
        <v>0.55188000202178955</v>
      </c>
      <c r="U1570">
        <v>0.33687400817871088</v>
      </c>
    </row>
    <row r="1571" spans="1:21" x14ac:dyDescent="0.55000000000000004">
      <c r="A1571" t="s">
        <v>6362</v>
      </c>
      <c r="B1571" t="s">
        <v>6363</v>
      </c>
      <c r="C1571" t="s">
        <v>6364</v>
      </c>
      <c r="D1571">
        <v>2783</v>
      </c>
      <c r="E1571">
        <v>284</v>
      </c>
      <c r="F1571">
        <v>1161</v>
      </c>
      <c r="G1571">
        <v>1338</v>
      </c>
      <c r="H1571" t="s">
        <v>6365</v>
      </c>
      <c r="I1571">
        <v>1</v>
      </c>
      <c r="J1571">
        <v>-1.255036473274231</v>
      </c>
      <c r="K1571">
        <v>-1.312814474105835</v>
      </c>
      <c r="L1571">
        <v>-1.214658856391907</v>
      </c>
      <c r="M1571">
        <v>-0.40870842337608337</v>
      </c>
      <c r="N1571">
        <v>-0.1794798672199249</v>
      </c>
      <c r="O1571">
        <v>-0.77422553300857533</v>
      </c>
      <c r="P1571">
        <v>-0.87250459194183327</v>
      </c>
      <c r="R1571">
        <v>-0.35472089052200317</v>
      </c>
      <c r="S1571">
        <v>-0.62654757499694824</v>
      </c>
      <c r="T1571">
        <v>-0.47928458452224743</v>
      </c>
    </row>
    <row r="1572" spans="1:21" x14ac:dyDescent="0.55000000000000004">
      <c r="A1572" t="s">
        <v>6366</v>
      </c>
      <c r="B1572" t="s">
        <v>6367</v>
      </c>
      <c r="C1572" t="s">
        <v>6368</v>
      </c>
      <c r="D1572">
        <v>2135</v>
      </c>
      <c r="E1572">
        <v>154</v>
      </c>
      <c r="F1572">
        <v>94</v>
      </c>
      <c r="G1572">
        <v>1887</v>
      </c>
      <c r="H1572" t="s">
        <v>6369</v>
      </c>
      <c r="I1572">
        <v>1</v>
      </c>
      <c r="J1572">
        <v>-0.95429551601409923</v>
      </c>
      <c r="K1572">
        <v>-1.192667603492737</v>
      </c>
      <c r="L1572">
        <v>-0.72245973348617565</v>
      </c>
      <c r="M1572">
        <v>-0.48026603460311901</v>
      </c>
      <c r="N1572">
        <v>-0.32212918996810908</v>
      </c>
      <c r="O1572">
        <v>-0.72240149974822998</v>
      </c>
      <c r="P1572">
        <v>-0.91282284259796143</v>
      </c>
      <c r="R1572">
        <v>-0.76686567068099953</v>
      </c>
    </row>
    <row r="1573" spans="1:21" x14ac:dyDescent="0.55000000000000004">
      <c r="A1573" t="s">
        <v>6370</v>
      </c>
      <c r="B1573" t="s">
        <v>6371</v>
      </c>
      <c r="C1573" t="s">
        <v>6372</v>
      </c>
      <c r="D1573">
        <v>5137</v>
      </c>
      <c r="E1573">
        <v>1251</v>
      </c>
      <c r="F1573">
        <v>349</v>
      </c>
      <c r="G1573">
        <v>3537</v>
      </c>
      <c r="H1573" t="s">
        <v>6373</v>
      </c>
      <c r="I1573">
        <v>1</v>
      </c>
      <c r="J1573">
        <v>-1.0743376016616819</v>
      </c>
      <c r="K1573">
        <v>-0.94268703460693359</v>
      </c>
      <c r="L1573">
        <v>-0.99668729305267323</v>
      </c>
      <c r="M1573">
        <v>-0.14233192801475519</v>
      </c>
      <c r="N1573">
        <v>-0.1644556075334549</v>
      </c>
      <c r="O1573">
        <v>-0.51166439056396484</v>
      </c>
      <c r="P1573">
        <v>-0.44652694463729858</v>
      </c>
      <c r="Q1573">
        <v>0.35244616866111761</v>
      </c>
      <c r="R1573">
        <v>0.33728832006454468</v>
      </c>
      <c r="S1573">
        <v>3.787887841463089E-2</v>
      </c>
      <c r="T1573">
        <v>2.5137817487120628E-2</v>
      </c>
      <c r="U1573">
        <v>-0.1167522892355919</v>
      </c>
    </row>
    <row r="1574" spans="1:21" x14ac:dyDescent="0.55000000000000004">
      <c r="A1574" t="s">
        <v>6374</v>
      </c>
      <c r="B1574" t="s">
        <v>6375</v>
      </c>
      <c r="C1574" t="s">
        <v>6376</v>
      </c>
      <c r="D1574">
        <v>3403</v>
      </c>
      <c r="E1574">
        <v>227</v>
      </c>
      <c r="F1574">
        <v>1106</v>
      </c>
      <c r="G1574">
        <v>2070</v>
      </c>
      <c r="H1574" t="s">
        <v>6377</v>
      </c>
      <c r="I1574">
        <v>1</v>
      </c>
      <c r="J1574">
        <v>-0.99973315000534035</v>
      </c>
      <c r="K1574">
        <v>-1.3013774156570439</v>
      </c>
      <c r="L1574">
        <v>-1.015369772911072</v>
      </c>
      <c r="M1574">
        <v>-0.16683414578437811</v>
      </c>
      <c r="N1574">
        <v>0.1330007612705231</v>
      </c>
      <c r="O1574">
        <v>-0.32102781534194957</v>
      </c>
      <c r="P1574">
        <v>-8.3017989993095398E-2</v>
      </c>
      <c r="Q1574">
        <v>0.18018040060997009</v>
      </c>
      <c r="R1574">
        <v>-3.0756199732422829E-2</v>
      </c>
      <c r="S1574">
        <v>-8.3049960434436798E-2</v>
      </c>
      <c r="T1574">
        <v>-0.1761504262685776</v>
      </c>
      <c r="U1574">
        <v>-0.34012255072593689</v>
      </c>
    </row>
    <row r="1575" spans="1:21" x14ac:dyDescent="0.55000000000000004">
      <c r="A1575" t="s">
        <v>6378</v>
      </c>
      <c r="B1575" t="s">
        <v>6379</v>
      </c>
      <c r="C1575" t="s">
        <v>6380</v>
      </c>
      <c r="D1575">
        <v>1705</v>
      </c>
      <c r="E1575">
        <v>59</v>
      </c>
      <c r="F1575">
        <v>968</v>
      </c>
      <c r="G1575">
        <v>678</v>
      </c>
      <c r="H1575" t="s">
        <v>6381</v>
      </c>
      <c r="I1575">
        <v>1</v>
      </c>
      <c r="J1575">
        <v>-0.63899171352386475</v>
      </c>
      <c r="K1575">
        <v>0.20961026847362521</v>
      </c>
      <c r="M1575">
        <v>0.4561653733253479</v>
      </c>
      <c r="O1575">
        <v>0.20083346962928769</v>
      </c>
      <c r="R1575">
        <v>0.32619372010231018</v>
      </c>
      <c r="T1575">
        <v>0.49704605340957642</v>
      </c>
    </row>
    <row r="1576" spans="1:21" x14ac:dyDescent="0.55000000000000004">
      <c r="A1576" t="s">
        <v>6382</v>
      </c>
      <c r="B1576" t="s">
        <v>6383</v>
      </c>
      <c r="C1576" t="s">
        <v>6384</v>
      </c>
      <c r="D1576">
        <v>3551</v>
      </c>
      <c r="E1576">
        <v>59</v>
      </c>
      <c r="F1576">
        <v>2904</v>
      </c>
      <c r="G1576">
        <v>588</v>
      </c>
      <c r="H1576" t="s">
        <v>6385</v>
      </c>
      <c r="I1576">
        <v>1</v>
      </c>
      <c r="J1576">
        <v>-0.43228030204772949</v>
      </c>
      <c r="K1576">
        <v>0.14386491477489469</v>
      </c>
      <c r="L1576">
        <v>-0.25980639457702642</v>
      </c>
      <c r="M1576">
        <v>0.6182364821434021</v>
      </c>
      <c r="N1576">
        <v>0.75328952074050903</v>
      </c>
      <c r="O1576">
        <v>0.2768976092338562</v>
      </c>
      <c r="P1576">
        <v>5.6991558521986008E-2</v>
      </c>
      <c r="Q1576">
        <v>0.45565527677536011</v>
      </c>
      <c r="R1576">
        <v>0.38763800263404852</v>
      </c>
      <c r="S1576">
        <v>-0.19186607003211961</v>
      </c>
      <c r="T1576">
        <v>0.63815653324127197</v>
      </c>
      <c r="U1576">
        <v>0.2154923677444458</v>
      </c>
    </row>
    <row r="1577" spans="1:21" x14ac:dyDescent="0.55000000000000004">
      <c r="A1577" t="s">
        <v>6386</v>
      </c>
      <c r="B1577" t="s">
        <v>6387</v>
      </c>
      <c r="C1577" t="s">
        <v>6388</v>
      </c>
      <c r="D1577">
        <v>2528</v>
      </c>
      <c r="E1577">
        <v>1037</v>
      </c>
      <c r="F1577">
        <v>96</v>
      </c>
      <c r="G1577">
        <v>1395</v>
      </c>
      <c r="H1577" t="s">
        <v>6389</v>
      </c>
      <c r="I1577">
        <v>1</v>
      </c>
      <c r="J1577">
        <v>-0.65177029371261597</v>
      </c>
      <c r="K1577">
        <v>8.6959652602672577E-2</v>
      </c>
      <c r="L1577">
        <v>-0.37600749731063843</v>
      </c>
      <c r="M1577">
        <v>0.53163063526153564</v>
      </c>
      <c r="N1577">
        <v>0.38451263308525091</v>
      </c>
      <c r="O1577">
        <v>0.42412734031677252</v>
      </c>
      <c r="P1577">
        <v>0.30766922235488892</v>
      </c>
      <c r="Q1577">
        <v>0.85070645809173584</v>
      </c>
      <c r="R1577">
        <v>1.0725188255310061</v>
      </c>
      <c r="S1577">
        <v>0.51951467990875244</v>
      </c>
      <c r="T1577">
        <v>0.62678772211074829</v>
      </c>
      <c r="U1577">
        <v>0.55365240573883046</v>
      </c>
    </row>
    <row r="1578" spans="1:21" x14ac:dyDescent="0.55000000000000004">
      <c r="A1578" t="s">
        <v>6390</v>
      </c>
      <c r="B1578" t="s">
        <v>6391</v>
      </c>
      <c r="C1578" t="s">
        <v>6392</v>
      </c>
      <c r="D1578">
        <v>2071</v>
      </c>
      <c r="E1578">
        <v>414</v>
      </c>
      <c r="F1578">
        <v>307</v>
      </c>
      <c r="G1578">
        <v>1350</v>
      </c>
      <c r="H1578" t="s">
        <v>6393</v>
      </c>
      <c r="I1578">
        <v>1</v>
      </c>
      <c r="J1578">
        <v>-0.8755871057510376</v>
      </c>
      <c r="K1578">
        <v>-0.87283152341842674</v>
      </c>
      <c r="L1578">
        <v>-1.058316588401794</v>
      </c>
      <c r="M1578">
        <v>-0.15449461340904239</v>
      </c>
      <c r="N1578">
        <v>-7.2787381708621923E-2</v>
      </c>
      <c r="O1578">
        <v>-0.1614478528499603</v>
      </c>
      <c r="P1578">
        <v>-0.69890546798706055</v>
      </c>
      <c r="Q1578">
        <v>-0.14624989032745361</v>
      </c>
      <c r="R1578">
        <v>-0.34856182336807251</v>
      </c>
      <c r="S1578">
        <v>-0.27254682779312128</v>
      </c>
      <c r="T1578">
        <v>2.00359080918133E-3</v>
      </c>
      <c r="U1578">
        <v>-7.7797010540962219E-2</v>
      </c>
    </row>
    <row r="1579" spans="1:21" x14ac:dyDescent="0.55000000000000004">
      <c r="A1579" t="s">
        <v>6394</v>
      </c>
      <c r="B1579" t="s">
        <v>6395</v>
      </c>
      <c r="C1579" t="s">
        <v>6396</v>
      </c>
      <c r="D1579">
        <v>749</v>
      </c>
      <c r="E1579">
        <v>189</v>
      </c>
      <c r="F1579">
        <v>188</v>
      </c>
      <c r="G1579">
        <v>372</v>
      </c>
      <c r="H1579" t="s">
        <v>6397</v>
      </c>
      <c r="I1579">
        <v>1</v>
      </c>
      <c r="J1579">
        <v>0.71633231639862072</v>
      </c>
      <c r="K1579">
        <v>1.076491594314575</v>
      </c>
      <c r="L1579">
        <v>0.52230840921401978</v>
      </c>
      <c r="M1579">
        <v>1.1619672775268559</v>
      </c>
      <c r="O1579">
        <v>1.575814962387085</v>
      </c>
      <c r="P1579">
        <v>1.2652738094329841</v>
      </c>
      <c r="Q1579">
        <v>0.89357030391693126</v>
      </c>
    </row>
    <row r="1580" spans="1:21" x14ac:dyDescent="0.55000000000000004">
      <c r="A1580" t="s">
        <v>6398</v>
      </c>
      <c r="B1580" t="s">
        <v>6399</v>
      </c>
      <c r="C1580" t="s">
        <v>6400</v>
      </c>
      <c r="D1580">
        <v>3914</v>
      </c>
      <c r="E1580">
        <v>62</v>
      </c>
      <c r="F1580">
        <v>870</v>
      </c>
      <c r="G1580">
        <v>2982</v>
      </c>
      <c r="H1580" t="s">
        <v>6401</v>
      </c>
      <c r="I1580">
        <v>1</v>
      </c>
      <c r="J1580">
        <v>-0.77895075082778931</v>
      </c>
      <c r="K1580">
        <v>-0.52358835935592651</v>
      </c>
      <c r="L1580">
        <v>-0.62262505292892445</v>
      </c>
      <c r="M1580">
        <v>4.6955123543739302E-3</v>
      </c>
      <c r="N1580">
        <v>0.1039397120475769</v>
      </c>
      <c r="O1580">
        <v>-0.3782618939876557</v>
      </c>
      <c r="P1580">
        <v>-0.34351485967636108</v>
      </c>
      <c r="Q1580">
        <v>0.1985338032245636</v>
      </c>
      <c r="R1580">
        <v>-9.6544384956359863E-2</v>
      </c>
      <c r="S1580">
        <v>0.150722861289978</v>
      </c>
      <c r="T1580">
        <v>7.095972448587419E-2</v>
      </c>
      <c r="U1580">
        <v>-0.18619750440120689</v>
      </c>
    </row>
    <row r="1581" spans="1:21" x14ac:dyDescent="0.55000000000000004">
      <c r="A1581" t="s">
        <v>6402</v>
      </c>
      <c r="B1581" t="s">
        <v>6403</v>
      </c>
      <c r="C1581" t="s">
        <v>6404</v>
      </c>
      <c r="D1581">
        <v>4238</v>
      </c>
      <c r="E1581">
        <v>158</v>
      </c>
      <c r="F1581">
        <v>3192</v>
      </c>
      <c r="G1581">
        <v>888</v>
      </c>
      <c r="H1581" t="s">
        <v>6405</v>
      </c>
      <c r="I1581">
        <v>1</v>
      </c>
      <c r="J1581">
        <v>0.12928320467472079</v>
      </c>
      <c r="K1581">
        <v>0.41781917214393621</v>
      </c>
      <c r="L1581">
        <v>6.3066347502171898E-3</v>
      </c>
      <c r="M1581">
        <v>0.73143064975738514</v>
      </c>
      <c r="N1581">
        <v>0.65526789426803578</v>
      </c>
      <c r="O1581">
        <v>0.66718280315399148</v>
      </c>
      <c r="P1581">
        <v>0.49906072020530701</v>
      </c>
      <c r="Q1581">
        <v>0.62906378507614136</v>
      </c>
      <c r="R1581">
        <v>0.44515067338943498</v>
      </c>
      <c r="S1581">
        <v>0.2069846391677857</v>
      </c>
      <c r="T1581">
        <v>0.9112582206726072</v>
      </c>
      <c r="U1581">
        <v>0.62455224990844715</v>
      </c>
    </row>
    <row r="1582" spans="1:21" x14ac:dyDescent="0.55000000000000004">
      <c r="A1582" t="s">
        <v>6406</v>
      </c>
      <c r="B1582" t="s">
        <v>6407</v>
      </c>
      <c r="C1582" t="s">
        <v>6408</v>
      </c>
      <c r="D1582">
        <v>886</v>
      </c>
      <c r="E1582">
        <v>226</v>
      </c>
      <c r="F1582">
        <v>294</v>
      </c>
      <c r="G1582">
        <v>366</v>
      </c>
      <c r="H1582" t="s">
        <v>6409</v>
      </c>
      <c r="I1582">
        <v>1</v>
      </c>
      <c r="J1582">
        <v>1.0362647771835329</v>
      </c>
      <c r="K1582">
        <v>1.8282032012939451</v>
      </c>
      <c r="L1582">
        <v>0.97125703096389759</v>
      </c>
      <c r="M1582">
        <v>1.295363664627075</v>
      </c>
      <c r="N1582">
        <v>1.202196359634399</v>
      </c>
      <c r="O1582">
        <v>1.895244240760803</v>
      </c>
      <c r="P1582">
        <v>1.833460807800293</v>
      </c>
      <c r="Q1582">
        <v>1.100611686706543</v>
      </c>
      <c r="R1582">
        <v>1.1895637512207029</v>
      </c>
      <c r="S1582">
        <v>0.71520978212356567</v>
      </c>
      <c r="T1582">
        <v>1.3047782182693479</v>
      </c>
      <c r="U1582">
        <v>1.3859497308731079</v>
      </c>
    </row>
    <row r="1583" spans="1:21" x14ac:dyDescent="0.55000000000000004">
      <c r="A1583" t="s">
        <v>6410</v>
      </c>
      <c r="B1583" t="s">
        <v>6411</v>
      </c>
      <c r="C1583" t="s">
        <v>6412</v>
      </c>
      <c r="D1583">
        <v>5929</v>
      </c>
      <c r="E1583">
        <v>128</v>
      </c>
      <c r="F1583">
        <v>4415</v>
      </c>
      <c r="G1583">
        <v>1386</v>
      </c>
      <c r="H1583" t="s">
        <v>6413</v>
      </c>
      <c r="I1583">
        <v>1</v>
      </c>
      <c r="J1583">
        <v>-0.50452220439910889</v>
      </c>
      <c r="K1583">
        <v>-0.23356559872627261</v>
      </c>
      <c r="L1583">
        <v>-0.31390392780303961</v>
      </c>
      <c r="M1583">
        <v>0.14118298888206479</v>
      </c>
      <c r="N1583">
        <v>-5.5148946121335004E-3</v>
      </c>
      <c r="O1583">
        <v>-0.1876958161592483</v>
      </c>
      <c r="P1583">
        <v>-0.40561637282371521</v>
      </c>
      <c r="Q1583">
        <v>0.20515298843383789</v>
      </c>
      <c r="R1583">
        <v>-0.4443105161190033</v>
      </c>
      <c r="S1583">
        <v>-0.13142880797386169</v>
      </c>
      <c r="T1583">
        <v>0.3390997052192688</v>
      </c>
      <c r="U1583">
        <v>0.1668788343667984</v>
      </c>
    </row>
    <row r="1584" spans="1:21" x14ac:dyDescent="0.55000000000000004">
      <c r="A1584" t="s">
        <v>6414</v>
      </c>
      <c r="B1584" t="s">
        <v>6415</v>
      </c>
      <c r="C1584" t="s">
        <v>6416</v>
      </c>
      <c r="D1584">
        <v>2407</v>
      </c>
      <c r="E1584">
        <v>214</v>
      </c>
      <c r="F1584">
        <v>1026</v>
      </c>
      <c r="G1584">
        <v>1167</v>
      </c>
      <c r="H1584" t="s">
        <v>6417</v>
      </c>
      <c r="I1584">
        <v>1</v>
      </c>
      <c r="K1584">
        <v>-0.22236509621143341</v>
      </c>
      <c r="L1584">
        <v>-0.61134332418441772</v>
      </c>
      <c r="M1584">
        <v>0.36705797910690308</v>
      </c>
      <c r="N1584">
        <v>9.3825258314609514E-2</v>
      </c>
      <c r="O1584">
        <v>0.28354096412658691</v>
      </c>
      <c r="P1584">
        <v>-0.33075371384620672</v>
      </c>
      <c r="Q1584">
        <v>0.45797920227050781</v>
      </c>
      <c r="R1584">
        <v>0.54899752140045155</v>
      </c>
      <c r="S1584">
        <v>0.10854713618755341</v>
      </c>
      <c r="T1584">
        <v>0.54538452625274658</v>
      </c>
      <c r="U1584">
        <v>0.57315224409103394</v>
      </c>
    </row>
    <row r="1585" spans="1:21" x14ac:dyDescent="0.55000000000000004">
      <c r="A1585" t="s">
        <v>6418</v>
      </c>
      <c r="B1585" t="s">
        <v>6419</v>
      </c>
      <c r="C1585" t="s">
        <v>6420</v>
      </c>
      <c r="D1585">
        <v>3554</v>
      </c>
      <c r="E1585">
        <v>1026</v>
      </c>
      <c r="F1585">
        <v>1466</v>
      </c>
      <c r="G1585">
        <v>1062</v>
      </c>
      <c r="H1585" t="s">
        <v>6421</v>
      </c>
      <c r="I1585">
        <v>1</v>
      </c>
      <c r="J1585">
        <v>-1.134445905685425</v>
      </c>
      <c r="K1585">
        <v>-0.89718592166900635</v>
      </c>
      <c r="L1585">
        <v>-1.0699921846389771</v>
      </c>
      <c r="M1585">
        <v>-0.13089145720005041</v>
      </c>
      <c r="N1585">
        <v>5.8256387710571289E-2</v>
      </c>
      <c r="O1585">
        <v>-0.54350626468658447</v>
      </c>
      <c r="P1585">
        <v>-0.71790772676467907</v>
      </c>
      <c r="Q1585">
        <v>-0.18500110507011419</v>
      </c>
      <c r="R1585">
        <v>-0.27560526132583618</v>
      </c>
      <c r="S1585">
        <v>-0.51238936185836792</v>
      </c>
      <c r="T1585">
        <v>-5.6113980710506439E-2</v>
      </c>
      <c r="U1585">
        <v>-0.23717102408409119</v>
      </c>
    </row>
    <row r="1586" spans="1:21" x14ac:dyDescent="0.55000000000000004">
      <c r="A1586" t="s">
        <v>6422</v>
      </c>
      <c r="B1586" t="s">
        <v>6423</v>
      </c>
      <c r="C1586" t="s">
        <v>6424</v>
      </c>
      <c r="D1586">
        <v>3146</v>
      </c>
      <c r="E1586">
        <v>25</v>
      </c>
      <c r="F1586">
        <v>229</v>
      </c>
      <c r="G1586">
        <v>2892</v>
      </c>
      <c r="H1586" t="s">
        <v>6425</v>
      </c>
      <c r="I1586">
        <v>1</v>
      </c>
      <c r="J1586">
        <v>3.7432856857776642E-2</v>
      </c>
      <c r="K1586">
        <v>6.4133785665035248E-2</v>
      </c>
      <c r="L1586">
        <v>0.19179138541221619</v>
      </c>
      <c r="M1586">
        <v>0.13144919276237491</v>
      </c>
      <c r="N1586">
        <v>-0.118328332901001</v>
      </c>
      <c r="O1586">
        <v>5.5645681917667389E-2</v>
      </c>
      <c r="P1586">
        <v>-0.22410893440246579</v>
      </c>
      <c r="Q1586">
        <v>0.19413971900939939</v>
      </c>
      <c r="R1586">
        <v>-4.6233311295509304E-3</v>
      </c>
      <c r="S1586">
        <v>0.62397181987762451</v>
      </c>
      <c r="T1586">
        <v>0.53350645303726196</v>
      </c>
      <c r="U1586">
        <v>0.87562596797943126</v>
      </c>
    </row>
    <row r="1587" spans="1:21" x14ac:dyDescent="0.55000000000000004">
      <c r="A1587" t="s">
        <v>6426</v>
      </c>
      <c r="B1587" t="s">
        <v>6427</v>
      </c>
      <c r="C1587" t="s">
        <v>6428</v>
      </c>
      <c r="D1587">
        <v>3713</v>
      </c>
      <c r="E1587">
        <v>123</v>
      </c>
      <c r="F1587">
        <v>2438</v>
      </c>
      <c r="G1587">
        <v>1152</v>
      </c>
      <c r="H1587" t="s">
        <v>6429</v>
      </c>
      <c r="I1587">
        <v>1</v>
      </c>
      <c r="J1587">
        <v>-5.9871552512049597E-3</v>
      </c>
      <c r="K1587">
        <v>-9.6948534250259399E-2</v>
      </c>
      <c r="L1587">
        <v>0.1332494914531708</v>
      </c>
      <c r="M1587">
        <v>0.26515620946884172</v>
      </c>
      <c r="N1587">
        <v>-0.11410599946975709</v>
      </c>
      <c r="O1587">
        <v>0.232793003320694</v>
      </c>
      <c r="P1587">
        <v>-0.16042919456958771</v>
      </c>
      <c r="R1587">
        <v>0.22276577353477481</v>
      </c>
      <c r="S1587">
        <v>0.3128548264503479</v>
      </c>
      <c r="T1587">
        <v>0.61897444725036621</v>
      </c>
      <c r="U1587">
        <v>0.78527486324310292</v>
      </c>
    </row>
    <row r="1588" spans="1:21" x14ac:dyDescent="0.55000000000000004">
      <c r="A1588" t="s">
        <v>6430</v>
      </c>
      <c r="B1588" t="s">
        <v>6431</v>
      </c>
      <c r="C1588" t="s">
        <v>6432</v>
      </c>
      <c r="D1588">
        <v>1908</v>
      </c>
      <c r="E1588">
        <v>142</v>
      </c>
      <c r="F1588">
        <v>1046</v>
      </c>
      <c r="G1588">
        <v>720</v>
      </c>
      <c r="H1588" t="s">
        <v>6433</v>
      </c>
      <c r="I1588">
        <v>1</v>
      </c>
      <c r="J1588">
        <v>0.85760849714279175</v>
      </c>
      <c r="K1588">
        <v>0.96447116136550903</v>
      </c>
      <c r="L1588">
        <v>0.80818855762481689</v>
      </c>
      <c r="M1588">
        <v>0.53678607940673828</v>
      </c>
      <c r="N1588">
        <v>0.2996705174446106</v>
      </c>
      <c r="O1588">
        <v>0.83027613162994385</v>
      </c>
      <c r="P1588">
        <v>0.53732675313949585</v>
      </c>
      <c r="Q1588">
        <v>9.1623164713382721E-2</v>
      </c>
      <c r="R1588">
        <v>0.27892914414405823</v>
      </c>
      <c r="S1588">
        <v>0.58659994602203369</v>
      </c>
      <c r="T1588">
        <v>1.237524747848511</v>
      </c>
      <c r="U1588">
        <v>1.587664008140564</v>
      </c>
    </row>
    <row r="1589" spans="1:21" x14ac:dyDescent="0.55000000000000004">
      <c r="A1589" t="s">
        <v>6434</v>
      </c>
      <c r="B1589" t="s">
        <v>6435</v>
      </c>
      <c r="C1589" t="s">
        <v>6436</v>
      </c>
      <c r="D1589">
        <v>1522</v>
      </c>
      <c r="E1589">
        <v>67</v>
      </c>
      <c r="F1589">
        <v>765</v>
      </c>
      <c r="G1589">
        <v>690</v>
      </c>
      <c r="H1589" t="s">
        <v>6437</v>
      </c>
      <c r="I1589">
        <v>1</v>
      </c>
      <c r="J1589">
        <v>1.410577774047852</v>
      </c>
      <c r="K1589">
        <v>1.7739813327789311</v>
      </c>
      <c r="L1589">
        <v>1.2886563539505</v>
      </c>
      <c r="M1589">
        <v>1.0516397953033449</v>
      </c>
      <c r="N1589">
        <v>0.88632667064666748</v>
      </c>
      <c r="O1589">
        <v>2.0167639255523682</v>
      </c>
      <c r="P1589">
        <v>1.839879989624023</v>
      </c>
      <c r="Q1589">
        <v>0.56411957740783691</v>
      </c>
      <c r="R1589">
        <v>0.68813192844390869</v>
      </c>
      <c r="S1589">
        <v>1.0307348966598511</v>
      </c>
      <c r="T1589">
        <v>1.3721001148223879</v>
      </c>
      <c r="U1589">
        <v>1.6379015445709231</v>
      </c>
    </row>
    <row r="1590" spans="1:21" x14ac:dyDescent="0.55000000000000004">
      <c r="A1590" t="s">
        <v>6438</v>
      </c>
      <c r="B1590" t="s">
        <v>6439</v>
      </c>
      <c r="C1590" t="s">
        <v>6440</v>
      </c>
      <c r="D1590">
        <v>9563</v>
      </c>
      <c r="E1590">
        <v>342</v>
      </c>
      <c r="F1590">
        <v>7742</v>
      </c>
      <c r="G1590">
        <v>1479</v>
      </c>
      <c r="H1590" t="s">
        <v>6441</v>
      </c>
      <c r="I1590">
        <v>1</v>
      </c>
      <c r="J1590">
        <v>0.44859141111373901</v>
      </c>
      <c r="N1590">
        <v>-0.37952393293380748</v>
      </c>
      <c r="O1590">
        <v>0.46263065934181208</v>
      </c>
      <c r="P1590">
        <v>0.12021753937005999</v>
      </c>
      <c r="R1590">
        <v>0.1887874752283096</v>
      </c>
      <c r="S1590">
        <v>0.48871985077857971</v>
      </c>
      <c r="T1590">
        <v>0.44607153534889221</v>
      </c>
      <c r="U1590">
        <v>0.66797816753387462</v>
      </c>
    </row>
    <row r="1591" spans="1:21" x14ac:dyDescent="0.55000000000000004">
      <c r="A1591" t="s">
        <v>6442</v>
      </c>
      <c r="B1591" t="s">
        <v>6443</v>
      </c>
      <c r="C1591" t="s">
        <v>6444</v>
      </c>
      <c r="D1591">
        <v>3838</v>
      </c>
      <c r="E1591">
        <v>220</v>
      </c>
      <c r="F1591">
        <v>2505</v>
      </c>
      <c r="G1591">
        <v>1113</v>
      </c>
      <c r="H1591" t="s">
        <v>6445</v>
      </c>
      <c r="I1591">
        <v>1</v>
      </c>
      <c r="N1591">
        <v>0.1310064494609833</v>
      </c>
      <c r="O1591">
        <v>0.7341199517250061</v>
      </c>
      <c r="P1591">
        <v>0.37482148408889771</v>
      </c>
      <c r="R1591">
        <v>0.27073439955711359</v>
      </c>
      <c r="S1591">
        <v>0.68940174579620361</v>
      </c>
      <c r="T1591">
        <v>1.05677330493927</v>
      </c>
      <c r="U1591">
        <v>1.399822473526001</v>
      </c>
    </row>
    <row r="1592" spans="1:21" x14ac:dyDescent="0.55000000000000004">
      <c r="A1592" t="s">
        <v>6446</v>
      </c>
      <c r="B1592" t="s">
        <v>6447</v>
      </c>
      <c r="C1592" t="s">
        <v>6448</v>
      </c>
      <c r="D1592">
        <v>1996</v>
      </c>
      <c r="E1592">
        <v>31</v>
      </c>
      <c r="F1592">
        <v>750</v>
      </c>
      <c r="G1592">
        <v>1215</v>
      </c>
      <c r="H1592" t="s">
        <v>6449</v>
      </c>
      <c r="I1592">
        <v>1</v>
      </c>
      <c r="J1592">
        <v>0.80343359708786011</v>
      </c>
      <c r="K1592">
        <v>0.84411513805389404</v>
      </c>
      <c r="M1592">
        <v>0.57719844579696655</v>
      </c>
      <c r="R1592">
        <v>0.18722787499427801</v>
      </c>
      <c r="S1592">
        <v>0.7135697603225708</v>
      </c>
      <c r="T1592">
        <v>1.0648524761199949</v>
      </c>
      <c r="U1592">
        <v>1.421268105506897</v>
      </c>
    </row>
    <row r="1593" spans="1:21" x14ac:dyDescent="0.55000000000000004">
      <c r="A1593" t="s">
        <v>6450</v>
      </c>
      <c r="B1593" t="s">
        <v>6451</v>
      </c>
      <c r="C1593" t="s">
        <v>6452</v>
      </c>
      <c r="D1593">
        <v>2774</v>
      </c>
      <c r="E1593">
        <v>33</v>
      </c>
      <c r="F1593">
        <v>866</v>
      </c>
      <c r="G1593">
        <v>1875</v>
      </c>
      <c r="H1593" t="s">
        <v>6453</v>
      </c>
      <c r="I1593">
        <v>1</v>
      </c>
      <c r="J1593">
        <v>4.9791797064244704E-3</v>
      </c>
      <c r="K1593">
        <v>0.33741128444671631</v>
      </c>
      <c r="L1593">
        <v>0.18700256943702689</v>
      </c>
      <c r="M1593">
        <v>0.22040858864784241</v>
      </c>
      <c r="O1593">
        <v>0.12538991868495941</v>
      </c>
      <c r="P1593">
        <v>-0.33460912108421342</v>
      </c>
      <c r="T1593">
        <v>0.6848464608192445</v>
      </c>
    </row>
    <row r="1594" spans="1:21" x14ac:dyDescent="0.55000000000000004">
      <c r="A1594" t="s">
        <v>6454</v>
      </c>
      <c r="B1594" t="s">
        <v>6455</v>
      </c>
      <c r="C1594" t="s">
        <v>6456</v>
      </c>
      <c r="D1594">
        <v>3786</v>
      </c>
      <c r="E1594">
        <v>75</v>
      </c>
      <c r="F1594">
        <v>3105</v>
      </c>
      <c r="G1594">
        <v>606</v>
      </c>
      <c r="H1594" t="s">
        <v>6457</v>
      </c>
      <c r="I1594">
        <v>1</v>
      </c>
      <c r="J1594">
        <v>0.48741239309310908</v>
      </c>
      <c r="L1594">
        <v>0.60812687873840332</v>
      </c>
      <c r="M1594">
        <v>1.1641978025436399</v>
      </c>
      <c r="N1594">
        <v>1.204634428024292</v>
      </c>
      <c r="O1594">
        <v>1.420146584510803</v>
      </c>
      <c r="P1594">
        <v>1.395993590354919</v>
      </c>
      <c r="R1594">
        <v>1.113700866699219</v>
      </c>
      <c r="S1594">
        <v>0.65436768531799316</v>
      </c>
      <c r="T1594">
        <v>1.220707058906555</v>
      </c>
      <c r="U1594">
        <v>1.252372145652771</v>
      </c>
    </row>
    <row r="1595" spans="1:21" x14ac:dyDescent="0.55000000000000004">
      <c r="A1595" t="s">
        <v>6458</v>
      </c>
      <c r="B1595" t="s">
        <v>6459</v>
      </c>
      <c r="C1595" t="s">
        <v>6460</v>
      </c>
      <c r="D1595">
        <v>5240</v>
      </c>
      <c r="E1595">
        <v>78</v>
      </c>
      <c r="F1595">
        <v>1202</v>
      </c>
      <c r="G1595">
        <v>3960</v>
      </c>
      <c r="H1595" t="s">
        <v>6461</v>
      </c>
      <c r="I1595">
        <v>1</v>
      </c>
      <c r="J1595">
        <v>-0.95337724685668956</v>
      </c>
      <c r="K1595">
        <v>-0.7422260046005249</v>
      </c>
      <c r="L1595">
        <v>-0.81066673994064331</v>
      </c>
      <c r="M1595">
        <v>-0.25678819417953491</v>
      </c>
      <c r="N1595">
        <v>-5.3850550204515457E-2</v>
      </c>
      <c r="O1595">
        <v>-0.8438689112663269</v>
      </c>
      <c r="P1595">
        <v>-0.69392824172973633</v>
      </c>
      <c r="R1595">
        <v>-0.58099138736724854</v>
      </c>
      <c r="S1595">
        <v>-0.27236950397491461</v>
      </c>
      <c r="T1595">
        <v>-0.33211514353752131</v>
      </c>
      <c r="U1595">
        <v>-0.54878550767898548</v>
      </c>
    </row>
    <row r="1596" spans="1:21" x14ac:dyDescent="0.55000000000000004">
      <c r="A1596" t="s">
        <v>6462</v>
      </c>
      <c r="B1596" t="s">
        <v>6463</v>
      </c>
      <c r="C1596" t="s">
        <v>6464</v>
      </c>
      <c r="D1596">
        <v>1425</v>
      </c>
      <c r="E1596">
        <v>30</v>
      </c>
      <c r="F1596">
        <v>735</v>
      </c>
      <c r="G1596">
        <v>660</v>
      </c>
      <c r="H1596" t="s">
        <v>6465</v>
      </c>
      <c r="I1596">
        <v>1</v>
      </c>
      <c r="J1596">
        <v>0.72076493501663208</v>
      </c>
      <c r="K1596">
        <v>2.0658516883850102</v>
      </c>
      <c r="L1596">
        <v>0.95699948072433483</v>
      </c>
      <c r="M1596">
        <v>1.1487176418304439</v>
      </c>
      <c r="N1596">
        <v>0.98409259319305442</v>
      </c>
      <c r="O1596">
        <v>1.805698037147522</v>
      </c>
      <c r="P1596">
        <v>1.2391312122344971</v>
      </c>
      <c r="Q1596">
        <v>1.199871897697449</v>
      </c>
      <c r="R1596">
        <v>1.6537201404571531</v>
      </c>
      <c r="S1596">
        <v>1.112695574760437</v>
      </c>
      <c r="T1596">
        <v>1.3441863059997561</v>
      </c>
      <c r="U1596">
        <v>1.6589599847793579</v>
      </c>
    </row>
    <row r="1597" spans="1:21" x14ac:dyDescent="0.55000000000000004">
      <c r="A1597" t="s">
        <v>6466</v>
      </c>
      <c r="B1597" t="s">
        <v>6467</v>
      </c>
      <c r="C1597" t="s">
        <v>6468</v>
      </c>
      <c r="D1597">
        <v>1505</v>
      </c>
      <c r="E1597">
        <v>153</v>
      </c>
      <c r="F1597">
        <v>266</v>
      </c>
      <c r="G1597">
        <v>1086</v>
      </c>
      <c r="H1597" t="s">
        <v>6469</v>
      </c>
      <c r="I1597">
        <v>1</v>
      </c>
      <c r="J1597">
        <v>-0.2106955349445343</v>
      </c>
      <c r="K1597">
        <v>0.59957212209701538</v>
      </c>
      <c r="L1597">
        <v>-4.7679424285888672E-2</v>
      </c>
      <c r="M1597">
        <v>0.77406376600265503</v>
      </c>
      <c r="N1597">
        <v>0.47114068269729609</v>
      </c>
      <c r="O1597">
        <v>0.63434857130050648</v>
      </c>
      <c r="P1597">
        <v>0.43545025587081909</v>
      </c>
      <c r="Q1597">
        <v>0.63332432508468628</v>
      </c>
      <c r="R1597">
        <v>0.65133470296859741</v>
      </c>
      <c r="S1597">
        <v>0.5776902437210083</v>
      </c>
      <c r="T1597">
        <v>0.88060110807418823</v>
      </c>
      <c r="U1597">
        <v>1.0298910140991211</v>
      </c>
    </row>
    <row r="1598" spans="1:21" x14ac:dyDescent="0.55000000000000004">
      <c r="A1598" t="s">
        <v>6470</v>
      </c>
      <c r="B1598" t="s">
        <v>6471</v>
      </c>
      <c r="C1598" t="s">
        <v>6472</v>
      </c>
      <c r="D1598">
        <v>2306</v>
      </c>
      <c r="E1598">
        <v>120</v>
      </c>
      <c r="F1598">
        <v>245</v>
      </c>
      <c r="G1598">
        <v>1941</v>
      </c>
      <c r="H1598" t="s">
        <v>6473</v>
      </c>
      <c r="I1598">
        <v>1</v>
      </c>
      <c r="J1598">
        <v>1.261743903160095</v>
      </c>
      <c r="K1598">
        <v>2.3718550205230708</v>
      </c>
      <c r="L1598">
        <v>1.294541716575623</v>
      </c>
      <c r="M1598">
        <v>1.3153407573699949</v>
      </c>
      <c r="N1598">
        <v>0.89869153499603271</v>
      </c>
      <c r="O1598">
        <v>2.4866788387298588</v>
      </c>
      <c r="P1598">
        <v>2.0000674724578862</v>
      </c>
      <c r="Q1598">
        <v>1.754998445510864</v>
      </c>
      <c r="R1598">
        <v>1.9270328283309941</v>
      </c>
      <c r="S1598">
        <v>1.1573213338851931</v>
      </c>
      <c r="T1598">
        <v>1.3048498630523679</v>
      </c>
      <c r="U1598">
        <v>1.7053205966949461</v>
      </c>
    </row>
    <row r="1599" spans="1:21" x14ac:dyDescent="0.55000000000000004">
      <c r="A1599" t="s">
        <v>6474</v>
      </c>
      <c r="B1599" t="s">
        <v>6475</v>
      </c>
      <c r="C1599" t="s">
        <v>6476</v>
      </c>
      <c r="D1599">
        <v>2986</v>
      </c>
      <c r="E1599">
        <v>91</v>
      </c>
      <c r="F1599">
        <v>978</v>
      </c>
      <c r="G1599">
        <v>1917</v>
      </c>
      <c r="H1599" t="s">
        <v>6477</v>
      </c>
      <c r="I1599">
        <v>1</v>
      </c>
      <c r="J1599">
        <v>0.57026815414428711</v>
      </c>
      <c r="K1599">
        <v>1.475103378295898</v>
      </c>
      <c r="L1599">
        <v>0.68525856733322144</v>
      </c>
      <c r="M1599">
        <v>1.0047250986099241</v>
      </c>
      <c r="N1599">
        <v>0.78707247972488403</v>
      </c>
      <c r="O1599">
        <v>1.725812911987304</v>
      </c>
      <c r="P1599">
        <v>1.365143775939941</v>
      </c>
      <c r="Q1599">
        <v>1.4237333536148069</v>
      </c>
      <c r="R1599">
        <v>1.5178152322769169</v>
      </c>
      <c r="S1599">
        <v>1.0637639760971069</v>
      </c>
      <c r="T1599">
        <v>1.135783910751343</v>
      </c>
      <c r="U1599">
        <v>1.4482825994491579</v>
      </c>
    </row>
    <row r="1600" spans="1:21" x14ac:dyDescent="0.55000000000000004">
      <c r="A1600" t="s">
        <v>6478</v>
      </c>
      <c r="B1600" t="s">
        <v>6479</v>
      </c>
      <c r="C1600" t="s">
        <v>6480</v>
      </c>
      <c r="D1600">
        <v>6301</v>
      </c>
      <c r="E1600">
        <v>232</v>
      </c>
      <c r="F1600">
        <v>2598</v>
      </c>
      <c r="G1600">
        <v>3471</v>
      </c>
      <c r="H1600" t="s">
        <v>6481</v>
      </c>
      <c r="I1600">
        <v>1</v>
      </c>
      <c r="J1600">
        <v>-0.51774853467941284</v>
      </c>
      <c r="K1600">
        <v>-0.95702803134918202</v>
      </c>
      <c r="L1600">
        <v>-0.47740849852561951</v>
      </c>
      <c r="M1600">
        <v>-0.36022934317588812</v>
      </c>
      <c r="N1600">
        <v>-0.39367118477821361</v>
      </c>
      <c r="O1600">
        <v>-0.56451892852783214</v>
      </c>
      <c r="P1600">
        <v>-0.58031111955642689</v>
      </c>
      <c r="Q1600">
        <v>-5.7747296988964081E-2</v>
      </c>
      <c r="R1600">
        <v>-0.53669631481170654</v>
      </c>
      <c r="S1600">
        <v>-7.5833953917026492E-2</v>
      </c>
      <c r="T1600">
        <v>-0.1450020968914032</v>
      </c>
    </row>
    <row r="1601" spans="1:21" x14ac:dyDescent="0.55000000000000004">
      <c r="A1601" t="s">
        <v>6482</v>
      </c>
      <c r="B1601" t="s">
        <v>6483</v>
      </c>
      <c r="C1601" t="s">
        <v>6484</v>
      </c>
      <c r="D1601">
        <v>3661</v>
      </c>
      <c r="E1601">
        <v>452</v>
      </c>
      <c r="F1601">
        <v>2198</v>
      </c>
      <c r="G1601">
        <v>1011</v>
      </c>
      <c r="H1601" t="s">
        <v>6485</v>
      </c>
      <c r="I1601">
        <v>1</v>
      </c>
      <c r="J1601">
        <v>-0.39080694317817688</v>
      </c>
      <c r="K1601">
        <v>-0.73815959692001343</v>
      </c>
      <c r="L1601">
        <v>-0.27744749188423162</v>
      </c>
      <c r="M1601">
        <v>0.51128530502319336</v>
      </c>
      <c r="N1601">
        <v>0.31675568222999578</v>
      </c>
      <c r="O1601">
        <v>0.40319234132766718</v>
      </c>
      <c r="P1601">
        <v>0.41202265024185181</v>
      </c>
      <c r="Q1601">
        <v>0.42984193563461298</v>
      </c>
      <c r="R1601">
        <v>0.15907314419746399</v>
      </c>
      <c r="S1601">
        <v>0.1038666740059853</v>
      </c>
      <c r="T1601">
        <v>0.67910480499267578</v>
      </c>
      <c r="U1601">
        <v>0.48235431313514709</v>
      </c>
    </row>
    <row r="1602" spans="1:21" x14ac:dyDescent="0.55000000000000004">
      <c r="A1602" t="s">
        <v>6486</v>
      </c>
      <c r="B1602" t="s">
        <v>6487</v>
      </c>
      <c r="C1602" t="s">
        <v>6488</v>
      </c>
      <c r="D1602">
        <v>5493</v>
      </c>
      <c r="E1602">
        <v>438</v>
      </c>
      <c r="F1602">
        <v>2058</v>
      </c>
      <c r="G1602">
        <v>2997</v>
      </c>
      <c r="H1602" t="s">
        <v>6489</v>
      </c>
      <c r="I1602">
        <v>1</v>
      </c>
      <c r="J1602">
        <v>-1.2251114845275879</v>
      </c>
      <c r="K1602">
        <v>-1.661024808883667</v>
      </c>
      <c r="L1602">
        <v>-1.1462141275405879</v>
      </c>
      <c r="O1602">
        <v>-1.047825813293457</v>
      </c>
      <c r="P1602">
        <v>-0.9292386770248412</v>
      </c>
      <c r="R1602">
        <v>-0.62272709608078003</v>
      </c>
      <c r="S1602">
        <v>-0.49393445253372192</v>
      </c>
    </row>
    <row r="1603" spans="1:21" x14ac:dyDescent="0.55000000000000004">
      <c r="A1603" t="s">
        <v>6490</v>
      </c>
      <c r="B1603" t="s">
        <v>6491</v>
      </c>
      <c r="C1603" t="s">
        <v>6492</v>
      </c>
      <c r="D1603">
        <v>1951</v>
      </c>
      <c r="E1603">
        <v>41</v>
      </c>
      <c r="F1603">
        <v>404</v>
      </c>
      <c r="G1603">
        <v>1506</v>
      </c>
      <c r="H1603" t="s">
        <v>6493</v>
      </c>
      <c r="I1603">
        <v>1</v>
      </c>
      <c r="J1603">
        <v>-6.3953176140785E-4</v>
      </c>
      <c r="K1603">
        <v>0.45526227355003362</v>
      </c>
      <c r="L1603">
        <v>-8.1532103940844501E-3</v>
      </c>
      <c r="M1603">
        <v>0.44781035184860229</v>
      </c>
      <c r="N1603">
        <v>0.34165233373641968</v>
      </c>
      <c r="O1603">
        <v>0.27028125524520868</v>
      </c>
      <c r="P1603">
        <v>5.4804839193820953E-2</v>
      </c>
      <c r="Q1603">
        <v>0.27267342805862432</v>
      </c>
      <c r="R1603">
        <v>-6.3555039465427343E-2</v>
      </c>
      <c r="S1603">
        <v>0.55620497465133667</v>
      </c>
      <c r="T1603">
        <v>0.72700220346450806</v>
      </c>
      <c r="U1603">
        <v>0.82989025115966797</v>
      </c>
    </row>
    <row r="1604" spans="1:21" x14ac:dyDescent="0.55000000000000004">
      <c r="A1604" t="s">
        <v>6494</v>
      </c>
      <c r="B1604" t="s">
        <v>6495</v>
      </c>
      <c r="C1604" t="s">
        <v>6496</v>
      </c>
      <c r="D1604">
        <v>1943</v>
      </c>
      <c r="E1604">
        <v>902</v>
      </c>
      <c r="F1604">
        <v>234</v>
      </c>
      <c r="G1604">
        <v>807</v>
      </c>
      <c r="H1604" t="s">
        <v>6497</v>
      </c>
      <c r="I1604">
        <v>1</v>
      </c>
      <c r="J1604">
        <v>-0.33502665162086492</v>
      </c>
      <c r="K1604">
        <v>7.0964179933071136E-2</v>
      </c>
      <c r="L1604">
        <v>-0.51460486650466919</v>
      </c>
      <c r="M1604">
        <v>0.35204893350601202</v>
      </c>
      <c r="N1604">
        <v>0.23004345595836639</v>
      </c>
      <c r="O1604">
        <v>0.22077651321887981</v>
      </c>
      <c r="P1604">
        <v>-0.17171394824981689</v>
      </c>
      <c r="Q1604">
        <v>0.14311656355857849</v>
      </c>
      <c r="T1604">
        <v>0.53586310148239136</v>
      </c>
      <c r="U1604">
        <v>0.46131044626235962</v>
      </c>
    </row>
    <row r="1605" spans="1:21" x14ac:dyDescent="0.55000000000000004">
      <c r="A1605" t="s">
        <v>6498</v>
      </c>
      <c r="B1605" t="s">
        <v>6499</v>
      </c>
      <c r="C1605" t="s">
        <v>6500</v>
      </c>
      <c r="D1605">
        <v>1379</v>
      </c>
      <c r="E1605">
        <v>121</v>
      </c>
      <c r="F1605">
        <v>358</v>
      </c>
      <c r="G1605">
        <v>900</v>
      </c>
      <c r="H1605" t="s">
        <v>6501</v>
      </c>
      <c r="I1605">
        <v>1</v>
      </c>
      <c r="J1605">
        <v>3.7441320717334747E-2</v>
      </c>
      <c r="K1605">
        <v>0.71878796815872192</v>
      </c>
      <c r="L1605">
        <v>1.5795262530446049E-2</v>
      </c>
      <c r="M1605">
        <v>0.77536857128143299</v>
      </c>
      <c r="N1605">
        <v>0.65108627080917358</v>
      </c>
      <c r="O1605">
        <v>0.76681607961654663</v>
      </c>
      <c r="P1605">
        <v>0.47432699799537659</v>
      </c>
      <c r="Q1605">
        <v>0.63691043853759766</v>
      </c>
      <c r="R1605">
        <v>0.48798179626464849</v>
      </c>
      <c r="S1605">
        <v>0.4538188874721526</v>
      </c>
      <c r="T1605">
        <v>1.0107846260070801</v>
      </c>
      <c r="U1605">
        <v>1.0232166051864631</v>
      </c>
    </row>
    <row r="1606" spans="1:21" x14ac:dyDescent="0.55000000000000004">
      <c r="A1606" t="s">
        <v>6502</v>
      </c>
      <c r="B1606" t="s">
        <v>6503</v>
      </c>
      <c r="C1606" t="s">
        <v>6504</v>
      </c>
      <c r="D1606">
        <v>2488</v>
      </c>
      <c r="E1606">
        <v>57</v>
      </c>
      <c r="F1606">
        <v>313</v>
      </c>
      <c r="G1606">
        <v>2118</v>
      </c>
      <c r="H1606" t="s">
        <v>6505</v>
      </c>
      <c r="I1606">
        <v>1</v>
      </c>
      <c r="J1606">
        <v>-0.18273583054542539</v>
      </c>
      <c r="K1606">
        <v>0.31739187240600591</v>
      </c>
      <c r="L1606">
        <v>-0.14097972214221949</v>
      </c>
      <c r="M1606">
        <v>0.48885321617126459</v>
      </c>
      <c r="O1606">
        <v>0.1224936842918396</v>
      </c>
      <c r="P1606">
        <v>8.5113941167946905E-5</v>
      </c>
      <c r="R1606">
        <v>0.62595975399017334</v>
      </c>
      <c r="S1606">
        <v>0.52140986919403076</v>
      </c>
      <c r="T1606">
        <v>0.77018320560455322</v>
      </c>
      <c r="U1606">
        <v>0.84265708923339822</v>
      </c>
    </row>
    <row r="1607" spans="1:21" x14ac:dyDescent="0.55000000000000004">
      <c r="A1607" t="s">
        <v>6506</v>
      </c>
      <c r="B1607" t="s">
        <v>6507</v>
      </c>
      <c r="C1607" t="s">
        <v>6508</v>
      </c>
      <c r="D1607">
        <v>5390</v>
      </c>
      <c r="E1607">
        <v>367</v>
      </c>
      <c r="F1607">
        <v>2008</v>
      </c>
      <c r="G1607">
        <v>3015</v>
      </c>
      <c r="H1607" t="s">
        <v>6509</v>
      </c>
      <c r="I1607">
        <v>1</v>
      </c>
      <c r="J1607">
        <v>-0.97130870819091797</v>
      </c>
      <c r="L1607">
        <v>-1.007118225097656</v>
      </c>
      <c r="M1607">
        <v>-0.63893163204193115</v>
      </c>
      <c r="N1607">
        <v>-0.44045567512512213</v>
      </c>
      <c r="O1607">
        <v>-0.59594684839248657</v>
      </c>
      <c r="P1607">
        <v>-0.82678192853927612</v>
      </c>
      <c r="R1607">
        <v>-0.50528287887573242</v>
      </c>
      <c r="S1607">
        <v>-0.23409464955329901</v>
      </c>
    </row>
    <row r="1608" spans="1:21" x14ac:dyDescent="0.55000000000000004">
      <c r="A1608" t="s">
        <v>6510</v>
      </c>
      <c r="B1608" t="s">
        <v>6511</v>
      </c>
      <c r="C1608" t="s">
        <v>6512</v>
      </c>
      <c r="D1608">
        <v>2450</v>
      </c>
      <c r="E1608">
        <v>159</v>
      </c>
      <c r="F1608">
        <v>1457</v>
      </c>
      <c r="G1608">
        <v>834</v>
      </c>
      <c r="H1608" t="s">
        <v>6513</v>
      </c>
      <c r="I1608">
        <v>1</v>
      </c>
      <c r="J1608">
        <v>0.26189818978309631</v>
      </c>
      <c r="K1608">
        <v>0.65019512176513661</v>
      </c>
      <c r="L1608">
        <v>0.41826543211936951</v>
      </c>
      <c r="M1608">
        <v>0.59901016950607289</v>
      </c>
      <c r="N1608">
        <v>0.44704341888427729</v>
      </c>
      <c r="O1608">
        <v>0.75219666957855225</v>
      </c>
      <c r="P1608">
        <v>0.32697069644927979</v>
      </c>
      <c r="Q1608">
        <v>0.37663266062736511</v>
      </c>
      <c r="R1608">
        <v>0.48933848738670349</v>
      </c>
      <c r="S1608">
        <v>0.56472146511077859</v>
      </c>
      <c r="T1608">
        <v>1.1293745040893559</v>
      </c>
      <c r="U1608">
        <v>1.257967472076416</v>
      </c>
    </row>
    <row r="1609" spans="1:21" x14ac:dyDescent="0.55000000000000004">
      <c r="A1609" t="s">
        <v>6514</v>
      </c>
      <c r="B1609" t="s">
        <v>6515</v>
      </c>
      <c r="C1609" t="s">
        <v>6516</v>
      </c>
      <c r="D1609">
        <v>5532</v>
      </c>
      <c r="E1609">
        <v>265</v>
      </c>
      <c r="F1609">
        <v>3971</v>
      </c>
      <c r="G1609">
        <v>1296</v>
      </c>
      <c r="H1609" t="s">
        <v>6517</v>
      </c>
      <c r="I1609">
        <v>1</v>
      </c>
      <c r="J1609">
        <v>-0.1365547031164169</v>
      </c>
      <c r="K1609">
        <v>-0.36370319128036499</v>
      </c>
      <c r="L1609">
        <v>-0.32651081681251531</v>
      </c>
      <c r="M1609">
        <v>-5.5390693247318268E-2</v>
      </c>
      <c r="N1609">
        <v>-0.32025009393692022</v>
      </c>
      <c r="O1609">
        <v>8.1794984638690948E-2</v>
      </c>
      <c r="P1609">
        <v>-0.50362128019332886</v>
      </c>
      <c r="Q1609">
        <v>-2.665208280086517E-2</v>
      </c>
      <c r="R1609">
        <v>-0.44760912656784058</v>
      </c>
      <c r="S1609">
        <v>0.1071961671113968</v>
      </c>
      <c r="T1609">
        <v>0.53555828332901001</v>
      </c>
      <c r="U1609">
        <v>0.73886644840240479</v>
      </c>
    </row>
    <row r="1610" spans="1:21" x14ac:dyDescent="0.55000000000000004">
      <c r="A1610" t="s">
        <v>6518</v>
      </c>
      <c r="B1610" t="s">
        <v>6519</v>
      </c>
      <c r="C1610" t="s">
        <v>6520</v>
      </c>
      <c r="D1610">
        <v>6661</v>
      </c>
      <c r="E1610">
        <v>1112</v>
      </c>
      <c r="F1610">
        <v>3551</v>
      </c>
      <c r="G1610">
        <v>1998</v>
      </c>
      <c r="H1610" t="s">
        <v>6521</v>
      </c>
      <c r="I1610">
        <v>1</v>
      </c>
      <c r="J1610">
        <v>-0.41802459955215471</v>
      </c>
      <c r="K1610">
        <v>-0.8510581851005552</v>
      </c>
      <c r="L1610">
        <v>-0.37696200609207148</v>
      </c>
      <c r="M1610">
        <v>-0.3184974193572998</v>
      </c>
      <c r="N1610">
        <v>-0.46358507871627808</v>
      </c>
      <c r="O1610">
        <v>-0.44549018144607538</v>
      </c>
      <c r="P1610">
        <v>-0.71694535017013539</v>
      </c>
      <c r="R1610">
        <v>-0.44468355178833008</v>
      </c>
      <c r="S1610">
        <v>-9.6610290929675102E-3</v>
      </c>
      <c r="T1610">
        <v>0.2000878304243088</v>
      </c>
      <c r="U1610">
        <v>0.31035751104354858</v>
      </c>
    </row>
    <row r="1611" spans="1:21" x14ac:dyDescent="0.55000000000000004">
      <c r="A1611" t="s">
        <v>6522</v>
      </c>
      <c r="B1611" t="s">
        <v>6523</v>
      </c>
      <c r="C1611" t="s">
        <v>6524</v>
      </c>
      <c r="D1611">
        <v>9314</v>
      </c>
      <c r="E1611">
        <v>169</v>
      </c>
      <c r="F1611">
        <v>7984</v>
      </c>
      <c r="G1611">
        <v>1161</v>
      </c>
      <c r="H1611" t="s">
        <v>6525</v>
      </c>
      <c r="I1611">
        <v>1</v>
      </c>
      <c r="J1611">
        <v>0.53369629383087169</v>
      </c>
      <c r="K1611">
        <v>0.27597841620445263</v>
      </c>
      <c r="N1611">
        <v>5.4797567427158349E-2</v>
      </c>
      <c r="O1611">
        <v>0.64696037769317627</v>
      </c>
      <c r="P1611">
        <v>0.27621397376060491</v>
      </c>
      <c r="Q1611">
        <v>0.49007898569107061</v>
      </c>
      <c r="R1611">
        <v>0.38539806008338928</v>
      </c>
      <c r="S1611">
        <v>0.69096052646636963</v>
      </c>
      <c r="T1611">
        <v>0.95064604282379161</v>
      </c>
      <c r="U1611">
        <v>1.319882392883301</v>
      </c>
    </row>
    <row r="1612" spans="1:21" x14ac:dyDescent="0.55000000000000004">
      <c r="A1612" t="s">
        <v>6526</v>
      </c>
      <c r="B1612" t="s">
        <v>6527</v>
      </c>
      <c r="C1612" t="s">
        <v>6528</v>
      </c>
      <c r="D1612">
        <v>3743</v>
      </c>
      <c r="E1612">
        <v>258</v>
      </c>
      <c r="F1612">
        <v>2036</v>
      </c>
      <c r="G1612">
        <v>1449</v>
      </c>
      <c r="H1612" t="s">
        <v>6529</v>
      </c>
      <c r="I1612">
        <v>1</v>
      </c>
      <c r="J1612">
        <v>-6.5015554428100586E-2</v>
      </c>
      <c r="O1612">
        <v>0.2462838143110275</v>
      </c>
      <c r="P1612">
        <v>0.1094659343361853</v>
      </c>
      <c r="R1612">
        <v>-0.18099449574947349</v>
      </c>
      <c r="S1612">
        <v>-0.25093761086463928</v>
      </c>
      <c r="T1612">
        <v>0.26747316122055048</v>
      </c>
    </row>
    <row r="1613" spans="1:21" x14ac:dyDescent="0.55000000000000004">
      <c r="A1613" t="s">
        <v>6530</v>
      </c>
      <c r="B1613" t="s">
        <v>6531</v>
      </c>
      <c r="C1613" t="s">
        <v>6532</v>
      </c>
      <c r="D1613">
        <v>2788</v>
      </c>
      <c r="E1613">
        <v>177</v>
      </c>
      <c r="F1613">
        <v>1879</v>
      </c>
      <c r="G1613">
        <v>732</v>
      </c>
      <c r="H1613" t="s">
        <v>6533</v>
      </c>
      <c r="I1613">
        <v>1</v>
      </c>
      <c r="K1613">
        <v>0.53939086198806763</v>
      </c>
      <c r="O1613">
        <v>0.63438302278518677</v>
      </c>
      <c r="P1613">
        <v>0.2035956680774689</v>
      </c>
      <c r="R1613">
        <v>0.67351210117340088</v>
      </c>
      <c r="S1613">
        <v>0.23271422088146229</v>
      </c>
      <c r="T1613">
        <v>0.90788573026657104</v>
      </c>
      <c r="U1613">
        <v>0.83633154630661011</v>
      </c>
    </row>
    <row r="1614" spans="1:21" x14ac:dyDescent="0.55000000000000004">
      <c r="A1614" t="s">
        <v>6534</v>
      </c>
      <c r="B1614" t="s">
        <v>6535</v>
      </c>
      <c r="C1614" t="s">
        <v>6536</v>
      </c>
      <c r="D1614">
        <v>4957</v>
      </c>
      <c r="E1614">
        <v>58</v>
      </c>
      <c r="F1614">
        <v>3504</v>
      </c>
      <c r="G1614">
        <v>1395</v>
      </c>
      <c r="H1614" t="s">
        <v>6537</v>
      </c>
      <c r="I1614">
        <v>1</v>
      </c>
      <c r="J1614">
        <v>1.0621564388275151</v>
      </c>
      <c r="K1614">
        <v>0.4415537416934967</v>
      </c>
      <c r="L1614">
        <v>1.078025698661804</v>
      </c>
      <c r="M1614">
        <v>0.348419189453125</v>
      </c>
      <c r="N1614">
        <v>-2.0615678280591961E-2</v>
      </c>
      <c r="O1614">
        <v>0.77165448665618896</v>
      </c>
      <c r="P1614">
        <v>0.489288330078125</v>
      </c>
      <c r="Q1614">
        <v>0.23879685997962949</v>
      </c>
      <c r="R1614">
        <v>9.2690009623765893E-3</v>
      </c>
      <c r="S1614">
        <v>0.86517304182052612</v>
      </c>
      <c r="T1614">
        <v>1.0102947950363159</v>
      </c>
      <c r="U1614">
        <v>1.414831161499023</v>
      </c>
    </row>
    <row r="1615" spans="1:21" x14ac:dyDescent="0.55000000000000004">
      <c r="A1615" t="s">
        <v>6538</v>
      </c>
      <c r="B1615" t="s">
        <v>6539</v>
      </c>
      <c r="C1615" t="s">
        <v>6540</v>
      </c>
      <c r="D1615">
        <v>2738</v>
      </c>
      <c r="E1615">
        <v>419</v>
      </c>
      <c r="F1615">
        <v>993</v>
      </c>
      <c r="G1615">
        <v>1326</v>
      </c>
      <c r="H1615" t="s">
        <v>6541</v>
      </c>
      <c r="I1615">
        <v>1</v>
      </c>
      <c r="J1615">
        <v>0.83196103572845448</v>
      </c>
      <c r="K1615">
        <v>-0.66648775339126587</v>
      </c>
      <c r="L1615">
        <v>0.67345309257507313</v>
      </c>
      <c r="M1615">
        <v>-0.3645100593566894</v>
      </c>
      <c r="N1615">
        <v>-0.51430213451385487</v>
      </c>
      <c r="O1615">
        <v>-0.13178133964538569</v>
      </c>
      <c r="P1615">
        <v>-1.4141172170639029E-2</v>
      </c>
      <c r="Q1615">
        <v>-0.50138276815414429</v>
      </c>
      <c r="R1615">
        <v>-0.71818053722381592</v>
      </c>
      <c r="S1615">
        <v>-0.21494236588478091</v>
      </c>
      <c r="T1615">
        <v>0.37001401185989391</v>
      </c>
      <c r="U1615">
        <v>0.73207122087478638</v>
      </c>
    </row>
    <row r="1616" spans="1:21" x14ac:dyDescent="0.55000000000000004">
      <c r="A1616" t="s">
        <v>6542</v>
      </c>
      <c r="B1616" t="s">
        <v>6543</v>
      </c>
      <c r="C1616" t="s">
        <v>6544</v>
      </c>
      <c r="D1616">
        <v>5033</v>
      </c>
      <c r="E1616">
        <v>95</v>
      </c>
      <c r="F1616">
        <v>3804</v>
      </c>
      <c r="G1616">
        <v>1134</v>
      </c>
      <c r="H1616" t="s">
        <v>6545</v>
      </c>
      <c r="I1616">
        <v>1</v>
      </c>
      <c r="J1616">
        <v>0.87057465314865112</v>
      </c>
      <c r="K1616">
        <v>6.4497426152229309E-2</v>
      </c>
      <c r="L1616">
        <v>0.84273576736450195</v>
      </c>
      <c r="M1616">
        <v>-5.1447004079818719E-2</v>
      </c>
      <c r="N1616">
        <v>-0.38564005494117742</v>
      </c>
      <c r="O1616">
        <v>0.16424769163131711</v>
      </c>
      <c r="P1616">
        <v>-0.1727469861507416</v>
      </c>
      <c r="Q1616">
        <v>-0.14960233867168429</v>
      </c>
      <c r="R1616">
        <v>-0.22773115336894989</v>
      </c>
      <c r="S1616">
        <v>0.21013350784778589</v>
      </c>
      <c r="T1616">
        <v>0.82367026805877686</v>
      </c>
      <c r="U1616">
        <v>1.3037527799606321</v>
      </c>
    </row>
    <row r="1617" spans="1:21" x14ac:dyDescent="0.55000000000000004">
      <c r="A1617" t="s">
        <v>6546</v>
      </c>
      <c r="B1617" t="s">
        <v>6547</v>
      </c>
      <c r="C1617" t="s">
        <v>6548</v>
      </c>
      <c r="D1617">
        <v>4228</v>
      </c>
      <c r="E1617">
        <v>146</v>
      </c>
      <c r="F1617">
        <v>1247</v>
      </c>
      <c r="G1617">
        <v>2835</v>
      </c>
      <c r="H1617" t="s">
        <v>6549</v>
      </c>
      <c r="I1617">
        <v>1</v>
      </c>
      <c r="J1617">
        <v>-0.71793842315673828</v>
      </c>
      <c r="M1617">
        <v>-0.55006730556488037</v>
      </c>
      <c r="O1617">
        <v>-0.59223473072052002</v>
      </c>
      <c r="P1617">
        <v>-0.77727067470550537</v>
      </c>
      <c r="R1617">
        <v>-0.16223976016044619</v>
      </c>
      <c r="S1617">
        <v>-0.1163583621382713</v>
      </c>
      <c r="T1617">
        <v>-0.32677975296974182</v>
      </c>
    </row>
    <row r="1618" spans="1:21" x14ac:dyDescent="0.55000000000000004">
      <c r="A1618" t="s">
        <v>6550</v>
      </c>
      <c r="B1618" t="s">
        <v>6551</v>
      </c>
      <c r="C1618" t="s">
        <v>6552</v>
      </c>
      <c r="D1618">
        <v>6234</v>
      </c>
      <c r="E1618">
        <v>418</v>
      </c>
      <c r="F1618">
        <v>572</v>
      </c>
      <c r="G1618">
        <v>5244</v>
      </c>
      <c r="H1618" t="s">
        <v>6553</v>
      </c>
      <c r="I1618">
        <v>1</v>
      </c>
      <c r="J1618">
        <v>0.4761509895324707</v>
      </c>
      <c r="K1618">
        <v>-1.1370887756347661</v>
      </c>
      <c r="L1618">
        <v>0.33168751001358032</v>
      </c>
      <c r="M1618">
        <v>-1.15868067741394</v>
      </c>
      <c r="N1618">
        <v>-1.3659899234771731</v>
      </c>
      <c r="O1618">
        <v>-0.76507991552352905</v>
      </c>
      <c r="P1618">
        <v>-0.93682861328125</v>
      </c>
      <c r="Q1618">
        <v>-0.58332431316375732</v>
      </c>
      <c r="R1618">
        <v>-0.81914871931076039</v>
      </c>
      <c r="S1618">
        <v>-0.37780767679214478</v>
      </c>
      <c r="T1618">
        <v>-0.52132910490036011</v>
      </c>
      <c r="U1618">
        <v>0.10296964645385739</v>
      </c>
    </row>
    <row r="1619" spans="1:21" x14ac:dyDescent="0.55000000000000004">
      <c r="A1619" t="s">
        <v>6554</v>
      </c>
      <c r="B1619" t="s">
        <v>6555</v>
      </c>
      <c r="C1619" t="s">
        <v>6556</v>
      </c>
      <c r="D1619">
        <v>7221</v>
      </c>
      <c r="E1619">
        <v>273</v>
      </c>
      <c r="F1619">
        <v>5001</v>
      </c>
      <c r="G1619">
        <v>1947</v>
      </c>
      <c r="H1619" t="s">
        <v>6557</v>
      </c>
      <c r="I1619">
        <v>1</v>
      </c>
      <c r="J1619">
        <v>-0.15032696723937991</v>
      </c>
      <c r="L1619">
        <v>7.5270533561706543E-2</v>
      </c>
      <c r="M1619">
        <v>-6.8961121141910553E-2</v>
      </c>
      <c r="N1619">
        <v>-0.4579157829284668</v>
      </c>
      <c r="O1619">
        <v>0.12518641352653501</v>
      </c>
      <c r="P1619">
        <v>-0.32730191946029658</v>
      </c>
      <c r="Q1619">
        <v>0.35201162099838262</v>
      </c>
      <c r="R1619">
        <v>0.49488109350204468</v>
      </c>
      <c r="S1619">
        <v>0.18717169761657709</v>
      </c>
      <c r="T1619">
        <v>0.25337731838226318</v>
      </c>
      <c r="U1619">
        <v>0.33178326487541188</v>
      </c>
    </row>
    <row r="1620" spans="1:21" x14ac:dyDescent="0.55000000000000004">
      <c r="A1620" t="s">
        <v>6558</v>
      </c>
      <c r="B1620" t="s">
        <v>6559</v>
      </c>
      <c r="C1620" t="s">
        <v>6560</v>
      </c>
      <c r="D1620">
        <v>5667</v>
      </c>
      <c r="E1620">
        <v>230</v>
      </c>
      <c r="F1620">
        <v>2380</v>
      </c>
      <c r="G1620">
        <v>3057</v>
      </c>
      <c r="H1620" t="s">
        <v>6561</v>
      </c>
      <c r="I1620">
        <v>1</v>
      </c>
      <c r="J1620">
        <v>0.59664028882980347</v>
      </c>
      <c r="K1620">
        <v>-7.7665068209171295E-2</v>
      </c>
      <c r="N1620">
        <v>-0.45230007171630848</v>
      </c>
      <c r="O1620">
        <v>0.35609817504882813</v>
      </c>
      <c r="P1620">
        <v>-1.3255246449261899E-3</v>
      </c>
      <c r="R1620">
        <v>0.34991687536239618</v>
      </c>
      <c r="S1620">
        <v>0.70076042413711548</v>
      </c>
    </row>
    <row r="1621" spans="1:21" x14ac:dyDescent="0.55000000000000004">
      <c r="A1621" t="s">
        <v>6562</v>
      </c>
      <c r="B1621" t="s">
        <v>6563</v>
      </c>
      <c r="C1621" t="s">
        <v>6564</v>
      </c>
      <c r="D1621">
        <v>5878</v>
      </c>
      <c r="E1621">
        <v>330</v>
      </c>
      <c r="F1621">
        <v>3052</v>
      </c>
      <c r="G1621">
        <v>2496</v>
      </c>
      <c r="H1621" t="s">
        <v>6565</v>
      </c>
      <c r="I1621">
        <v>1</v>
      </c>
      <c r="J1621">
        <v>-1.0095441713929169E-2</v>
      </c>
      <c r="K1621">
        <v>-0.55632889270782482</v>
      </c>
      <c r="N1621">
        <v>-0.32363736629486078</v>
      </c>
      <c r="O1621">
        <v>-0.15492777526378629</v>
      </c>
      <c r="P1621">
        <v>-0.23891071975231171</v>
      </c>
      <c r="R1621">
        <v>-0.41377940773963928</v>
      </c>
      <c r="S1621">
        <v>0.38720211386680597</v>
      </c>
      <c r="T1621">
        <v>0.25449568033218378</v>
      </c>
      <c r="U1621">
        <v>0.39147943258285522</v>
      </c>
    </row>
    <row r="1622" spans="1:21" x14ac:dyDescent="0.55000000000000004">
      <c r="A1622" t="s">
        <v>6566</v>
      </c>
      <c r="B1622" t="s">
        <v>6567</v>
      </c>
      <c r="C1622" t="s">
        <v>6568</v>
      </c>
      <c r="D1622">
        <v>8097</v>
      </c>
      <c r="E1622">
        <v>726</v>
      </c>
      <c r="F1622">
        <v>5907</v>
      </c>
      <c r="G1622">
        <v>1464</v>
      </c>
      <c r="H1622" t="s">
        <v>6569</v>
      </c>
      <c r="I1622">
        <v>1</v>
      </c>
      <c r="J1622">
        <v>0.16385695338249209</v>
      </c>
      <c r="K1622">
        <v>-2.464480884373188E-2</v>
      </c>
      <c r="L1622">
        <v>0.29963687062263489</v>
      </c>
      <c r="M1622">
        <v>8.6497385054826702E-3</v>
      </c>
      <c r="N1622">
        <v>-0.39035272598266602</v>
      </c>
      <c r="O1622">
        <v>0.36390471458435042</v>
      </c>
      <c r="P1622">
        <v>-0.38175797462463379</v>
      </c>
      <c r="Q1622">
        <v>0.21001164615154261</v>
      </c>
      <c r="R1622">
        <v>0.44236713647842407</v>
      </c>
      <c r="S1622">
        <v>0.45113801956176758</v>
      </c>
      <c r="T1622">
        <v>0.95534241199493397</v>
      </c>
      <c r="U1622">
        <v>1.5058406591415401</v>
      </c>
    </row>
    <row r="1623" spans="1:21" x14ac:dyDescent="0.55000000000000004">
      <c r="A1623" t="s">
        <v>6570</v>
      </c>
      <c r="B1623" t="s">
        <v>6571</v>
      </c>
      <c r="C1623" t="s">
        <v>6572</v>
      </c>
      <c r="D1623">
        <v>1657</v>
      </c>
      <c r="E1623">
        <v>36</v>
      </c>
      <c r="F1623">
        <v>625</v>
      </c>
      <c r="G1623">
        <v>996</v>
      </c>
      <c r="H1623" t="s">
        <v>6573</v>
      </c>
      <c r="I1623">
        <v>1</v>
      </c>
      <c r="J1623">
        <v>0.37284275889396667</v>
      </c>
      <c r="K1623">
        <v>1.5220954418182371</v>
      </c>
      <c r="L1623">
        <v>0.50756293535232533</v>
      </c>
      <c r="M1623">
        <v>0.89782750606536865</v>
      </c>
      <c r="N1623">
        <v>0.76695644855499268</v>
      </c>
      <c r="O1623">
        <v>1.3376995325088501</v>
      </c>
      <c r="P1623">
        <v>0.65042650699615479</v>
      </c>
      <c r="Q1623">
        <v>0.88495332002639782</v>
      </c>
      <c r="R1623">
        <v>1.342883348464966</v>
      </c>
      <c r="S1623">
        <v>1.017547249794007</v>
      </c>
      <c r="T1623">
        <v>1.2645043134689331</v>
      </c>
      <c r="U1623">
        <v>1.620047807693481</v>
      </c>
    </row>
    <row r="1624" spans="1:21" x14ac:dyDescent="0.55000000000000004">
      <c r="A1624" t="s">
        <v>6574</v>
      </c>
      <c r="B1624" t="s">
        <v>6575</v>
      </c>
      <c r="C1624" t="s">
        <v>6576</v>
      </c>
      <c r="D1624">
        <v>1627</v>
      </c>
      <c r="E1624">
        <v>95</v>
      </c>
      <c r="F1624">
        <v>176</v>
      </c>
      <c r="G1624">
        <v>1356</v>
      </c>
      <c r="H1624" t="s">
        <v>6577</v>
      </c>
      <c r="I1624">
        <v>1</v>
      </c>
      <c r="J1624">
        <v>0.4072684347629546</v>
      </c>
      <c r="K1624">
        <v>2.0260980129241939</v>
      </c>
      <c r="L1624">
        <v>0.4668678343296051</v>
      </c>
      <c r="M1624">
        <v>1.179388165473938</v>
      </c>
      <c r="N1624">
        <v>0.90880358219146717</v>
      </c>
      <c r="O1624">
        <v>1.9089094400405879</v>
      </c>
      <c r="P1624">
        <v>1.0994508266448979</v>
      </c>
      <c r="Q1624">
        <v>1.618054151535034</v>
      </c>
      <c r="R1624">
        <v>1.8635765314102171</v>
      </c>
      <c r="S1624">
        <v>1.0725710391998291</v>
      </c>
      <c r="T1624">
        <v>1.228317499160767</v>
      </c>
      <c r="U1624">
        <v>1.5273339748382571</v>
      </c>
    </row>
    <row r="1625" spans="1:21" x14ac:dyDescent="0.55000000000000004">
      <c r="A1625" t="s">
        <v>6578</v>
      </c>
      <c r="B1625" t="s">
        <v>6579</v>
      </c>
      <c r="C1625" t="s">
        <v>6580</v>
      </c>
      <c r="D1625">
        <v>3254</v>
      </c>
      <c r="E1625">
        <v>328</v>
      </c>
      <c r="F1625">
        <v>2038</v>
      </c>
      <c r="G1625">
        <v>888</v>
      </c>
      <c r="H1625" t="s">
        <v>6581</v>
      </c>
      <c r="I1625">
        <v>1</v>
      </c>
      <c r="J1625">
        <v>-3.1431782990694039E-2</v>
      </c>
      <c r="K1625">
        <v>0.96579897403717041</v>
      </c>
      <c r="L1625">
        <v>0.18978783488273621</v>
      </c>
      <c r="M1625">
        <v>0.73263609409332298</v>
      </c>
      <c r="N1625">
        <v>0.56769669055938721</v>
      </c>
      <c r="O1625">
        <v>1.1234645843505859</v>
      </c>
      <c r="P1625">
        <v>0.3757296204566955</v>
      </c>
      <c r="Q1625">
        <v>0.69282060861587547</v>
      </c>
      <c r="R1625">
        <v>0.96870720386505116</v>
      </c>
      <c r="S1625">
        <v>0.68154048919677734</v>
      </c>
      <c r="T1625">
        <v>1.1400578022003169</v>
      </c>
      <c r="U1625">
        <v>1.227303743362427</v>
      </c>
    </row>
    <row r="1626" spans="1:21" x14ac:dyDescent="0.55000000000000004">
      <c r="A1626" t="s">
        <v>6582</v>
      </c>
      <c r="B1626" t="s">
        <v>6583</v>
      </c>
      <c r="C1626" t="s">
        <v>6584</v>
      </c>
      <c r="D1626">
        <v>2507</v>
      </c>
      <c r="E1626">
        <v>72</v>
      </c>
      <c r="F1626">
        <v>1256</v>
      </c>
      <c r="G1626">
        <v>1179</v>
      </c>
      <c r="H1626" t="s">
        <v>6585</v>
      </c>
      <c r="I1626">
        <v>1</v>
      </c>
      <c r="J1626">
        <v>-0.19118253886699679</v>
      </c>
      <c r="K1626">
        <v>0.62886130809783936</v>
      </c>
      <c r="L1626">
        <v>0.16072891652584079</v>
      </c>
      <c r="M1626">
        <v>0.56933319568634022</v>
      </c>
      <c r="N1626">
        <v>0.34616789221763611</v>
      </c>
      <c r="O1626">
        <v>0.63102853298187267</v>
      </c>
      <c r="P1626">
        <v>3.0712187290191598E-3</v>
      </c>
      <c r="Q1626">
        <v>0.49434095621109009</v>
      </c>
      <c r="R1626">
        <v>0.77208185195922852</v>
      </c>
      <c r="S1626">
        <v>0.58947235345840454</v>
      </c>
      <c r="T1626">
        <v>0.95180690288543723</v>
      </c>
      <c r="U1626">
        <v>1.114280581474304</v>
      </c>
    </row>
    <row r="1627" spans="1:21" x14ac:dyDescent="0.55000000000000004">
      <c r="A1627" t="s">
        <v>6586</v>
      </c>
      <c r="B1627" t="s">
        <v>6587</v>
      </c>
      <c r="C1627" t="s">
        <v>6588</v>
      </c>
      <c r="D1627">
        <v>3762</v>
      </c>
      <c r="E1627">
        <v>113</v>
      </c>
      <c r="F1627">
        <v>1942</v>
      </c>
      <c r="G1627">
        <v>1707</v>
      </c>
      <c r="H1627" t="s">
        <v>6589</v>
      </c>
      <c r="I1627">
        <v>1</v>
      </c>
      <c r="J1627">
        <v>-0.13427443802356731</v>
      </c>
      <c r="K1627">
        <v>0.92882239818572998</v>
      </c>
      <c r="L1627">
        <v>0.30547851324081432</v>
      </c>
      <c r="M1627">
        <v>0.56765204668045044</v>
      </c>
      <c r="N1627">
        <v>0.1994858980178833</v>
      </c>
      <c r="O1627">
        <v>0.86329239606857311</v>
      </c>
      <c r="P1627">
        <v>-8.9129015803337083E-2</v>
      </c>
      <c r="Q1627">
        <v>0.82565099000930786</v>
      </c>
      <c r="R1627">
        <v>1.439613461494446</v>
      </c>
      <c r="S1627">
        <v>1.000912070274353</v>
      </c>
      <c r="T1627">
        <v>1.0519522428512571</v>
      </c>
      <c r="U1627">
        <v>1.5017910003662109</v>
      </c>
    </row>
    <row r="1628" spans="1:21" x14ac:dyDescent="0.55000000000000004">
      <c r="A1628" t="s">
        <v>6590</v>
      </c>
      <c r="B1628" t="s">
        <v>6591</v>
      </c>
      <c r="C1628" t="s">
        <v>6592</v>
      </c>
      <c r="D1628">
        <v>5307</v>
      </c>
      <c r="E1628">
        <v>311</v>
      </c>
      <c r="F1628">
        <v>3127</v>
      </c>
      <c r="G1628">
        <v>1869</v>
      </c>
      <c r="H1628" t="s">
        <v>6593</v>
      </c>
      <c r="I1628">
        <v>1</v>
      </c>
      <c r="J1628">
        <v>-0.86907464265823364</v>
      </c>
      <c r="K1628">
        <v>-0.91221654415130615</v>
      </c>
      <c r="L1628">
        <v>-0.76707053184509277</v>
      </c>
      <c r="M1628">
        <v>-0.2293777018785477</v>
      </c>
      <c r="O1628">
        <v>-0.59358060359954834</v>
      </c>
      <c r="P1628">
        <v>-0.63308238983154297</v>
      </c>
      <c r="Q1628">
        <v>-9.2494532465934753E-2</v>
      </c>
      <c r="R1628">
        <v>-0.34824129939079279</v>
      </c>
      <c r="T1628">
        <v>0.1010022759437561</v>
      </c>
    </row>
    <row r="1629" spans="1:21" x14ac:dyDescent="0.55000000000000004">
      <c r="A1629" t="s">
        <v>6594</v>
      </c>
      <c r="B1629" t="s">
        <v>6595</v>
      </c>
      <c r="C1629" t="s">
        <v>6596</v>
      </c>
      <c r="D1629">
        <v>11764</v>
      </c>
      <c r="E1629">
        <v>157</v>
      </c>
      <c r="F1629">
        <v>8325</v>
      </c>
      <c r="G1629">
        <v>3282</v>
      </c>
      <c r="H1629" t="s">
        <v>6597</v>
      </c>
      <c r="I1629">
        <v>1</v>
      </c>
      <c r="L1629">
        <v>2.3186547681689259E-2</v>
      </c>
      <c r="N1629">
        <v>-0.22434063255786901</v>
      </c>
      <c r="O1629">
        <v>0.1516280323266983</v>
      </c>
      <c r="P1629">
        <v>-0.26791262626647949</v>
      </c>
      <c r="R1629">
        <v>0.16457304358482361</v>
      </c>
    </row>
    <row r="1630" spans="1:21" x14ac:dyDescent="0.55000000000000004">
      <c r="A1630" t="s">
        <v>6598</v>
      </c>
      <c r="B1630" t="s">
        <v>6599</v>
      </c>
      <c r="C1630" t="s">
        <v>6600</v>
      </c>
      <c r="D1630">
        <v>847</v>
      </c>
      <c r="E1630">
        <v>277</v>
      </c>
      <c r="F1630">
        <v>105</v>
      </c>
      <c r="G1630">
        <v>465</v>
      </c>
      <c r="H1630" t="s">
        <v>6601</v>
      </c>
      <c r="I1630">
        <v>1</v>
      </c>
      <c r="J1630">
        <v>1.305558443069458</v>
      </c>
      <c r="K1630">
        <v>2.3688347339630131</v>
      </c>
      <c r="L1630">
        <v>1.340407133102417</v>
      </c>
      <c r="M1630">
        <v>1.394473195075989</v>
      </c>
      <c r="N1630">
        <v>1.1132524013519289</v>
      </c>
      <c r="O1630">
        <v>2.2764782905578622</v>
      </c>
      <c r="P1630">
        <v>2.0713400840759282</v>
      </c>
      <c r="Q1630">
        <v>1.632086515426636</v>
      </c>
      <c r="R1630">
        <v>1.3270905017852781</v>
      </c>
      <c r="S1630">
        <v>0.99541872739791859</v>
      </c>
      <c r="T1630">
        <v>1.357533812522888</v>
      </c>
      <c r="U1630">
        <v>1.6036446094512939</v>
      </c>
    </row>
    <row r="1631" spans="1:21" x14ac:dyDescent="0.55000000000000004">
      <c r="A1631" t="s">
        <v>6602</v>
      </c>
      <c r="B1631" t="s">
        <v>6603</v>
      </c>
      <c r="C1631" t="s">
        <v>6604</v>
      </c>
      <c r="D1631">
        <v>898</v>
      </c>
      <c r="E1631">
        <v>23</v>
      </c>
      <c r="F1631">
        <v>242</v>
      </c>
      <c r="G1631">
        <v>633</v>
      </c>
      <c r="H1631" t="s">
        <v>6605</v>
      </c>
      <c r="I1631">
        <v>1</v>
      </c>
      <c r="J1631">
        <v>1.509915232658386</v>
      </c>
      <c r="K1631">
        <v>2.1496245861053471</v>
      </c>
      <c r="L1631">
        <v>1.4372009038925171</v>
      </c>
      <c r="M1631">
        <v>1.2347069978713989</v>
      </c>
      <c r="N1631">
        <v>1.1131079196929929</v>
      </c>
      <c r="O1631">
        <v>2.1798157691955571</v>
      </c>
      <c r="P1631">
        <v>2.1154565811157231</v>
      </c>
      <c r="Q1631">
        <v>0.99050587415695202</v>
      </c>
      <c r="R1631">
        <v>1.215052008628845</v>
      </c>
      <c r="S1631">
        <v>1.136627316474915</v>
      </c>
      <c r="T1631">
        <v>1.381514191627502</v>
      </c>
      <c r="U1631">
        <v>1.733606338500977</v>
      </c>
    </row>
    <row r="1632" spans="1:21" x14ac:dyDescent="0.55000000000000004">
      <c r="A1632" t="s">
        <v>6606</v>
      </c>
      <c r="B1632" t="s">
        <v>6607</v>
      </c>
      <c r="C1632" t="s">
        <v>6608</v>
      </c>
      <c r="D1632">
        <v>3416</v>
      </c>
      <c r="E1632">
        <v>290</v>
      </c>
      <c r="F1632">
        <v>1017</v>
      </c>
      <c r="G1632">
        <v>2109</v>
      </c>
      <c r="H1632" t="s">
        <v>6609</v>
      </c>
      <c r="I1632">
        <v>1</v>
      </c>
      <c r="J1632">
        <v>-0.68700915575027488</v>
      </c>
      <c r="K1632">
        <v>-0.80657672882080078</v>
      </c>
      <c r="L1632">
        <v>-0.49393463134765619</v>
      </c>
      <c r="M1632">
        <v>-0.23631350696086881</v>
      </c>
      <c r="N1632">
        <v>-0.32344421744346619</v>
      </c>
      <c r="O1632">
        <v>-0.48879599571228027</v>
      </c>
      <c r="P1632">
        <v>-0.58908021450042725</v>
      </c>
      <c r="Q1632">
        <v>-0.16656759381294259</v>
      </c>
      <c r="R1632">
        <v>-0.42560416460037231</v>
      </c>
      <c r="S1632">
        <v>0.1162616983056068</v>
      </c>
      <c r="T1632">
        <v>1.740183308720588E-2</v>
      </c>
    </row>
    <row r="1633" spans="1:21" x14ac:dyDescent="0.55000000000000004">
      <c r="A1633" t="s">
        <v>6610</v>
      </c>
      <c r="B1633" t="s">
        <v>6611</v>
      </c>
      <c r="C1633" t="s">
        <v>6612</v>
      </c>
      <c r="D1633">
        <v>5273</v>
      </c>
      <c r="E1633">
        <v>154</v>
      </c>
      <c r="F1633">
        <v>4471</v>
      </c>
      <c r="G1633">
        <v>648</v>
      </c>
      <c r="H1633" t="s">
        <v>6613</v>
      </c>
      <c r="I1633">
        <v>1</v>
      </c>
      <c r="J1633">
        <v>0.68514621257781982</v>
      </c>
      <c r="K1633">
        <v>0.98184335231780995</v>
      </c>
      <c r="L1633">
        <v>0.56099569797515869</v>
      </c>
      <c r="M1633">
        <v>0.95833653211593639</v>
      </c>
      <c r="N1633">
        <v>1.001558899879456</v>
      </c>
      <c r="O1633">
        <v>1.425987243652344</v>
      </c>
      <c r="P1633">
        <v>1.145318269729614</v>
      </c>
      <c r="Q1633">
        <v>0.76852703094482433</v>
      </c>
      <c r="R1633">
        <v>0.43914356827735901</v>
      </c>
      <c r="S1633">
        <v>0.61039620637893677</v>
      </c>
      <c r="T1633">
        <v>1.2306545972824099</v>
      </c>
      <c r="U1633">
        <v>1.272800207138062</v>
      </c>
    </row>
    <row r="1634" spans="1:21" x14ac:dyDescent="0.55000000000000004">
      <c r="A1634" t="s">
        <v>6614</v>
      </c>
      <c r="B1634" t="s">
        <v>6615</v>
      </c>
      <c r="C1634" t="s">
        <v>6616</v>
      </c>
      <c r="D1634">
        <v>7121</v>
      </c>
      <c r="E1634">
        <v>169</v>
      </c>
      <c r="F1634">
        <v>5647</v>
      </c>
      <c r="G1634">
        <v>1305</v>
      </c>
      <c r="H1634" t="s">
        <v>6617</v>
      </c>
      <c r="I1634">
        <v>1</v>
      </c>
      <c r="J1634">
        <v>-0.31582975387573242</v>
      </c>
      <c r="K1634">
        <v>-0.10991959273815161</v>
      </c>
      <c r="L1634">
        <v>-0.2301386296749115</v>
      </c>
      <c r="M1634">
        <v>0.29448437690734858</v>
      </c>
      <c r="N1634">
        <v>0.1767183989286423</v>
      </c>
      <c r="O1634">
        <v>0.23821349442005149</v>
      </c>
      <c r="P1634">
        <v>-8.1512287259101868E-2</v>
      </c>
      <c r="Q1634">
        <v>0.36847814917564392</v>
      </c>
      <c r="R1634">
        <v>2.1812122315168381E-2</v>
      </c>
      <c r="S1634">
        <v>0.21525883674621579</v>
      </c>
      <c r="T1634">
        <v>0.60794997215270996</v>
      </c>
      <c r="U1634">
        <v>0.4450343251228332</v>
      </c>
    </row>
    <row r="1635" spans="1:21" x14ac:dyDescent="0.55000000000000004">
      <c r="A1635" t="s">
        <v>6618</v>
      </c>
      <c r="B1635" t="s">
        <v>6619</v>
      </c>
      <c r="C1635" t="s">
        <v>6620</v>
      </c>
      <c r="D1635">
        <v>1652</v>
      </c>
      <c r="E1635">
        <v>261</v>
      </c>
      <c r="F1635">
        <v>647</v>
      </c>
      <c r="G1635">
        <v>744</v>
      </c>
      <c r="H1635" t="s">
        <v>6621</v>
      </c>
      <c r="I1635">
        <v>1</v>
      </c>
      <c r="J1635">
        <v>1.728647947311401E-2</v>
      </c>
      <c r="K1635">
        <v>1.2978227138519289</v>
      </c>
      <c r="L1635">
        <v>0.17389187216758731</v>
      </c>
      <c r="M1635">
        <v>0.94156664609909058</v>
      </c>
      <c r="N1635">
        <v>0.78462082147598267</v>
      </c>
      <c r="O1635">
        <v>1.3367124795913701</v>
      </c>
      <c r="P1635">
        <v>0.59477770328521729</v>
      </c>
      <c r="Q1635">
        <v>0.97884148359298717</v>
      </c>
      <c r="R1635">
        <v>1.4250059127807611</v>
      </c>
      <c r="S1635">
        <v>0.62721496820449807</v>
      </c>
      <c r="T1635">
        <v>1.0902220010757451</v>
      </c>
      <c r="U1635">
        <v>1.0809473991394041</v>
      </c>
    </row>
    <row r="1636" spans="1:21" x14ac:dyDescent="0.55000000000000004">
      <c r="A1636" t="s">
        <v>6622</v>
      </c>
      <c r="B1636" t="s">
        <v>6623</v>
      </c>
      <c r="C1636" t="s">
        <v>6624</v>
      </c>
      <c r="D1636">
        <v>2491</v>
      </c>
      <c r="E1636">
        <v>158</v>
      </c>
      <c r="F1636">
        <v>755</v>
      </c>
      <c r="G1636">
        <v>1578</v>
      </c>
      <c r="H1636" t="s">
        <v>6625</v>
      </c>
      <c r="I1636">
        <v>1</v>
      </c>
      <c r="J1636">
        <v>-0.92869794368743885</v>
      </c>
      <c r="K1636">
        <v>-0.78875041007995617</v>
      </c>
      <c r="L1636">
        <v>-0.89722728729248058</v>
      </c>
      <c r="M1636">
        <v>-2.436386980116367E-2</v>
      </c>
      <c r="N1636">
        <v>0.1792277991771698</v>
      </c>
      <c r="O1636">
        <v>-0.60742217302322388</v>
      </c>
      <c r="P1636">
        <v>-0.5093306303024292</v>
      </c>
      <c r="Q1636">
        <v>-0.1175753846764564</v>
      </c>
      <c r="R1636">
        <v>-0.55058801174163818</v>
      </c>
      <c r="S1636">
        <v>-0.30729174613952642</v>
      </c>
      <c r="T1636">
        <v>-6.7954756319522858E-2</v>
      </c>
      <c r="U1636">
        <v>-0.48112240433692932</v>
      </c>
    </row>
    <row r="1637" spans="1:21" x14ac:dyDescent="0.55000000000000004">
      <c r="A1637" t="s">
        <v>6626</v>
      </c>
      <c r="B1637" t="s">
        <v>6627</v>
      </c>
      <c r="C1637" t="s">
        <v>6628</v>
      </c>
      <c r="D1637">
        <v>4159</v>
      </c>
      <c r="E1637">
        <v>59</v>
      </c>
      <c r="F1637">
        <v>2762</v>
      </c>
      <c r="G1637">
        <v>1338</v>
      </c>
      <c r="H1637" t="s">
        <v>6629</v>
      </c>
      <c r="I1637">
        <v>1</v>
      </c>
      <c r="J1637">
        <v>0.1488029211759567</v>
      </c>
      <c r="K1637">
        <v>0.66808164119720459</v>
      </c>
      <c r="L1637">
        <v>0.27155151963233948</v>
      </c>
      <c r="M1637">
        <v>0.56345099210739136</v>
      </c>
      <c r="N1637">
        <v>0.32994145154952997</v>
      </c>
      <c r="O1637">
        <v>0.60244578123092651</v>
      </c>
      <c r="P1637">
        <v>9.2075169086456299E-2</v>
      </c>
      <c r="Q1637">
        <v>0.63007628917694092</v>
      </c>
      <c r="R1637">
        <v>0.56240367889404297</v>
      </c>
      <c r="S1637">
        <v>0.65074265003204346</v>
      </c>
      <c r="T1637">
        <v>0.95203113555908203</v>
      </c>
      <c r="U1637">
        <v>1.0668785572052</v>
      </c>
    </row>
    <row r="1638" spans="1:21" x14ac:dyDescent="0.55000000000000004">
      <c r="A1638" t="s">
        <v>6630</v>
      </c>
      <c r="B1638" t="s">
        <v>6631</v>
      </c>
      <c r="C1638" t="s">
        <v>6632</v>
      </c>
      <c r="D1638">
        <v>8888</v>
      </c>
      <c r="E1638">
        <v>389</v>
      </c>
      <c r="F1638">
        <v>6693</v>
      </c>
      <c r="G1638">
        <v>1806</v>
      </c>
      <c r="H1638" t="s">
        <v>6633</v>
      </c>
      <c r="I1638">
        <v>1</v>
      </c>
      <c r="J1638">
        <v>-0.20885439217090609</v>
      </c>
      <c r="K1638">
        <v>-1.1157354116439819</v>
      </c>
      <c r="L1638">
        <v>-0.235171988606453</v>
      </c>
      <c r="M1638">
        <v>-0.2375192642211913</v>
      </c>
      <c r="N1638">
        <v>-0.4405096173286438</v>
      </c>
      <c r="O1638">
        <v>-0.18016345798969269</v>
      </c>
      <c r="P1638">
        <v>-0.37489086389541632</v>
      </c>
      <c r="Q1638">
        <v>0.19041648507118231</v>
      </c>
      <c r="R1638">
        <v>-0.27259770035743741</v>
      </c>
      <c r="S1638">
        <v>-1.7775911837816238E-2</v>
      </c>
      <c r="T1638">
        <v>-0.13017769157886511</v>
      </c>
    </row>
    <row r="1639" spans="1:21" x14ac:dyDescent="0.55000000000000004">
      <c r="A1639" t="s">
        <v>6634</v>
      </c>
      <c r="B1639" t="s">
        <v>6635</v>
      </c>
      <c r="C1639" t="s">
        <v>6636</v>
      </c>
      <c r="D1639">
        <v>3690</v>
      </c>
      <c r="E1639">
        <v>376</v>
      </c>
      <c r="F1639">
        <v>1931</v>
      </c>
      <c r="G1639">
        <v>1383</v>
      </c>
      <c r="H1639" t="s">
        <v>6637</v>
      </c>
      <c r="I1639">
        <v>1</v>
      </c>
      <c r="J1639">
        <v>0.43267989158630371</v>
      </c>
      <c r="K1639">
        <v>-0.84010839462280273</v>
      </c>
      <c r="L1639">
        <v>0.40897256135940552</v>
      </c>
      <c r="M1639">
        <v>-0.15593758225440979</v>
      </c>
      <c r="N1639">
        <v>-0.37419933080673212</v>
      </c>
      <c r="O1639">
        <v>0.13615474104881289</v>
      </c>
      <c r="P1639">
        <v>-6.8676486611366272E-2</v>
      </c>
      <c r="R1639">
        <v>-0.45971450209617598</v>
      </c>
      <c r="S1639">
        <v>0.21896407008171079</v>
      </c>
      <c r="T1639">
        <v>0.30088973045349121</v>
      </c>
      <c r="U1639">
        <v>0.57726794481277466</v>
      </c>
    </row>
    <row r="1640" spans="1:21" x14ac:dyDescent="0.55000000000000004">
      <c r="A1640" t="s">
        <v>6638</v>
      </c>
      <c r="B1640" t="s">
        <v>6639</v>
      </c>
      <c r="C1640" t="s">
        <v>6640</v>
      </c>
      <c r="D1640">
        <v>5259</v>
      </c>
      <c r="E1640">
        <v>649</v>
      </c>
      <c r="F1640">
        <v>2711</v>
      </c>
      <c r="G1640">
        <v>1899</v>
      </c>
      <c r="H1640" t="s">
        <v>6641</v>
      </c>
      <c r="I1640">
        <v>1</v>
      </c>
      <c r="J1640">
        <v>0.54387462139129639</v>
      </c>
      <c r="K1640">
        <v>-0.62455415725708008</v>
      </c>
      <c r="L1640">
        <v>0.50029259920120239</v>
      </c>
      <c r="M1640">
        <v>-0.19724184274673459</v>
      </c>
      <c r="N1640">
        <v>-0.46474808454513539</v>
      </c>
      <c r="O1640">
        <v>2.0548524335026741E-2</v>
      </c>
      <c r="P1640">
        <v>-0.18542727828025821</v>
      </c>
      <c r="Q1640">
        <v>-4.6591591089963913E-2</v>
      </c>
      <c r="R1640">
        <v>2.6806851848959919E-2</v>
      </c>
      <c r="S1640">
        <v>0.45729383826255798</v>
      </c>
      <c r="T1640">
        <v>0.39965635538101202</v>
      </c>
      <c r="U1640">
        <v>0.88095873594284035</v>
      </c>
    </row>
    <row r="1641" spans="1:21" x14ac:dyDescent="0.55000000000000004">
      <c r="A1641" t="s">
        <v>6642</v>
      </c>
      <c r="B1641" t="s">
        <v>6643</v>
      </c>
      <c r="C1641" t="s">
        <v>6644</v>
      </c>
      <c r="D1641">
        <v>4799</v>
      </c>
      <c r="E1641">
        <v>465</v>
      </c>
      <c r="F1641">
        <v>2141</v>
      </c>
      <c r="G1641">
        <v>2193</v>
      </c>
      <c r="H1641" t="s">
        <v>6645</v>
      </c>
      <c r="I1641">
        <v>1</v>
      </c>
      <c r="J1641">
        <v>0.42863529920577997</v>
      </c>
      <c r="K1641">
        <v>6.6362589597701915E-2</v>
      </c>
      <c r="M1641">
        <v>-9.8384261131286621E-2</v>
      </c>
      <c r="N1641">
        <v>-0.48240017890930181</v>
      </c>
      <c r="O1641">
        <v>0.4758036732673645</v>
      </c>
      <c r="P1641">
        <v>-0.14764787256717679</v>
      </c>
    </row>
    <row r="1642" spans="1:21" x14ac:dyDescent="0.55000000000000004">
      <c r="A1642" t="s">
        <v>6646</v>
      </c>
      <c r="B1642" t="s">
        <v>6647</v>
      </c>
      <c r="C1642" t="s">
        <v>6648</v>
      </c>
      <c r="D1642">
        <v>4629</v>
      </c>
      <c r="E1642">
        <v>311</v>
      </c>
      <c r="F1642">
        <v>3802</v>
      </c>
      <c r="G1642">
        <v>516</v>
      </c>
      <c r="H1642" t="s">
        <v>6649</v>
      </c>
      <c r="I1642">
        <v>1</v>
      </c>
      <c r="J1642">
        <v>0.76065266132354736</v>
      </c>
      <c r="K1642">
        <v>0.56226873397827137</v>
      </c>
      <c r="L1642">
        <v>0.66597509384155262</v>
      </c>
      <c r="M1642">
        <v>0.61342334747314453</v>
      </c>
      <c r="N1642">
        <v>0.35998305678367609</v>
      </c>
      <c r="O1642">
        <v>0.97284775972366322</v>
      </c>
      <c r="P1642">
        <v>0.57555216550827026</v>
      </c>
      <c r="Q1642">
        <v>0.42966309189796448</v>
      </c>
      <c r="R1642">
        <v>0.28191173076629628</v>
      </c>
      <c r="S1642">
        <v>0.32152765989303589</v>
      </c>
      <c r="T1642">
        <v>0.94220364093780518</v>
      </c>
      <c r="U1642">
        <v>0.94074475765228283</v>
      </c>
    </row>
    <row r="1643" spans="1:21" x14ac:dyDescent="0.55000000000000004">
      <c r="A1643" t="s">
        <v>6650</v>
      </c>
      <c r="B1643" t="s">
        <v>6651</v>
      </c>
      <c r="C1643" t="s">
        <v>6652</v>
      </c>
      <c r="D1643">
        <v>1403</v>
      </c>
      <c r="E1643">
        <v>318</v>
      </c>
      <c r="F1643">
        <v>485</v>
      </c>
      <c r="G1643">
        <v>600</v>
      </c>
      <c r="H1643" t="s">
        <v>6653</v>
      </c>
      <c r="I1643">
        <v>1</v>
      </c>
      <c r="J1643">
        <v>0.1119726672768593</v>
      </c>
      <c r="K1643">
        <v>0.69630628824234009</v>
      </c>
      <c r="L1643">
        <v>0.1180752068758011</v>
      </c>
      <c r="M1643">
        <v>0.59230858087539673</v>
      </c>
      <c r="N1643">
        <v>0.37363845109939581</v>
      </c>
      <c r="O1643">
        <v>0.36570754647254938</v>
      </c>
      <c r="P1643">
        <v>5.7076580822467797E-2</v>
      </c>
      <c r="Q1643">
        <v>0.2981293797492981</v>
      </c>
      <c r="R1643">
        <v>-1.9125724211335179E-2</v>
      </c>
      <c r="S1643">
        <v>4.2635243386030197E-2</v>
      </c>
      <c r="T1643">
        <v>0.92971718311309803</v>
      </c>
      <c r="U1643">
        <v>0.91441375017166138</v>
      </c>
    </row>
    <row r="1644" spans="1:21" x14ac:dyDescent="0.55000000000000004">
      <c r="A1644" t="s">
        <v>6654</v>
      </c>
      <c r="B1644" t="s">
        <v>6655</v>
      </c>
      <c r="C1644" t="s">
        <v>6656</v>
      </c>
      <c r="D1644">
        <v>3686</v>
      </c>
      <c r="E1644">
        <v>465</v>
      </c>
      <c r="F1644">
        <v>1115</v>
      </c>
      <c r="G1644">
        <v>2106</v>
      </c>
      <c r="H1644" t="s">
        <v>6657</v>
      </c>
      <c r="I1644">
        <v>1</v>
      </c>
      <c r="J1644">
        <v>1.137361407279968</v>
      </c>
      <c r="K1644">
        <v>-0.86526697874069214</v>
      </c>
      <c r="L1644">
        <v>0.93924701213836637</v>
      </c>
      <c r="M1644">
        <v>-0.49654942750930781</v>
      </c>
      <c r="N1644">
        <v>-0.6272357702255249</v>
      </c>
      <c r="O1644">
        <v>-0.33213895559310908</v>
      </c>
      <c r="P1644">
        <v>0.1386755108833313</v>
      </c>
      <c r="R1644">
        <v>-0.83293312788009621</v>
      </c>
      <c r="S1644">
        <v>-0.12927444279193881</v>
      </c>
      <c r="T1644">
        <v>0.27115267515182501</v>
      </c>
    </row>
    <row r="1645" spans="1:21" x14ac:dyDescent="0.55000000000000004">
      <c r="A1645" t="s">
        <v>6658</v>
      </c>
      <c r="B1645" t="s">
        <v>6659</v>
      </c>
      <c r="C1645" t="s">
        <v>6660</v>
      </c>
      <c r="D1645">
        <v>4015</v>
      </c>
      <c r="E1645">
        <v>305</v>
      </c>
      <c r="F1645">
        <v>1727</v>
      </c>
      <c r="G1645">
        <v>1983</v>
      </c>
      <c r="H1645" t="s">
        <v>6661</v>
      </c>
      <c r="I1645">
        <v>1</v>
      </c>
      <c r="J1645">
        <v>0.67848140001296975</v>
      </c>
      <c r="K1645">
        <v>-0.34650927782058721</v>
      </c>
      <c r="L1645">
        <v>0.68546551465988159</v>
      </c>
      <c r="M1645">
        <v>-0.38025975227355963</v>
      </c>
      <c r="N1645">
        <v>-0.66000974178314209</v>
      </c>
      <c r="O1645">
        <v>0.1080079078674316</v>
      </c>
      <c r="P1645">
        <v>-0.33087536692619318</v>
      </c>
      <c r="Q1645">
        <v>-0.25120845437049871</v>
      </c>
      <c r="R1645">
        <v>-0.41175046563148499</v>
      </c>
      <c r="S1645">
        <v>0.4118162989616394</v>
      </c>
      <c r="T1645">
        <v>0.59090173244476318</v>
      </c>
      <c r="U1645">
        <v>1.1782829761505129</v>
      </c>
    </row>
    <row r="1646" spans="1:21" x14ac:dyDescent="0.55000000000000004">
      <c r="A1646" t="s">
        <v>6662</v>
      </c>
      <c r="B1646" t="s">
        <v>6663</v>
      </c>
      <c r="C1646" t="s">
        <v>6664</v>
      </c>
      <c r="D1646">
        <v>5720</v>
      </c>
      <c r="E1646">
        <v>284</v>
      </c>
      <c r="F1646">
        <v>1665</v>
      </c>
      <c r="G1646">
        <v>3771</v>
      </c>
      <c r="H1646" t="s">
        <v>6665</v>
      </c>
      <c r="I1646">
        <v>1</v>
      </c>
      <c r="J1646">
        <v>3.8558901287615299E-3</v>
      </c>
      <c r="K1646">
        <v>-1.275943279266357</v>
      </c>
      <c r="L1646">
        <v>-3.0018830671906471E-2</v>
      </c>
      <c r="M1646">
        <v>-0.87616062164306641</v>
      </c>
      <c r="N1646">
        <v>-0.95304280519485485</v>
      </c>
      <c r="O1646">
        <v>-0.49883881211280828</v>
      </c>
      <c r="P1646">
        <v>-0.63174760341644287</v>
      </c>
      <c r="Q1646">
        <v>-0.40838378667831421</v>
      </c>
      <c r="R1646">
        <v>-0.39255276322364813</v>
      </c>
      <c r="S1646">
        <v>-6.9895900785923018E-2</v>
      </c>
      <c r="T1646">
        <v>-0.45645809173583979</v>
      </c>
      <c r="U1646">
        <v>0.154987022280693</v>
      </c>
    </row>
    <row r="1647" spans="1:21" x14ac:dyDescent="0.55000000000000004">
      <c r="A1647" t="s">
        <v>6666</v>
      </c>
      <c r="B1647" t="s">
        <v>6667</v>
      </c>
      <c r="C1647" t="s">
        <v>6668</v>
      </c>
      <c r="D1647">
        <v>3279</v>
      </c>
      <c r="E1647">
        <v>210</v>
      </c>
      <c r="F1647">
        <v>2352</v>
      </c>
      <c r="G1647">
        <v>717</v>
      </c>
      <c r="H1647" t="s">
        <v>6669</v>
      </c>
      <c r="I1647">
        <v>1</v>
      </c>
      <c r="J1647">
        <v>2.6787260547280312E-2</v>
      </c>
      <c r="K1647">
        <v>-0.1482680141925812</v>
      </c>
      <c r="L1647">
        <v>0.13137099146842959</v>
      </c>
      <c r="M1647">
        <v>0.2269996404647826</v>
      </c>
      <c r="N1647">
        <v>6.1960838735103607E-2</v>
      </c>
      <c r="O1647">
        <v>0.38118752837181102</v>
      </c>
      <c r="P1647">
        <v>-6.4428433775901794E-2</v>
      </c>
      <c r="Q1647">
        <v>8.7812066078186035E-2</v>
      </c>
      <c r="R1647">
        <v>0.37287774682044977</v>
      </c>
      <c r="S1647">
        <v>0.1398580521345138</v>
      </c>
      <c r="T1647">
        <v>0.62493360042571999</v>
      </c>
      <c r="U1647">
        <v>0.8307269811630249</v>
      </c>
    </row>
    <row r="1648" spans="1:21" x14ac:dyDescent="0.55000000000000004">
      <c r="A1648" t="s">
        <v>6670</v>
      </c>
      <c r="B1648" t="s">
        <v>6671</v>
      </c>
      <c r="C1648" t="s">
        <v>6672</v>
      </c>
      <c r="D1648">
        <v>3424</v>
      </c>
      <c r="E1648">
        <v>149</v>
      </c>
      <c r="F1648">
        <v>2651</v>
      </c>
      <c r="G1648">
        <v>624</v>
      </c>
      <c r="H1648" t="s">
        <v>6673</v>
      </c>
      <c r="I1648">
        <v>1</v>
      </c>
      <c r="J1648">
        <v>1.310267448425293</v>
      </c>
      <c r="K1648">
        <v>1.0462905168533321</v>
      </c>
      <c r="L1648">
        <v>1.2520707845687871</v>
      </c>
      <c r="M1648">
        <v>0.59295129776000977</v>
      </c>
      <c r="N1648">
        <v>0.2283465564250946</v>
      </c>
      <c r="O1648">
        <v>1.242847323417664</v>
      </c>
      <c r="P1648">
        <v>0.92269116640090942</v>
      </c>
      <c r="Q1648">
        <v>8.7856695055961609E-2</v>
      </c>
      <c r="R1648">
        <v>0.2205718457698822</v>
      </c>
      <c r="S1648">
        <v>0.67866766452789307</v>
      </c>
      <c r="T1648">
        <v>1.312000036239624</v>
      </c>
      <c r="U1648">
        <v>1.689001798629761</v>
      </c>
    </row>
    <row r="1649" spans="1:21" x14ac:dyDescent="0.55000000000000004">
      <c r="A1649" t="s">
        <v>6674</v>
      </c>
      <c r="B1649" t="s">
        <v>6675</v>
      </c>
      <c r="C1649" t="s">
        <v>6676</v>
      </c>
      <c r="D1649">
        <v>1311</v>
      </c>
      <c r="E1649">
        <v>201</v>
      </c>
      <c r="F1649">
        <v>918</v>
      </c>
      <c r="G1649">
        <v>192</v>
      </c>
      <c r="H1649" t="s">
        <v>6677</v>
      </c>
      <c r="I1649">
        <v>1</v>
      </c>
      <c r="J1649">
        <v>1.0955808162689209</v>
      </c>
      <c r="K1649">
        <v>1.1133491992950439</v>
      </c>
      <c r="L1649">
        <v>1.179054975509644</v>
      </c>
      <c r="M1649">
        <v>1.1381654739379889</v>
      </c>
      <c r="N1649">
        <v>0.92327755689620961</v>
      </c>
      <c r="O1649">
        <v>1.738178968429565</v>
      </c>
      <c r="P1649">
        <v>1.4557287693023679</v>
      </c>
      <c r="Q1649">
        <v>0.79359209537506104</v>
      </c>
      <c r="R1649">
        <v>0.99885433912277244</v>
      </c>
      <c r="S1649">
        <v>0.27201995253562927</v>
      </c>
      <c r="T1649">
        <v>0.91054499149322521</v>
      </c>
    </row>
    <row r="1650" spans="1:21" x14ac:dyDescent="0.55000000000000004">
      <c r="A1650" t="s">
        <v>6678</v>
      </c>
      <c r="B1650" t="s">
        <v>6679</v>
      </c>
      <c r="C1650" t="s">
        <v>6680</v>
      </c>
      <c r="D1650">
        <v>5746</v>
      </c>
      <c r="E1650">
        <v>507</v>
      </c>
      <c r="F1650">
        <v>1924</v>
      </c>
      <c r="G1650">
        <v>3315</v>
      </c>
      <c r="H1650" t="s">
        <v>6681</v>
      </c>
      <c r="I1650">
        <v>1</v>
      </c>
      <c r="J1650">
        <v>-0.93207198381423917</v>
      </c>
      <c r="K1650">
        <v>-1.1485955715179439</v>
      </c>
      <c r="N1650">
        <v>-0.32602065801620478</v>
      </c>
      <c r="O1650">
        <v>-0.6264171600341798</v>
      </c>
      <c r="P1650">
        <v>-0.53253793716430675</v>
      </c>
      <c r="R1650">
        <v>-2.5734126567840569E-2</v>
      </c>
      <c r="T1650">
        <v>-0.3188287913799287</v>
      </c>
    </row>
    <row r="1651" spans="1:21" x14ac:dyDescent="0.55000000000000004">
      <c r="A1651" t="s">
        <v>6682</v>
      </c>
      <c r="B1651" t="s">
        <v>6683</v>
      </c>
      <c r="C1651" t="s">
        <v>6684</v>
      </c>
      <c r="D1651">
        <v>4182</v>
      </c>
      <c r="E1651">
        <v>437</v>
      </c>
      <c r="F1651">
        <v>1339</v>
      </c>
      <c r="G1651">
        <v>2406</v>
      </c>
      <c r="H1651" t="s">
        <v>6685</v>
      </c>
      <c r="I1651">
        <v>1</v>
      </c>
      <c r="J1651">
        <v>-0.59167927503585815</v>
      </c>
      <c r="K1651">
        <v>-1.2649141550064089</v>
      </c>
      <c r="L1651">
        <v>-0.59002041816711437</v>
      </c>
      <c r="M1651">
        <v>-0.60243475437164307</v>
      </c>
      <c r="N1651">
        <v>-0.62594616413116455</v>
      </c>
      <c r="O1651">
        <v>-0.60583245754241943</v>
      </c>
      <c r="P1651">
        <v>-0.82878321409225464</v>
      </c>
      <c r="R1651">
        <v>-0.52005290985107444</v>
      </c>
      <c r="S1651">
        <v>-6.539434939622879E-2</v>
      </c>
      <c r="T1651">
        <v>-0.19984470307826999</v>
      </c>
    </row>
    <row r="1652" spans="1:21" x14ac:dyDescent="0.55000000000000004">
      <c r="A1652" t="s">
        <v>6686</v>
      </c>
      <c r="B1652" t="s">
        <v>6687</v>
      </c>
      <c r="C1652" t="s">
        <v>6688</v>
      </c>
      <c r="D1652">
        <v>3124</v>
      </c>
      <c r="E1652">
        <v>526</v>
      </c>
      <c r="F1652">
        <v>567</v>
      </c>
      <c r="G1652">
        <v>2031</v>
      </c>
      <c r="H1652" t="s">
        <v>6689</v>
      </c>
      <c r="I1652">
        <v>1</v>
      </c>
      <c r="J1652">
        <v>0.99255692958831798</v>
      </c>
      <c r="K1652">
        <v>-0.61788332462310791</v>
      </c>
      <c r="L1652">
        <v>0.87029898166656516</v>
      </c>
      <c r="M1652">
        <v>-0.33976435661315912</v>
      </c>
      <c r="N1652">
        <v>-0.49863594770431519</v>
      </c>
      <c r="O1652">
        <v>-1.8135229125618931E-2</v>
      </c>
      <c r="P1652">
        <v>0.3861993551254273</v>
      </c>
      <c r="R1652">
        <v>-0.67026603221893311</v>
      </c>
      <c r="S1652">
        <v>0.25621747970581049</v>
      </c>
      <c r="T1652">
        <v>0.39439353346824663</v>
      </c>
      <c r="U1652">
        <v>0.76359742879867565</v>
      </c>
    </row>
    <row r="1653" spans="1:21" x14ac:dyDescent="0.55000000000000004">
      <c r="A1653" t="s">
        <v>6690</v>
      </c>
      <c r="B1653" t="s">
        <v>6691</v>
      </c>
      <c r="C1653" t="s">
        <v>6692</v>
      </c>
      <c r="D1653">
        <v>8426</v>
      </c>
      <c r="E1653">
        <v>169</v>
      </c>
      <c r="F1653">
        <v>7639</v>
      </c>
      <c r="G1653">
        <v>618</v>
      </c>
      <c r="H1653" t="s">
        <v>6693</v>
      </c>
      <c r="I1653">
        <v>1</v>
      </c>
      <c r="J1653">
        <v>-0.50242555141448975</v>
      </c>
      <c r="K1653">
        <v>-0.67132914066314697</v>
      </c>
      <c r="L1653">
        <v>-0.39699983596801758</v>
      </c>
      <c r="M1653">
        <v>4.3279785662889481E-2</v>
      </c>
      <c r="N1653">
        <v>-0.12140271812677381</v>
      </c>
      <c r="O1653">
        <v>0.1160372495651245</v>
      </c>
      <c r="P1653">
        <v>-0.25501483678817749</v>
      </c>
      <c r="Q1653">
        <v>0.1524894833564758</v>
      </c>
      <c r="R1653">
        <v>-0.15885500609874731</v>
      </c>
      <c r="S1653">
        <v>-0.39520299434661871</v>
      </c>
      <c r="T1653">
        <v>9.8010934889316559E-2</v>
      </c>
    </row>
    <row r="1654" spans="1:21" x14ac:dyDescent="0.55000000000000004">
      <c r="A1654" t="s">
        <v>6694</v>
      </c>
      <c r="B1654" t="s">
        <v>6695</v>
      </c>
      <c r="C1654" t="s">
        <v>6696</v>
      </c>
      <c r="D1654">
        <v>2855</v>
      </c>
      <c r="E1654">
        <v>103</v>
      </c>
      <c r="F1654">
        <v>2146</v>
      </c>
      <c r="G1654">
        <v>606</v>
      </c>
      <c r="H1654" t="s">
        <v>6697</v>
      </c>
      <c r="I1654">
        <v>1</v>
      </c>
      <c r="J1654">
        <v>0.74760138988494862</v>
      </c>
      <c r="K1654">
        <v>1.2852940559387209</v>
      </c>
      <c r="L1654">
        <v>0.65224683284759521</v>
      </c>
      <c r="M1654">
        <v>1.2007869482040401</v>
      </c>
      <c r="N1654">
        <v>1.1222344636917121</v>
      </c>
      <c r="O1654">
        <v>1.7199434041976931</v>
      </c>
      <c r="P1654">
        <v>1.553625822067261</v>
      </c>
      <c r="Q1654">
        <v>1.289376020431519</v>
      </c>
      <c r="R1654">
        <v>1.230573415756226</v>
      </c>
      <c r="S1654">
        <v>0.63051354885101318</v>
      </c>
      <c r="T1654">
        <v>1.175849080085754</v>
      </c>
      <c r="U1654">
        <v>1.2511534690856929</v>
      </c>
    </row>
    <row r="1655" spans="1:21" x14ac:dyDescent="0.55000000000000004">
      <c r="A1655" t="s">
        <v>6698</v>
      </c>
      <c r="B1655" t="s">
        <v>6699</v>
      </c>
      <c r="C1655" t="s">
        <v>6700</v>
      </c>
      <c r="D1655">
        <v>814</v>
      </c>
      <c r="E1655">
        <v>261</v>
      </c>
      <c r="F1655">
        <v>283</v>
      </c>
      <c r="G1655">
        <v>270</v>
      </c>
      <c r="H1655" t="s">
        <v>6701</v>
      </c>
      <c r="I1655">
        <v>1</v>
      </c>
      <c r="J1655">
        <v>1.226160049438477</v>
      </c>
      <c r="K1655">
        <v>2.2431192398071289</v>
      </c>
      <c r="L1655">
        <v>1.288790106773376</v>
      </c>
      <c r="M1655">
        <v>1.412173986434937</v>
      </c>
      <c r="N1655">
        <v>1.171899676322937</v>
      </c>
      <c r="O1655">
        <v>2.1298995018005371</v>
      </c>
      <c r="P1655">
        <v>1.9103447198867789</v>
      </c>
      <c r="Q1655">
        <v>1.4161913394927981</v>
      </c>
      <c r="R1655">
        <v>1.4719588756561279</v>
      </c>
      <c r="S1655">
        <v>0.84716111421585083</v>
      </c>
      <c r="T1655">
        <v>1.3339536190032959</v>
      </c>
      <c r="U1655">
        <v>1.4761912822723391</v>
      </c>
    </row>
    <row r="1656" spans="1:21" x14ac:dyDescent="0.55000000000000004">
      <c r="A1656" t="s">
        <v>6702</v>
      </c>
      <c r="B1656" t="s">
        <v>6703</v>
      </c>
      <c r="C1656" t="s">
        <v>6704</v>
      </c>
      <c r="D1656">
        <v>1496</v>
      </c>
      <c r="E1656">
        <v>193</v>
      </c>
      <c r="F1656">
        <v>397</v>
      </c>
      <c r="G1656">
        <v>906</v>
      </c>
      <c r="H1656" t="s">
        <v>6705</v>
      </c>
      <c r="I1656">
        <v>1</v>
      </c>
      <c r="J1656">
        <v>-0.96477633714675881</v>
      </c>
      <c r="K1656">
        <v>-0.67431068420410156</v>
      </c>
      <c r="L1656">
        <v>-0.97868692874908436</v>
      </c>
      <c r="M1656">
        <v>3.3414974808692932E-2</v>
      </c>
      <c r="N1656">
        <v>0.19736954569816589</v>
      </c>
      <c r="O1656">
        <v>-8.8791139423847198E-2</v>
      </c>
      <c r="P1656">
        <v>-0.41863948106765742</v>
      </c>
      <c r="Q1656">
        <v>5.3137164562940591E-2</v>
      </c>
      <c r="R1656">
        <v>1.3683485798537729E-2</v>
      </c>
      <c r="S1656">
        <v>-0.50938832759857178</v>
      </c>
      <c r="T1656">
        <v>-9.4869397580623641E-2</v>
      </c>
      <c r="U1656">
        <v>-0.2729930579662323</v>
      </c>
    </row>
    <row r="1657" spans="1:21" x14ac:dyDescent="0.55000000000000004">
      <c r="A1657" t="s">
        <v>6706</v>
      </c>
      <c r="B1657" t="s">
        <v>6707</v>
      </c>
      <c r="C1657" t="s">
        <v>6708</v>
      </c>
      <c r="D1657">
        <v>4559</v>
      </c>
      <c r="E1657">
        <v>86</v>
      </c>
      <c r="F1657">
        <v>2682</v>
      </c>
      <c r="G1657">
        <v>1791</v>
      </c>
      <c r="H1657" t="s">
        <v>6709</v>
      </c>
      <c r="I1657">
        <v>1</v>
      </c>
      <c r="J1657">
        <v>0.53414452075958252</v>
      </c>
      <c r="K1657">
        <v>0.58629882335662842</v>
      </c>
      <c r="L1657">
        <v>0.65675646066665661</v>
      </c>
      <c r="M1657">
        <v>0.54690349102020253</v>
      </c>
      <c r="N1657">
        <v>0.30090057849884028</v>
      </c>
      <c r="O1657">
        <v>0.80523669719696056</v>
      </c>
      <c r="P1657">
        <v>0.5651320219039917</v>
      </c>
      <c r="Q1657">
        <v>0.65990722179412842</v>
      </c>
      <c r="R1657">
        <v>0.4830467700958252</v>
      </c>
      <c r="S1657">
        <v>0.86753785610198975</v>
      </c>
      <c r="T1657">
        <v>0.90495854616165161</v>
      </c>
    </row>
    <row r="1658" spans="1:21" x14ac:dyDescent="0.55000000000000004">
      <c r="A1658" t="s">
        <v>6710</v>
      </c>
      <c r="B1658" t="s">
        <v>6711</v>
      </c>
      <c r="C1658" t="s">
        <v>6712</v>
      </c>
      <c r="D1658">
        <v>5229</v>
      </c>
      <c r="E1658">
        <v>218</v>
      </c>
      <c r="F1658">
        <v>832</v>
      </c>
      <c r="G1658">
        <v>4179</v>
      </c>
      <c r="H1658" t="s">
        <v>6713</v>
      </c>
      <c r="I1658">
        <v>1</v>
      </c>
      <c r="J1658">
        <v>0.37142366170883179</v>
      </c>
      <c r="K1658">
        <v>-0.95264452695846558</v>
      </c>
      <c r="L1658">
        <v>0.22996225953102109</v>
      </c>
      <c r="M1658">
        <v>-0.42420664429664617</v>
      </c>
      <c r="N1658">
        <v>-0.3941930234432221</v>
      </c>
      <c r="O1658">
        <v>-0.24635414779186249</v>
      </c>
      <c r="P1658">
        <v>0.15883764624595639</v>
      </c>
      <c r="Q1658">
        <v>-0.2196660488843917</v>
      </c>
      <c r="R1658">
        <v>-0.47308149933815002</v>
      </c>
      <c r="S1658">
        <v>0.1202462464570999</v>
      </c>
      <c r="T1658">
        <v>-7.7798664569854736E-2</v>
      </c>
      <c r="U1658">
        <v>1.53039041906595E-2</v>
      </c>
    </row>
    <row r="1659" spans="1:21" x14ac:dyDescent="0.55000000000000004">
      <c r="A1659" t="s">
        <v>6714</v>
      </c>
      <c r="B1659" t="s">
        <v>6715</v>
      </c>
      <c r="C1659" t="s">
        <v>6716</v>
      </c>
      <c r="D1659">
        <v>6141</v>
      </c>
      <c r="E1659">
        <v>297</v>
      </c>
      <c r="F1659">
        <v>5208</v>
      </c>
      <c r="G1659">
        <v>636</v>
      </c>
      <c r="H1659" t="s">
        <v>6717</v>
      </c>
      <c r="I1659">
        <v>1</v>
      </c>
      <c r="J1659">
        <v>1.7698675394058221E-2</v>
      </c>
      <c r="K1659">
        <v>-9.5027729868888841E-2</v>
      </c>
      <c r="L1659">
        <v>5.2057914435863488E-2</v>
      </c>
      <c r="M1659">
        <v>0.52560168504714966</v>
      </c>
      <c r="N1659">
        <v>0.54667997360229492</v>
      </c>
      <c r="O1659">
        <v>0.44954285025596619</v>
      </c>
      <c r="P1659">
        <v>0.55421507358551025</v>
      </c>
      <c r="Q1659">
        <v>0.34384158253669739</v>
      </c>
      <c r="R1659">
        <v>-4.4022191315889359E-2</v>
      </c>
      <c r="S1659">
        <v>-6.2500104308128357E-2</v>
      </c>
      <c r="T1659">
        <v>0.64871877431869507</v>
      </c>
      <c r="U1659">
        <v>0.3369164764881134</v>
      </c>
    </row>
    <row r="1660" spans="1:21" x14ac:dyDescent="0.55000000000000004">
      <c r="A1660" t="s">
        <v>6718</v>
      </c>
      <c r="B1660" t="s">
        <v>6719</v>
      </c>
      <c r="C1660" t="s">
        <v>6720</v>
      </c>
      <c r="D1660">
        <v>6703</v>
      </c>
      <c r="E1660">
        <v>146</v>
      </c>
      <c r="F1660">
        <v>5801</v>
      </c>
      <c r="G1660">
        <v>756</v>
      </c>
      <c r="H1660" t="s">
        <v>6721</v>
      </c>
      <c r="I1660">
        <v>1</v>
      </c>
      <c r="J1660">
        <v>-8.1783436238765717E-2</v>
      </c>
      <c r="K1660">
        <v>-0.32264137268066412</v>
      </c>
      <c r="L1660">
        <v>0.13542273640632629</v>
      </c>
      <c r="M1660">
        <v>0.49453839659690862</v>
      </c>
      <c r="N1660">
        <v>0.46773481369018549</v>
      </c>
      <c r="O1660">
        <v>0.40291452407836897</v>
      </c>
      <c r="P1660">
        <v>0.15739274024963379</v>
      </c>
      <c r="Q1660">
        <v>0.57640713453292847</v>
      </c>
      <c r="R1660">
        <v>0.52884835004806519</v>
      </c>
      <c r="S1660">
        <v>-0.12194205820560459</v>
      </c>
      <c r="T1660">
        <v>0.63685286045074463</v>
      </c>
      <c r="U1660">
        <v>0.20033541321754461</v>
      </c>
    </row>
    <row r="1661" spans="1:21" x14ac:dyDescent="0.55000000000000004">
      <c r="A1661" t="s">
        <v>6722</v>
      </c>
      <c r="B1661" t="s">
        <v>6723</v>
      </c>
      <c r="C1661" t="s">
        <v>6724</v>
      </c>
      <c r="D1661">
        <v>2648</v>
      </c>
      <c r="E1661">
        <v>74</v>
      </c>
      <c r="F1661">
        <v>579</v>
      </c>
      <c r="G1661">
        <v>1995</v>
      </c>
      <c r="H1661" t="s">
        <v>6725</v>
      </c>
      <c r="I1661">
        <v>1</v>
      </c>
      <c r="J1661">
        <v>-0.51895582675933838</v>
      </c>
      <c r="K1661">
        <v>-0.43729525804519681</v>
      </c>
      <c r="L1661">
        <v>-0.40665143728256231</v>
      </c>
      <c r="N1661">
        <v>0.15113909542560569</v>
      </c>
      <c r="O1661">
        <v>-0.40111050009727478</v>
      </c>
      <c r="P1661">
        <v>-0.3596903383731842</v>
      </c>
      <c r="Q1661">
        <v>7.2489902377128601E-2</v>
      </c>
      <c r="R1661">
        <v>-0.41054826974868769</v>
      </c>
      <c r="S1661">
        <v>8.8981471955776215E-2</v>
      </c>
      <c r="T1661">
        <v>0.24213652312755579</v>
      </c>
    </row>
    <row r="1662" spans="1:21" x14ac:dyDescent="0.55000000000000004">
      <c r="A1662" t="s">
        <v>6726</v>
      </c>
      <c r="B1662" t="s">
        <v>6727</v>
      </c>
      <c r="C1662" t="s">
        <v>6728</v>
      </c>
      <c r="D1662">
        <v>4236</v>
      </c>
      <c r="E1662">
        <v>149</v>
      </c>
      <c r="F1662">
        <v>2287</v>
      </c>
      <c r="G1662">
        <v>1800</v>
      </c>
      <c r="H1662" t="s">
        <v>6729</v>
      </c>
      <c r="I1662">
        <v>1</v>
      </c>
      <c r="J1662">
        <v>0.5256369709968568</v>
      </c>
      <c r="K1662">
        <v>0.59010350704193115</v>
      </c>
      <c r="L1662">
        <v>0.54506838321685791</v>
      </c>
      <c r="M1662">
        <v>0.43346062302589422</v>
      </c>
      <c r="N1662">
        <v>-7.4515558779239599E-2</v>
      </c>
      <c r="O1662">
        <v>1.0720890760421751</v>
      </c>
      <c r="P1662">
        <v>0.10654310882091519</v>
      </c>
      <c r="Q1662">
        <v>0.46684437990188599</v>
      </c>
      <c r="R1662">
        <v>0.48970994353294373</v>
      </c>
      <c r="S1662">
        <v>1.0105020999908449</v>
      </c>
      <c r="T1662">
        <v>0.88151663541793823</v>
      </c>
      <c r="U1662">
        <v>1.3446216583251951</v>
      </c>
    </row>
    <row r="1663" spans="1:21" x14ac:dyDescent="0.55000000000000004">
      <c r="A1663" t="s">
        <v>6730</v>
      </c>
      <c r="B1663" t="s">
        <v>6731</v>
      </c>
      <c r="C1663" t="s">
        <v>6732</v>
      </c>
      <c r="D1663">
        <v>3845</v>
      </c>
      <c r="E1663">
        <v>1041</v>
      </c>
      <c r="F1663">
        <v>1916</v>
      </c>
      <c r="G1663">
        <v>888</v>
      </c>
      <c r="H1663" t="s">
        <v>6733</v>
      </c>
      <c r="I1663">
        <v>1</v>
      </c>
      <c r="J1663">
        <v>-0.57283389568328857</v>
      </c>
      <c r="K1663">
        <v>-0.49581781029701211</v>
      </c>
      <c r="L1663">
        <v>-0.44239848852157582</v>
      </c>
      <c r="O1663">
        <v>0.3704279363155365</v>
      </c>
      <c r="P1663">
        <v>-6.6871754825115204E-2</v>
      </c>
      <c r="R1663">
        <v>0.35658258199691772</v>
      </c>
      <c r="S1663">
        <v>-1.476913411170244E-2</v>
      </c>
    </row>
    <row r="1664" spans="1:21" x14ac:dyDescent="0.55000000000000004">
      <c r="A1664" t="s">
        <v>6734</v>
      </c>
      <c r="B1664" t="s">
        <v>6735</v>
      </c>
      <c r="C1664" t="s">
        <v>6736</v>
      </c>
      <c r="D1664">
        <v>4412</v>
      </c>
      <c r="E1664">
        <v>172</v>
      </c>
      <c r="F1664">
        <v>3127</v>
      </c>
      <c r="G1664">
        <v>1113</v>
      </c>
      <c r="H1664" t="s">
        <v>6737</v>
      </c>
      <c r="I1664">
        <v>1</v>
      </c>
      <c r="J1664">
        <v>0.57109886407852173</v>
      </c>
      <c r="K1664">
        <v>-0.56164228916168191</v>
      </c>
      <c r="L1664">
        <v>0.56727761030197144</v>
      </c>
      <c r="M1664">
        <v>-0.19060564041137701</v>
      </c>
      <c r="N1664">
        <v>-0.36846604943275452</v>
      </c>
      <c r="O1664">
        <v>0.45848879218101501</v>
      </c>
      <c r="P1664">
        <v>-2.302854135632515E-2</v>
      </c>
      <c r="Q1664">
        <v>-0.1107581481337547</v>
      </c>
      <c r="R1664">
        <v>-0.28868657350540161</v>
      </c>
      <c r="S1664">
        <v>0.22246232628822329</v>
      </c>
      <c r="T1664">
        <v>0.31625598669052118</v>
      </c>
      <c r="U1664">
        <v>0.7216218113899231</v>
      </c>
    </row>
    <row r="1665" spans="1:21" x14ac:dyDescent="0.55000000000000004">
      <c r="A1665" t="s">
        <v>6738</v>
      </c>
      <c r="B1665" t="s">
        <v>6739</v>
      </c>
      <c r="C1665" t="s">
        <v>6740</v>
      </c>
      <c r="D1665">
        <v>5590</v>
      </c>
      <c r="E1665">
        <v>113</v>
      </c>
      <c r="F1665">
        <v>2813</v>
      </c>
      <c r="G1665">
        <v>2664</v>
      </c>
      <c r="H1665" t="s">
        <v>6741</v>
      </c>
      <c r="I1665">
        <v>1</v>
      </c>
      <c r="J1665">
        <v>0.10311970859766011</v>
      </c>
      <c r="K1665">
        <v>-0.40088120102882391</v>
      </c>
      <c r="L1665">
        <v>0.131171464920044</v>
      </c>
      <c r="M1665">
        <v>-0.10240604728460311</v>
      </c>
      <c r="N1665">
        <v>-0.34646320343017578</v>
      </c>
      <c r="O1665">
        <v>0.26282256841659551</v>
      </c>
      <c r="P1665">
        <v>-0.1991498321294784</v>
      </c>
      <c r="Q1665">
        <v>0.24923667311668399</v>
      </c>
      <c r="R1665">
        <v>0.26602837443351751</v>
      </c>
      <c r="S1665">
        <v>0.45024949312210077</v>
      </c>
      <c r="T1665">
        <v>0.12502261996269229</v>
      </c>
      <c r="U1665">
        <v>0.1292555630207062</v>
      </c>
    </row>
    <row r="1666" spans="1:21" x14ac:dyDescent="0.55000000000000004">
      <c r="A1666" t="s">
        <v>6742</v>
      </c>
      <c r="B1666" t="s">
        <v>6743</v>
      </c>
      <c r="C1666" t="s">
        <v>6744</v>
      </c>
      <c r="D1666">
        <v>4944</v>
      </c>
      <c r="E1666">
        <v>218</v>
      </c>
      <c r="F1666">
        <v>2725</v>
      </c>
      <c r="G1666">
        <v>2001</v>
      </c>
      <c r="H1666" t="s">
        <v>6745</v>
      </c>
      <c r="I1666">
        <v>1</v>
      </c>
      <c r="J1666">
        <v>0.65233349800109863</v>
      </c>
      <c r="K1666">
        <v>0.3523499071598053</v>
      </c>
      <c r="L1666">
        <v>0.73845416307449352</v>
      </c>
      <c r="M1666">
        <v>0.38937282562255859</v>
      </c>
      <c r="N1666">
        <v>4.7731868922710419E-2</v>
      </c>
      <c r="O1666">
        <v>0.781050145626068</v>
      </c>
      <c r="P1666">
        <v>0.51236873865127552</v>
      </c>
      <c r="Q1666">
        <v>0.3153796792030335</v>
      </c>
      <c r="R1666">
        <v>0.19877168536186221</v>
      </c>
      <c r="S1666">
        <v>0.97723329067230225</v>
      </c>
      <c r="T1666">
        <v>0.88870728015899658</v>
      </c>
      <c r="U1666">
        <v>1.1624724864959719</v>
      </c>
    </row>
    <row r="1667" spans="1:21" x14ac:dyDescent="0.55000000000000004">
      <c r="A1667" t="s">
        <v>6746</v>
      </c>
      <c r="B1667" t="s">
        <v>6747</v>
      </c>
      <c r="C1667" t="s">
        <v>6748</v>
      </c>
      <c r="D1667">
        <v>9915</v>
      </c>
      <c r="E1667">
        <v>176</v>
      </c>
      <c r="F1667">
        <v>4033</v>
      </c>
      <c r="G1667">
        <v>5706</v>
      </c>
      <c r="H1667" t="s">
        <v>6749</v>
      </c>
      <c r="I1667">
        <v>1</v>
      </c>
      <c r="J1667">
        <v>0.44848045706748968</v>
      </c>
      <c r="K1667">
        <v>-0.79841965436935425</v>
      </c>
      <c r="L1667">
        <v>0.46967273950576782</v>
      </c>
      <c r="M1667">
        <v>-0.9324052929878236</v>
      </c>
      <c r="N1667">
        <v>-1.236427307128906</v>
      </c>
      <c r="O1667">
        <v>-0.47249945998191828</v>
      </c>
      <c r="P1667">
        <v>-0.83071357011795033</v>
      </c>
      <c r="Q1667">
        <v>-0.18480053544044489</v>
      </c>
      <c r="R1667">
        <v>-0.50494188070297241</v>
      </c>
      <c r="S1667">
        <v>-0.13174030184745791</v>
      </c>
      <c r="T1667">
        <v>-0.18844059109687811</v>
      </c>
      <c r="U1667">
        <v>0.15418729186058031</v>
      </c>
    </row>
    <row r="1668" spans="1:21" x14ac:dyDescent="0.55000000000000004">
      <c r="A1668" t="s">
        <v>6750</v>
      </c>
      <c r="B1668" t="s">
        <v>6751</v>
      </c>
      <c r="C1668" t="s">
        <v>6752</v>
      </c>
      <c r="D1668">
        <v>3480</v>
      </c>
      <c r="E1668">
        <v>35</v>
      </c>
      <c r="F1668">
        <v>1957</v>
      </c>
      <c r="G1668">
        <v>1488</v>
      </c>
      <c r="H1668" t="s">
        <v>6753</v>
      </c>
      <c r="I1668">
        <v>1</v>
      </c>
      <c r="J1668">
        <v>0.8546398878097532</v>
      </c>
      <c r="K1668">
        <v>0.61014091968536388</v>
      </c>
      <c r="L1668">
        <v>0.71128851175308239</v>
      </c>
      <c r="M1668">
        <v>0.43110352754592901</v>
      </c>
      <c r="N1668">
        <v>0.19496054947376251</v>
      </c>
      <c r="O1668">
        <v>0.73551166057586681</v>
      </c>
      <c r="P1668">
        <v>0.61936736106872559</v>
      </c>
      <c r="Q1668">
        <v>0.26483064889907842</v>
      </c>
      <c r="R1668">
        <v>1.7211124300956719E-2</v>
      </c>
      <c r="S1668">
        <v>0.6899145245552063</v>
      </c>
      <c r="T1668">
        <v>0.78110826015472412</v>
      </c>
      <c r="U1668">
        <v>0.90037548542022705</v>
      </c>
    </row>
    <row r="1669" spans="1:21" x14ac:dyDescent="0.55000000000000004">
      <c r="A1669" t="s">
        <v>6754</v>
      </c>
      <c r="B1669" t="s">
        <v>6755</v>
      </c>
      <c r="C1669" t="s">
        <v>6756</v>
      </c>
      <c r="D1669">
        <v>3663</v>
      </c>
      <c r="E1669">
        <v>129</v>
      </c>
      <c r="F1669">
        <v>2658</v>
      </c>
      <c r="G1669">
        <v>876</v>
      </c>
      <c r="H1669" t="s">
        <v>6757</v>
      </c>
      <c r="I1669">
        <v>1</v>
      </c>
      <c r="J1669">
        <v>0.59870183467865001</v>
      </c>
      <c r="K1669">
        <v>0.76227140426635742</v>
      </c>
      <c r="L1669">
        <v>0.79530000686645497</v>
      </c>
      <c r="M1669">
        <v>0.58632338047027588</v>
      </c>
      <c r="N1669">
        <v>0.21454589068889621</v>
      </c>
      <c r="O1669">
        <v>0.86801928281784058</v>
      </c>
      <c r="P1669">
        <v>0.46099978685379028</v>
      </c>
      <c r="Q1669">
        <v>0.39970129728317261</v>
      </c>
      <c r="R1669">
        <v>0.60539084672927856</v>
      </c>
      <c r="S1669">
        <v>0.69813883304595925</v>
      </c>
      <c r="T1669">
        <v>1.1463243961334231</v>
      </c>
      <c r="U1669">
        <v>1.4576859474182129</v>
      </c>
    </row>
    <row r="1670" spans="1:21" x14ac:dyDescent="0.55000000000000004">
      <c r="A1670" t="s">
        <v>6758</v>
      </c>
      <c r="B1670" t="s">
        <v>6759</v>
      </c>
      <c r="C1670" t="s">
        <v>6760</v>
      </c>
      <c r="D1670">
        <v>1938</v>
      </c>
      <c r="E1670">
        <v>21</v>
      </c>
      <c r="F1670">
        <v>1422</v>
      </c>
      <c r="G1670">
        <v>495</v>
      </c>
      <c r="H1670" t="s">
        <v>6761</v>
      </c>
      <c r="I1670">
        <v>1</v>
      </c>
      <c r="J1670">
        <v>1.1281707286834719</v>
      </c>
      <c r="K1670">
        <v>1.7878392934799201</v>
      </c>
      <c r="L1670">
        <v>1.213397264480591</v>
      </c>
      <c r="M1670">
        <v>0.99487131834030118</v>
      </c>
      <c r="N1670">
        <v>0.88062494993209817</v>
      </c>
      <c r="O1670">
        <v>1.5204722881317141</v>
      </c>
      <c r="P1670">
        <v>1.257840514183044</v>
      </c>
      <c r="Q1670">
        <v>0.71395963430404663</v>
      </c>
      <c r="R1670">
        <v>1.1973917484283449</v>
      </c>
      <c r="S1670">
        <v>0.84062844514846802</v>
      </c>
      <c r="T1670">
        <v>1.33226490020752</v>
      </c>
      <c r="U1670">
        <v>1.4054411649703979</v>
      </c>
    </row>
    <row r="1671" spans="1:21" x14ac:dyDescent="0.55000000000000004">
      <c r="A1671" t="s">
        <v>6762</v>
      </c>
      <c r="B1671" t="s">
        <v>6763</v>
      </c>
      <c r="C1671" t="s">
        <v>6764</v>
      </c>
      <c r="D1671">
        <v>4793</v>
      </c>
      <c r="E1671">
        <v>187</v>
      </c>
      <c r="F1671">
        <v>1819</v>
      </c>
      <c r="G1671">
        <v>2787</v>
      </c>
      <c r="H1671" t="s">
        <v>6765</v>
      </c>
      <c r="I1671">
        <v>1</v>
      </c>
      <c r="J1671">
        <v>0.84480106830596946</v>
      </c>
      <c r="K1671">
        <v>-0.239089161157608</v>
      </c>
      <c r="L1671">
        <v>0.74526941776275657</v>
      </c>
      <c r="M1671">
        <v>-0.1865423172712326</v>
      </c>
      <c r="N1671">
        <v>-0.4867432713508606</v>
      </c>
      <c r="O1671">
        <v>0.1573476046323776</v>
      </c>
      <c r="P1671">
        <v>-0.13170872628688809</v>
      </c>
      <c r="Q1671">
        <v>-2.1596468985080719E-2</v>
      </c>
      <c r="R1671">
        <v>-0.37451651692390442</v>
      </c>
      <c r="S1671">
        <v>0.49274101853370672</v>
      </c>
      <c r="T1671">
        <v>0.40369272232055659</v>
      </c>
      <c r="U1671">
        <v>0.70644497871398926</v>
      </c>
    </row>
    <row r="1672" spans="1:21" x14ac:dyDescent="0.55000000000000004">
      <c r="A1672" t="s">
        <v>6766</v>
      </c>
      <c r="B1672" t="s">
        <v>6767</v>
      </c>
      <c r="C1672" t="s">
        <v>6768</v>
      </c>
      <c r="D1672">
        <v>1525</v>
      </c>
      <c r="E1672">
        <v>309</v>
      </c>
      <c r="F1672">
        <v>286</v>
      </c>
      <c r="G1672">
        <v>930</v>
      </c>
      <c r="H1672" t="s">
        <v>6769</v>
      </c>
      <c r="I1672">
        <v>1</v>
      </c>
      <c r="J1672">
        <v>0.72932112216949474</v>
      </c>
      <c r="K1672">
        <v>0.74927771091461182</v>
      </c>
      <c r="L1672">
        <v>0.74313735961914074</v>
      </c>
      <c r="M1672">
        <v>0.56488507986068726</v>
      </c>
      <c r="N1672">
        <v>0.38113600015640259</v>
      </c>
      <c r="O1672">
        <v>1.2311868667602539</v>
      </c>
      <c r="P1672">
        <v>0.84460639953613281</v>
      </c>
      <c r="Q1672">
        <v>0.16799233853816989</v>
      </c>
      <c r="R1672">
        <v>0.50640428066253662</v>
      </c>
      <c r="S1672">
        <v>0.69567465782165527</v>
      </c>
      <c r="T1672">
        <v>0.99641209840774525</v>
      </c>
      <c r="U1672">
        <v>1.256155371665955</v>
      </c>
    </row>
    <row r="1673" spans="1:21" x14ac:dyDescent="0.55000000000000004">
      <c r="A1673" t="s">
        <v>6770</v>
      </c>
      <c r="B1673" t="s">
        <v>6771</v>
      </c>
      <c r="C1673" t="s">
        <v>6772</v>
      </c>
      <c r="D1673">
        <v>6598</v>
      </c>
      <c r="E1673">
        <v>113</v>
      </c>
      <c r="F1673">
        <v>2087</v>
      </c>
      <c r="G1673">
        <v>4398</v>
      </c>
      <c r="H1673" t="s">
        <v>6773</v>
      </c>
      <c r="I1673">
        <v>1</v>
      </c>
      <c r="J1673">
        <v>-0.5773223638534547</v>
      </c>
      <c r="K1673">
        <v>-0.47891765832901001</v>
      </c>
      <c r="L1673">
        <v>-0.37433376908302302</v>
      </c>
      <c r="M1673">
        <v>-0.10140266269445419</v>
      </c>
      <c r="N1673">
        <v>-0.2134933918714523</v>
      </c>
      <c r="O1673">
        <v>-0.28616467118263239</v>
      </c>
      <c r="P1673">
        <v>-0.51748067140579213</v>
      </c>
      <c r="Q1673">
        <v>0.26206913590431208</v>
      </c>
      <c r="R1673">
        <v>-9.9897392094135395E-2</v>
      </c>
      <c r="S1673">
        <v>4.0854889899492257E-2</v>
      </c>
      <c r="T1673">
        <v>0.24231445789337161</v>
      </c>
      <c r="U1673">
        <v>0.2146362513303757</v>
      </c>
    </row>
    <row r="1674" spans="1:21" x14ac:dyDescent="0.55000000000000004">
      <c r="A1674" t="s">
        <v>6774</v>
      </c>
      <c r="B1674" t="s">
        <v>6775</v>
      </c>
      <c r="C1674" t="s">
        <v>6776</v>
      </c>
      <c r="D1674">
        <v>2414</v>
      </c>
      <c r="E1674">
        <v>395</v>
      </c>
      <c r="F1674">
        <v>498</v>
      </c>
      <c r="G1674">
        <v>1521</v>
      </c>
      <c r="H1674" t="s">
        <v>6777</v>
      </c>
      <c r="I1674">
        <v>1</v>
      </c>
      <c r="J1674">
        <v>0.23201684653758989</v>
      </c>
      <c r="K1674">
        <v>-0.83101481199264526</v>
      </c>
      <c r="L1674">
        <v>0.22755391895771029</v>
      </c>
      <c r="M1674">
        <v>-0.27948278188705439</v>
      </c>
      <c r="N1674">
        <v>-0.41051149368286138</v>
      </c>
      <c r="O1674">
        <v>-0.18359434604644781</v>
      </c>
      <c r="P1674">
        <v>-0.34757691621780401</v>
      </c>
      <c r="Q1674">
        <v>-0.3563849925994873</v>
      </c>
      <c r="R1674">
        <v>-0.59694278240203857</v>
      </c>
      <c r="S1674">
        <v>-0.1103615984320641</v>
      </c>
      <c r="T1674">
        <v>0.19685843586921689</v>
      </c>
      <c r="U1674">
        <v>0.48174992203712458</v>
      </c>
    </row>
    <row r="1675" spans="1:21" x14ac:dyDescent="0.55000000000000004">
      <c r="A1675" t="s">
        <v>6778</v>
      </c>
      <c r="B1675" t="s">
        <v>6779</v>
      </c>
      <c r="C1675" t="s">
        <v>6780</v>
      </c>
      <c r="D1675">
        <v>3026</v>
      </c>
      <c r="E1675">
        <v>223</v>
      </c>
      <c r="F1675">
        <v>244</v>
      </c>
      <c r="G1675">
        <v>2559</v>
      </c>
      <c r="H1675" t="s">
        <v>6781</v>
      </c>
      <c r="I1675">
        <v>1</v>
      </c>
      <c r="J1675">
        <v>-0.69779813289642334</v>
      </c>
      <c r="K1675">
        <v>-0.84211599826812744</v>
      </c>
      <c r="O1675">
        <v>-0.74356710910797097</v>
      </c>
      <c r="S1675">
        <v>-0.1025377362966538</v>
      </c>
    </row>
    <row r="1676" spans="1:21" x14ac:dyDescent="0.55000000000000004">
      <c r="A1676" t="s">
        <v>6782</v>
      </c>
      <c r="B1676" t="s">
        <v>6783</v>
      </c>
      <c r="C1676" t="s">
        <v>6784</v>
      </c>
      <c r="D1676">
        <v>3629</v>
      </c>
      <c r="E1676">
        <v>90</v>
      </c>
      <c r="F1676">
        <v>1487</v>
      </c>
      <c r="G1676">
        <v>2052</v>
      </c>
      <c r="H1676" t="s">
        <v>6785</v>
      </c>
      <c r="I1676">
        <v>1</v>
      </c>
      <c r="J1676">
        <v>1.1115285158157351</v>
      </c>
      <c r="K1676">
        <v>8.1243865191936493E-2</v>
      </c>
      <c r="L1676">
        <v>0.87908303737640381</v>
      </c>
      <c r="M1676">
        <v>5.3917013108730309E-2</v>
      </c>
      <c r="N1676">
        <v>-0.24556109309196469</v>
      </c>
      <c r="O1676">
        <v>0.49067449569702148</v>
      </c>
      <c r="P1676">
        <v>0.31142592430114752</v>
      </c>
      <c r="Q1676">
        <v>-7.4926219880580902E-2</v>
      </c>
      <c r="R1676">
        <v>-0.4911408424377442</v>
      </c>
      <c r="S1676">
        <v>0.47964304685592651</v>
      </c>
      <c r="T1676">
        <v>0.66046297550201427</v>
      </c>
      <c r="U1676">
        <v>0.97797030210494984</v>
      </c>
    </row>
    <row r="1677" spans="1:21" x14ac:dyDescent="0.55000000000000004">
      <c r="A1677" t="s">
        <v>6786</v>
      </c>
      <c r="B1677" t="s">
        <v>6787</v>
      </c>
      <c r="C1677" t="s">
        <v>6788</v>
      </c>
      <c r="D1677">
        <v>2760</v>
      </c>
      <c r="E1677">
        <v>100</v>
      </c>
      <c r="F1677">
        <v>980</v>
      </c>
      <c r="G1677">
        <v>1680</v>
      </c>
      <c r="H1677" t="s">
        <v>6789</v>
      </c>
      <c r="I1677">
        <v>1</v>
      </c>
      <c r="J1677">
        <v>0.58156925439834584</v>
      </c>
      <c r="K1677">
        <v>8.4625624120235443E-2</v>
      </c>
      <c r="L1677">
        <v>0.6220584511756897</v>
      </c>
      <c r="M1677">
        <v>-7.9904481768608093E-2</v>
      </c>
      <c r="N1677">
        <v>-0.40644422173500061</v>
      </c>
      <c r="O1677">
        <v>9.6422240138053894E-2</v>
      </c>
      <c r="P1677">
        <v>-0.29941359162330627</v>
      </c>
      <c r="Q1677">
        <v>-0.1996447294950485</v>
      </c>
      <c r="T1677">
        <v>0.61460816860198975</v>
      </c>
    </row>
    <row r="1678" spans="1:21" x14ac:dyDescent="0.55000000000000004">
      <c r="A1678" t="s">
        <v>6790</v>
      </c>
      <c r="B1678" t="s">
        <v>6791</v>
      </c>
      <c r="C1678" t="s">
        <v>6792</v>
      </c>
      <c r="D1678">
        <v>3080</v>
      </c>
      <c r="E1678">
        <v>264</v>
      </c>
      <c r="F1678">
        <v>542</v>
      </c>
      <c r="G1678">
        <v>2274</v>
      </c>
      <c r="H1678" t="s">
        <v>6793</v>
      </c>
      <c r="I1678">
        <v>1</v>
      </c>
      <c r="J1678">
        <v>1.206452608108521</v>
      </c>
      <c r="K1678">
        <v>-0.51367050409317017</v>
      </c>
      <c r="L1678">
        <v>1.0325890779495239</v>
      </c>
      <c r="M1678">
        <v>-0.39609155058860779</v>
      </c>
      <c r="N1678">
        <v>-0.57187950611114502</v>
      </c>
      <c r="O1678">
        <v>-8.5898593068122864E-2</v>
      </c>
      <c r="P1678">
        <v>0.19955940544605261</v>
      </c>
      <c r="Q1678">
        <v>-0.48127728700637817</v>
      </c>
      <c r="R1678">
        <v>-0.79291695356369019</v>
      </c>
      <c r="S1678">
        <v>0.10053460299968719</v>
      </c>
      <c r="T1678">
        <v>0.48134332895278931</v>
      </c>
      <c r="U1678">
        <v>0.84606754779815674</v>
      </c>
    </row>
    <row r="1679" spans="1:21" x14ac:dyDescent="0.55000000000000004">
      <c r="A1679" t="s">
        <v>6794</v>
      </c>
      <c r="B1679" t="s">
        <v>6795</v>
      </c>
      <c r="C1679" t="s">
        <v>6796</v>
      </c>
      <c r="D1679">
        <v>1793</v>
      </c>
      <c r="E1679">
        <v>165</v>
      </c>
      <c r="F1679">
        <v>1370</v>
      </c>
      <c r="G1679">
        <v>258</v>
      </c>
      <c r="H1679" t="s">
        <v>6797</v>
      </c>
      <c r="I1679">
        <v>1</v>
      </c>
      <c r="J1679">
        <v>1.370034456253052</v>
      </c>
      <c r="K1679">
        <v>2.439350843429565</v>
      </c>
      <c r="L1679">
        <v>1.4516282081603999</v>
      </c>
      <c r="M1679">
        <v>1.35892653465271</v>
      </c>
      <c r="N1679">
        <v>1.080595850944519</v>
      </c>
      <c r="O1679">
        <v>2.3649139404296879</v>
      </c>
      <c r="P1679">
        <v>1.889991402626038</v>
      </c>
      <c r="Q1679">
        <v>1.2438042163848879</v>
      </c>
      <c r="R1679">
        <v>1.5720499753952031</v>
      </c>
      <c r="S1679">
        <v>1.1227185726165769</v>
      </c>
      <c r="T1679">
        <v>1.465211153030396</v>
      </c>
      <c r="U1679">
        <v>1.747153520584106</v>
      </c>
    </row>
    <row r="1680" spans="1:21" x14ac:dyDescent="0.55000000000000004">
      <c r="A1680" t="s">
        <v>6798</v>
      </c>
      <c r="B1680" t="s">
        <v>6799</v>
      </c>
      <c r="C1680" t="s">
        <v>6800</v>
      </c>
      <c r="D1680">
        <v>6231</v>
      </c>
      <c r="E1680">
        <v>257</v>
      </c>
      <c r="F1680">
        <v>4996</v>
      </c>
      <c r="G1680">
        <v>978</v>
      </c>
      <c r="H1680" t="s">
        <v>6801</v>
      </c>
      <c r="I1680">
        <v>1</v>
      </c>
      <c r="J1680">
        <v>-9.2014864087104797E-2</v>
      </c>
      <c r="K1680">
        <v>-0.22577281296253199</v>
      </c>
      <c r="M1680">
        <v>0.58198535442352295</v>
      </c>
      <c r="N1680">
        <v>0.45316830277442932</v>
      </c>
      <c r="O1680">
        <v>0.71597796678543069</v>
      </c>
      <c r="P1680">
        <v>0.46245115995407099</v>
      </c>
      <c r="Q1680">
        <v>0.68755275011062611</v>
      </c>
      <c r="R1680">
        <v>0.62445998191833496</v>
      </c>
      <c r="S1680">
        <v>-0.1611306220293045</v>
      </c>
      <c r="T1680">
        <v>0.43515872955322271</v>
      </c>
      <c r="U1680">
        <v>-0.14342713356018069</v>
      </c>
    </row>
    <row r="1681" spans="1:21" x14ac:dyDescent="0.55000000000000004">
      <c r="A1681" t="s">
        <v>6802</v>
      </c>
      <c r="B1681" t="s">
        <v>6803</v>
      </c>
      <c r="C1681" t="s">
        <v>6804</v>
      </c>
      <c r="D1681">
        <v>3009</v>
      </c>
      <c r="E1681">
        <v>227</v>
      </c>
      <c r="F1681">
        <v>1009</v>
      </c>
      <c r="G1681">
        <v>1773</v>
      </c>
      <c r="H1681" t="s">
        <v>6805</v>
      </c>
      <c r="I1681">
        <v>1</v>
      </c>
      <c r="N1681">
        <v>-0.59347736835479736</v>
      </c>
      <c r="O1681">
        <v>-0.74959456920623779</v>
      </c>
      <c r="P1681">
        <v>-0.86348402500152588</v>
      </c>
      <c r="Q1681">
        <v>-0.39554011821746832</v>
      </c>
      <c r="R1681">
        <v>-0.63794237375259399</v>
      </c>
      <c r="S1681">
        <v>-0.50649237632751454</v>
      </c>
      <c r="T1681">
        <v>-0.51555675268173229</v>
      </c>
    </row>
    <row r="1682" spans="1:21" x14ac:dyDescent="0.55000000000000004">
      <c r="A1682" t="s">
        <v>6806</v>
      </c>
      <c r="B1682" t="s">
        <v>6807</v>
      </c>
      <c r="C1682" t="s">
        <v>6808</v>
      </c>
      <c r="D1682">
        <v>4669</v>
      </c>
      <c r="E1682">
        <v>781</v>
      </c>
      <c r="F1682">
        <v>2784</v>
      </c>
      <c r="G1682">
        <v>1104</v>
      </c>
      <c r="H1682" t="s">
        <v>6809</v>
      </c>
      <c r="I1682">
        <v>1</v>
      </c>
      <c r="J1682">
        <v>0.19666436314582819</v>
      </c>
      <c r="K1682">
        <v>-0.34831142425537109</v>
      </c>
      <c r="L1682">
        <v>-5.6857593357563019E-2</v>
      </c>
      <c r="M1682">
        <v>-4.8145584762096398E-2</v>
      </c>
      <c r="N1682">
        <v>-0.3826901912689209</v>
      </c>
      <c r="O1682">
        <v>0.2376230210065842</v>
      </c>
      <c r="Q1682">
        <v>-3.6560244858264923E-2</v>
      </c>
      <c r="R1682">
        <v>-0.19330969452857971</v>
      </c>
      <c r="S1682">
        <v>0.12591452896595001</v>
      </c>
      <c r="T1682">
        <v>0.47137460112571711</v>
      </c>
      <c r="U1682">
        <v>0.71813958883285522</v>
      </c>
    </row>
    <row r="1683" spans="1:21" x14ac:dyDescent="0.55000000000000004">
      <c r="A1683" t="s">
        <v>6810</v>
      </c>
      <c r="B1683" t="s">
        <v>6811</v>
      </c>
      <c r="C1683" t="s">
        <v>6812</v>
      </c>
      <c r="D1683">
        <v>6002</v>
      </c>
      <c r="E1683">
        <v>234</v>
      </c>
      <c r="F1683">
        <v>2474</v>
      </c>
      <c r="G1683">
        <v>3294</v>
      </c>
      <c r="H1683" t="s">
        <v>6813</v>
      </c>
      <c r="I1683">
        <v>1</v>
      </c>
      <c r="J1683">
        <v>0.34215924143791199</v>
      </c>
      <c r="K1683">
        <v>-0.41557884216308588</v>
      </c>
      <c r="L1683">
        <v>0.41540187597274791</v>
      </c>
      <c r="M1683">
        <v>-0.21885231137275701</v>
      </c>
      <c r="N1683">
        <v>-0.58139204978942871</v>
      </c>
      <c r="O1683">
        <v>4.993443563580513E-2</v>
      </c>
      <c r="P1683">
        <v>-0.14521478116512301</v>
      </c>
      <c r="Q1683">
        <v>2.1453928202390671E-2</v>
      </c>
      <c r="R1683">
        <v>0.189978152513504</v>
      </c>
      <c r="S1683">
        <v>0.41532152891159058</v>
      </c>
      <c r="T1683">
        <v>0.45901817083358759</v>
      </c>
      <c r="U1683">
        <v>1.011974573135376</v>
      </c>
    </row>
    <row r="1684" spans="1:21" x14ac:dyDescent="0.55000000000000004">
      <c r="A1684" t="s">
        <v>6814</v>
      </c>
      <c r="B1684" t="s">
        <v>6815</v>
      </c>
      <c r="C1684" t="s">
        <v>6816</v>
      </c>
      <c r="D1684">
        <v>4180</v>
      </c>
      <c r="E1684">
        <v>350</v>
      </c>
      <c r="F1684">
        <v>1094</v>
      </c>
      <c r="G1684">
        <v>2736</v>
      </c>
      <c r="H1684" t="s">
        <v>6817</v>
      </c>
      <c r="I1684">
        <v>1</v>
      </c>
      <c r="J1684">
        <v>0.77254879474639893</v>
      </c>
      <c r="K1684">
        <v>-0.39080530405044561</v>
      </c>
      <c r="L1684">
        <v>0.74189698696136475</v>
      </c>
      <c r="M1684">
        <v>-0.45109242200851452</v>
      </c>
      <c r="N1684">
        <v>-0.72720175981521595</v>
      </c>
      <c r="O1684">
        <v>0.1191066056489944</v>
      </c>
      <c r="P1684">
        <v>-5.5287860333919518E-2</v>
      </c>
      <c r="Q1684">
        <v>-0.27248963713645941</v>
      </c>
      <c r="R1684">
        <v>-6.7530587315559387E-2</v>
      </c>
      <c r="S1684">
        <v>0.47797101736068731</v>
      </c>
      <c r="T1684">
        <v>0.55532944202423096</v>
      </c>
      <c r="U1684">
        <v>1.266250014305115</v>
      </c>
    </row>
    <row r="1685" spans="1:21" x14ac:dyDescent="0.55000000000000004">
      <c r="A1685" t="s">
        <v>6818</v>
      </c>
      <c r="B1685" t="s">
        <v>6819</v>
      </c>
      <c r="C1685" t="s">
        <v>6820</v>
      </c>
      <c r="D1685">
        <v>4697</v>
      </c>
      <c r="E1685">
        <v>450</v>
      </c>
      <c r="F1685">
        <v>3407</v>
      </c>
      <c r="G1685">
        <v>840</v>
      </c>
      <c r="H1685" t="s">
        <v>6821</v>
      </c>
      <c r="I1685">
        <v>1</v>
      </c>
      <c r="J1685">
        <v>0.43149605393409729</v>
      </c>
      <c r="K1685">
        <v>-0.15449176728725431</v>
      </c>
      <c r="L1685">
        <v>0.28305163979530329</v>
      </c>
      <c r="M1685">
        <v>0.46707406640052801</v>
      </c>
      <c r="N1685">
        <v>0.17013280093669891</v>
      </c>
      <c r="O1685">
        <v>0.95640581846237183</v>
      </c>
      <c r="P1685">
        <v>0.95801049470901478</v>
      </c>
      <c r="Q1685">
        <v>0.78936165571212769</v>
      </c>
      <c r="R1685">
        <v>0.49205923080444341</v>
      </c>
      <c r="S1685">
        <v>9.6689045429229736E-2</v>
      </c>
      <c r="T1685">
        <v>0.45629769563674932</v>
      </c>
      <c r="U1685">
        <v>0.32430329918861389</v>
      </c>
    </row>
    <row r="1686" spans="1:21" x14ac:dyDescent="0.55000000000000004">
      <c r="A1686" t="s">
        <v>6822</v>
      </c>
      <c r="B1686" t="s">
        <v>6823</v>
      </c>
      <c r="C1686" t="s">
        <v>6824</v>
      </c>
      <c r="D1686">
        <v>2495</v>
      </c>
      <c r="E1686">
        <v>135</v>
      </c>
      <c r="F1686">
        <v>1097</v>
      </c>
      <c r="G1686">
        <v>1263</v>
      </c>
      <c r="H1686" t="s">
        <v>6825</v>
      </c>
      <c r="I1686">
        <v>1</v>
      </c>
      <c r="J1686">
        <v>0.22187629342079171</v>
      </c>
      <c r="K1686">
        <v>0.57821929454803467</v>
      </c>
      <c r="L1686">
        <v>0.30324196815490723</v>
      </c>
      <c r="M1686">
        <v>0.61887013912200928</v>
      </c>
      <c r="N1686">
        <v>0.39327126741409302</v>
      </c>
      <c r="O1686">
        <v>0.63941258192062378</v>
      </c>
      <c r="P1686">
        <v>0.36903524398803711</v>
      </c>
      <c r="Q1686">
        <v>0.61145287752151489</v>
      </c>
      <c r="R1686">
        <v>0.66373789310455322</v>
      </c>
      <c r="S1686">
        <v>0.74911367893218994</v>
      </c>
      <c r="T1686">
        <v>0.87418711185455322</v>
      </c>
      <c r="U1686">
        <v>0.86733883619308472</v>
      </c>
    </row>
    <row r="1687" spans="1:21" x14ac:dyDescent="0.55000000000000004">
      <c r="A1687" t="s">
        <v>6826</v>
      </c>
      <c r="B1687" t="s">
        <v>6827</v>
      </c>
      <c r="C1687" t="s">
        <v>6828</v>
      </c>
      <c r="D1687">
        <v>1897</v>
      </c>
      <c r="E1687">
        <v>35</v>
      </c>
      <c r="F1687">
        <v>662</v>
      </c>
      <c r="G1687">
        <v>1200</v>
      </c>
      <c r="H1687" t="s">
        <v>6829</v>
      </c>
      <c r="I1687">
        <v>1</v>
      </c>
      <c r="J1687">
        <v>0.52862155437469471</v>
      </c>
      <c r="K1687">
        <v>1.1606172323226931</v>
      </c>
      <c r="L1687">
        <v>0.72944676876068115</v>
      </c>
      <c r="M1687">
        <v>0.78509044647216808</v>
      </c>
      <c r="N1687">
        <v>0.56264185905456554</v>
      </c>
      <c r="O1687">
        <v>1.201943516731262</v>
      </c>
      <c r="P1687">
        <v>0.67826628684997559</v>
      </c>
      <c r="Q1687">
        <v>0.73197633028030396</v>
      </c>
      <c r="R1687">
        <v>0.85996800661087036</v>
      </c>
      <c r="S1687">
        <v>0.97252273559570324</v>
      </c>
      <c r="T1687">
        <v>1.1892015933990481</v>
      </c>
      <c r="U1687">
        <v>1.5534965991973879</v>
      </c>
    </row>
    <row r="1688" spans="1:21" x14ac:dyDescent="0.55000000000000004">
      <c r="A1688" t="s">
        <v>6830</v>
      </c>
      <c r="B1688" t="s">
        <v>6831</v>
      </c>
      <c r="C1688" t="s">
        <v>6832</v>
      </c>
      <c r="D1688">
        <v>3058</v>
      </c>
      <c r="E1688">
        <v>333</v>
      </c>
      <c r="F1688">
        <v>691</v>
      </c>
      <c r="G1688">
        <v>2034</v>
      </c>
      <c r="H1688" t="s">
        <v>6833</v>
      </c>
      <c r="I1688">
        <v>1</v>
      </c>
      <c r="J1688">
        <v>-0.71921861171722412</v>
      </c>
      <c r="K1688">
        <v>-1.1786724328994751</v>
      </c>
      <c r="L1688">
        <v>-0.61582493782043457</v>
      </c>
      <c r="M1688">
        <v>-0.40408191084861772</v>
      </c>
      <c r="N1688">
        <v>-0.42262911796569819</v>
      </c>
      <c r="O1688">
        <v>-0.57069462537765503</v>
      </c>
      <c r="P1688">
        <v>-0.73201590776443481</v>
      </c>
      <c r="Q1688">
        <v>-0.28206706047058111</v>
      </c>
      <c r="R1688">
        <v>-0.31461960077285772</v>
      </c>
      <c r="S1688">
        <v>-5.3344219923019409E-2</v>
      </c>
      <c r="T1688">
        <v>-0.1482982337474823</v>
      </c>
      <c r="U1688">
        <v>4.5416109263896942E-2</v>
      </c>
    </row>
    <row r="1689" spans="1:21" x14ac:dyDescent="0.55000000000000004">
      <c r="A1689" t="s">
        <v>6834</v>
      </c>
      <c r="B1689" t="s">
        <v>6835</v>
      </c>
      <c r="C1689" t="s">
        <v>6836</v>
      </c>
      <c r="D1689">
        <v>2370</v>
      </c>
      <c r="E1689">
        <v>39</v>
      </c>
      <c r="F1689">
        <v>900</v>
      </c>
      <c r="G1689">
        <v>1431</v>
      </c>
      <c r="H1689" t="s">
        <v>6837</v>
      </c>
      <c r="I1689">
        <v>1</v>
      </c>
      <c r="J1689">
        <v>0.48115986585617071</v>
      </c>
      <c r="K1689">
        <v>-0.21313309669494629</v>
      </c>
      <c r="L1689">
        <v>0.48506385087966919</v>
      </c>
      <c r="M1689">
        <v>0.31729069352149958</v>
      </c>
      <c r="N1689">
        <v>0.33659940958023071</v>
      </c>
      <c r="O1689">
        <v>9.4885088503360762E-2</v>
      </c>
      <c r="P1689">
        <v>0.62920463085174561</v>
      </c>
      <c r="Q1689">
        <v>0.13784623146057129</v>
      </c>
      <c r="R1689">
        <v>-0.38115793466567999</v>
      </c>
      <c r="S1689">
        <v>-7.9942923039197904E-3</v>
      </c>
      <c r="T1689">
        <v>0.26072722673416138</v>
      </c>
      <c r="U1689">
        <v>-0.1191615834832192</v>
      </c>
    </row>
    <row r="1690" spans="1:21" x14ac:dyDescent="0.55000000000000004">
      <c r="A1690" t="s">
        <v>6838</v>
      </c>
      <c r="B1690" t="s">
        <v>6839</v>
      </c>
      <c r="C1690" t="s">
        <v>6840</v>
      </c>
      <c r="D1690">
        <v>4433</v>
      </c>
      <c r="E1690">
        <v>92</v>
      </c>
      <c r="F1690">
        <v>1197</v>
      </c>
      <c r="G1690">
        <v>3144</v>
      </c>
      <c r="H1690" t="s">
        <v>6841</v>
      </c>
      <c r="I1690">
        <v>1</v>
      </c>
      <c r="J1690">
        <v>1.235526442527771</v>
      </c>
      <c r="K1690">
        <v>0.93200147151947021</v>
      </c>
      <c r="L1690">
        <v>1.2128851413726811</v>
      </c>
      <c r="M1690">
        <v>0.61578541994094849</v>
      </c>
      <c r="N1690">
        <v>0.34735536575317377</v>
      </c>
      <c r="O1690">
        <v>1.5388832092285161</v>
      </c>
      <c r="P1690">
        <v>1.575169563293457</v>
      </c>
      <c r="Q1690">
        <v>0.86069679260253906</v>
      </c>
      <c r="R1690">
        <v>1.0824776887893679</v>
      </c>
      <c r="S1690">
        <v>1.046906709671021</v>
      </c>
      <c r="T1690">
        <v>0.9148930311203004</v>
      </c>
      <c r="U1690">
        <v>1.4802582263946531</v>
      </c>
    </row>
    <row r="1691" spans="1:21" x14ac:dyDescent="0.55000000000000004">
      <c r="A1691" t="s">
        <v>6842</v>
      </c>
      <c r="B1691" t="s">
        <v>6843</v>
      </c>
      <c r="C1691" t="s">
        <v>6844</v>
      </c>
      <c r="D1691">
        <v>1642</v>
      </c>
      <c r="E1691">
        <v>253</v>
      </c>
      <c r="F1691">
        <v>297</v>
      </c>
      <c r="G1691">
        <v>1092</v>
      </c>
      <c r="H1691" t="s">
        <v>6845</v>
      </c>
      <c r="I1691">
        <v>1</v>
      </c>
      <c r="J1691">
        <v>7.0632994174957275E-2</v>
      </c>
      <c r="K1691">
        <v>0.25282636284828192</v>
      </c>
      <c r="L1691">
        <v>0.1193099021911621</v>
      </c>
      <c r="M1691">
        <v>0.40026092529296869</v>
      </c>
      <c r="N1691">
        <v>0.30824083089828491</v>
      </c>
      <c r="O1691">
        <v>0.2993213534355163</v>
      </c>
      <c r="P1691">
        <v>0.30780544877052313</v>
      </c>
      <c r="Q1691">
        <v>0.19653379917144781</v>
      </c>
      <c r="R1691">
        <v>-0.29150763154029852</v>
      </c>
      <c r="S1691">
        <v>0.33515706658363331</v>
      </c>
      <c r="T1691">
        <v>0.75053870677947998</v>
      </c>
      <c r="U1691">
        <v>0.8695947527885437</v>
      </c>
    </row>
    <row r="1692" spans="1:21" x14ac:dyDescent="0.55000000000000004">
      <c r="A1692" t="s">
        <v>6846</v>
      </c>
      <c r="B1692" t="s">
        <v>6847</v>
      </c>
      <c r="C1692" t="s">
        <v>6848</v>
      </c>
      <c r="D1692">
        <v>616</v>
      </c>
      <c r="E1692">
        <v>100</v>
      </c>
      <c r="F1692">
        <v>270</v>
      </c>
      <c r="G1692">
        <v>246</v>
      </c>
      <c r="H1692" t="s">
        <v>6849</v>
      </c>
      <c r="I1692">
        <v>1</v>
      </c>
      <c r="J1692">
        <v>1.344779729843139</v>
      </c>
      <c r="K1692">
        <v>2.7219974994659419</v>
      </c>
      <c r="L1692">
        <v>1.3898459672927861</v>
      </c>
      <c r="M1692">
        <v>1.5012356042861941</v>
      </c>
      <c r="N1692">
        <v>1.3652610778808589</v>
      </c>
      <c r="O1692">
        <v>2.5111095905303951</v>
      </c>
      <c r="P1692">
        <v>2.1206099987030029</v>
      </c>
      <c r="Q1692">
        <v>1.6880003213882451</v>
      </c>
      <c r="R1692">
        <v>1.786833524703979</v>
      </c>
      <c r="S1692">
        <v>1.05283522605896</v>
      </c>
      <c r="T1692">
        <v>1.4026705026626589</v>
      </c>
      <c r="U1692">
        <v>1.6542885303497319</v>
      </c>
    </row>
    <row r="1693" spans="1:21" x14ac:dyDescent="0.55000000000000004">
      <c r="A1693" t="s">
        <v>6850</v>
      </c>
      <c r="B1693" t="s">
        <v>6851</v>
      </c>
      <c r="C1693" t="s">
        <v>6852</v>
      </c>
      <c r="D1693">
        <v>6778</v>
      </c>
      <c r="E1693">
        <v>183</v>
      </c>
      <c r="F1693">
        <v>4558</v>
      </c>
      <c r="G1693">
        <v>2037</v>
      </c>
      <c r="H1693" t="s">
        <v>6853</v>
      </c>
      <c r="I1693">
        <v>1</v>
      </c>
      <c r="J1693">
        <v>-0.95017898082733165</v>
      </c>
      <c r="K1693">
        <v>-1.19182813167572</v>
      </c>
      <c r="L1693">
        <v>-0.79808074235916138</v>
      </c>
      <c r="M1693">
        <v>-0.39594966173172003</v>
      </c>
      <c r="N1693">
        <v>-0.25040853023529053</v>
      </c>
      <c r="O1693">
        <v>-0.59077823162078869</v>
      </c>
      <c r="P1693">
        <v>-0.63097429275512695</v>
      </c>
      <c r="Q1693">
        <v>-3.5333734005689593E-2</v>
      </c>
      <c r="R1693">
        <v>-0.35477009415626531</v>
      </c>
      <c r="S1693">
        <v>-0.24153900146484381</v>
      </c>
      <c r="T1693">
        <v>-0.36237317323684692</v>
      </c>
      <c r="U1693">
        <v>-0.41274642944335938</v>
      </c>
    </row>
    <row r="1694" spans="1:21" x14ac:dyDescent="0.55000000000000004">
      <c r="A1694" t="s">
        <v>6854</v>
      </c>
      <c r="B1694" t="s">
        <v>6855</v>
      </c>
      <c r="C1694" t="s">
        <v>6856</v>
      </c>
      <c r="D1694">
        <v>2190</v>
      </c>
      <c r="E1694">
        <v>20</v>
      </c>
      <c r="F1694">
        <v>241</v>
      </c>
      <c r="G1694">
        <v>1929</v>
      </c>
      <c r="H1694" t="s">
        <v>6857</v>
      </c>
      <c r="I1694">
        <v>1</v>
      </c>
      <c r="J1694">
        <v>1.0824931859970091</v>
      </c>
      <c r="K1694">
        <v>0.53606063127517711</v>
      </c>
      <c r="L1694">
        <v>1.036298394203186</v>
      </c>
      <c r="M1694">
        <v>0.21963076293468481</v>
      </c>
      <c r="N1694">
        <v>-7.3830455541610718E-2</v>
      </c>
      <c r="O1694">
        <v>0.66505104303359985</v>
      </c>
      <c r="P1694">
        <v>0.31119942665100098</v>
      </c>
      <c r="Q1694">
        <v>-3.5789541434496602E-3</v>
      </c>
      <c r="R1694">
        <v>-8.2646876573562622E-2</v>
      </c>
      <c r="S1694">
        <v>0.87640511989593484</v>
      </c>
      <c r="T1694">
        <v>0.90764129161834695</v>
      </c>
      <c r="U1694">
        <v>1.453035235404968</v>
      </c>
    </row>
    <row r="1695" spans="1:21" x14ac:dyDescent="0.55000000000000004">
      <c r="A1695" t="s">
        <v>6858</v>
      </c>
      <c r="B1695" t="s">
        <v>6859</v>
      </c>
      <c r="C1695" t="s">
        <v>6860</v>
      </c>
      <c r="D1695">
        <v>2713</v>
      </c>
      <c r="E1695">
        <v>113</v>
      </c>
      <c r="F1695">
        <v>2093</v>
      </c>
      <c r="G1695">
        <v>507</v>
      </c>
      <c r="H1695" t="s">
        <v>6861</v>
      </c>
      <c r="I1695">
        <v>1</v>
      </c>
      <c r="J1695">
        <v>0.96154767274856556</v>
      </c>
      <c r="K1695">
        <v>1.358279824256897</v>
      </c>
      <c r="L1695">
        <v>1.0643025636672969</v>
      </c>
      <c r="M1695">
        <v>0.93282926082611084</v>
      </c>
      <c r="N1695">
        <v>0.5702252984046936</v>
      </c>
      <c r="O1695">
        <v>1.50139331817627</v>
      </c>
      <c r="P1695">
        <v>0.97119009494781483</v>
      </c>
      <c r="Q1695">
        <v>0.5828632116317749</v>
      </c>
      <c r="R1695">
        <v>1.168270468711853</v>
      </c>
      <c r="S1695">
        <v>0.80343878269195557</v>
      </c>
      <c r="T1695">
        <v>1.316335916519165</v>
      </c>
      <c r="U1695">
        <v>1.488878130912781</v>
      </c>
    </row>
    <row r="1696" spans="1:21" x14ac:dyDescent="0.55000000000000004">
      <c r="A1696" t="s">
        <v>6862</v>
      </c>
      <c r="B1696" t="s">
        <v>6863</v>
      </c>
      <c r="C1696" t="s">
        <v>6864</v>
      </c>
      <c r="D1696">
        <v>4306</v>
      </c>
      <c r="E1696">
        <v>53</v>
      </c>
      <c r="F1696">
        <v>3752</v>
      </c>
      <c r="G1696">
        <v>501</v>
      </c>
      <c r="H1696" t="s">
        <v>6865</v>
      </c>
      <c r="I1696">
        <v>1</v>
      </c>
      <c r="J1696">
        <v>1.441911935806274</v>
      </c>
      <c r="K1696">
        <v>1.948492765426636</v>
      </c>
      <c r="L1696">
        <v>1.449320197105407</v>
      </c>
      <c r="M1696">
        <v>1.1046215295791619</v>
      </c>
      <c r="N1696">
        <v>0.76092076301574707</v>
      </c>
      <c r="O1696">
        <v>2.048620462417603</v>
      </c>
      <c r="P1696">
        <v>1.6983388662338259</v>
      </c>
      <c r="Q1696">
        <v>0.78902256488800049</v>
      </c>
      <c r="R1696">
        <v>1.317202091217041</v>
      </c>
      <c r="S1696">
        <v>1.163360595703125</v>
      </c>
      <c r="T1696">
        <v>1.4829832315444951</v>
      </c>
      <c r="U1696">
        <v>1.8684718608856199</v>
      </c>
    </row>
    <row r="1697" spans="1:21" x14ac:dyDescent="0.55000000000000004">
      <c r="A1697" t="s">
        <v>6866</v>
      </c>
      <c r="B1697" t="s">
        <v>6867</v>
      </c>
      <c r="C1697" t="s">
        <v>6868</v>
      </c>
      <c r="D1697">
        <v>3843</v>
      </c>
      <c r="E1697">
        <v>225</v>
      </c>
      <c r="F1697">
        <v>1320</v>
      </c>
      <c r="G1697">
        <v>2298</v>
      </c>
      <c r="H1697" t="s">
        <v>6869</v>
      </c>
      <c r="I1697">
        <v>1</v>
      </c>
      <c r="J1697">
        <v>0.1164902001619339</v>
      </c>
      <c r="K1697">
        <v>-0.69852149486541748</v>
      </c>
      <c r="L1697">
        <v>0.136629194021225</v>
      </c>
      <c r="M1697">
        <v>-0.41029819846153259</v>
      </c>
      <c r="N1697">
        <v>-0.61198866367340088</v>
      </c>
      <c r="O1697">
        <v>-0.1238080486655235</v>
      </c>
      <c r="P1697">
        <v>-0.55560898780822754</v>
      </c>
      <c r="Q1697">
        <v>-0.22776246070861819</v>
      </c>
      <c r="R1697">
        <v>-0.32334440946578979</v>
      </c>
      <c r="S1697">
        <v>0.51521062850952126</v>
      </c>
      <c r="T1697">
        <v>0.29989007115364069</v>
      </c>
      <c r="U1697">
        <v>0.7693859338760376</v>
      </c>
    </row>
    <row r="1698" spans="1:21" x14ac:dyDescent="0.55000000000000004">
      <c r="A1698" t="s">
        <v>6870</v>
      </c>
      <c r="B1698" t="s">
        <v>6871</v>
      </c>
      <c r="C1698" t="s">
        <v>6872</v>
      </c>
      <c r="D1698">
        <v>1420</v>
      </c>
      <c r="E1698">
        <v>83</v>
      </c>
      <c r="F1698">
        <v>494</v>
      </c>
      <c r="G1698">
        <v>843</v>
      </c>
      <c r="H1698" t="s">
        <v>6873</v>
      </c>
      <c r="I1698">
        <v>1</v>
      </c>
      <c r="J1698">
        <v>0.77681463956832886</v>
      </c>
      <c r="K1698">
        <v>1.005208492279053</v>
      </c>
      <c r="L1698">
        <v>0.8937450647354126</v>
      </c>
      <c r="M1698">
        <v>0.59315186738967907</v>
      </c>
      <c r="N1698">
        <v>0.39991718530654902</v>
      </c>
      <c r="O1698">
        <v>0.86112451553344704</v>
      </c>
      <c r="P1698">
        <v>0.52184212207794189</v>
      </c>
      <c r="Q1698">
        <v>0.25071421265602112</v>
      </c>
      <c r="R1698">
        <v>0.32096663117408752</v>
      </c>
      <c r="S1698">
        <v>0.6462378501892091</v>
      </c>
      <c r="T1698">
        <v>1.096460700035095</v>
      </c>
      <c r="U1698">
        <v>1.391977310180665</v>
      </c>
    </row>
    <row r="1699" spans="1:21" x14ac:dyDescent="0.55000000000000004">
      <c r="A1699" t="s">
        <v>6874</v>
      </c>
      <c r="B1699" t="s">
        <v>6875</v>
      </c>
      <c r="C1699" t="s">
        <v>6876</v>
      </c>
      <c r="D1699">
        <v>676</v>
      </c>
      <c r="E1699">
        <v>101</v>
      </c>
      <c r="F1699">
        <v>254</v>
      </c>
      <c r="G1699">
        <v>321</v>
      </c>
      <c r="H1699" t="s">
        <v>6877</v>
      </c>
      <c r="I1699">
        <v>1</v>
      </c>
      <c r="J1699">
        <v>1.561826705932617</v>
      </c>
      <c r="K1699">
        <v>2.5766420364379878</v>
      </c>
      <c r="L1699">
        <v>1.549811005592346</v>
      </c>
      <c r="M1699">
        <v>1.4078506231307979</v>
      </c>
      <c r="N1699">
        <v>1.2344076633453369</v>
      </c>
      <c r="O1699">
        <v>2.4330317974090581</v>
      </c>
      <c r="P1699">
        <v>2.1735596656799321</v>
      </c>
      <c r="Q1699">
        <v>1.390203475952148</v>
      </c>
      <c r="R1699">
        <v>1.3070188760757451</v>
      </c>
      <c r="S1699">
        <v>0.98212110996246316</v>
      </c>
      <c r="T1699">
        <v>1.4445159435272219</v>
      </c>
      <c r="U1699">
        <v>1.736900329589844</v>
      </c>
    </row>
    <row r="1700" spans="1:21" x14ac:dyDescent="0.55000000000000004">
      <c r="A1700" t="s">
        <v>6878</v>
      </c>
      <c r="B1700" t="s">
        <v>6879</v>
      </c>
      <c r="C1700" t="s">
        <v>6880</v>
      </c>
      <c r="D1700">
        <v>5508</v>
      </c>
      <c r="E1700">
        <v>295</v>
      </c>
      <c r="F1700">
        <v>1214</v>
      </c>
      <c r="G1700">
        <v>3999</v>
      </c>
      <c r="H1700" t="s">
        <v>6881</v>
      </c>
      <c r="I1700">
        <v>1</v>
      </c>
      <c r="J1700">
        <v>-3.3316947519779198E-2</v>
      </c>
      <c r="K1700">
        <v>-1.4677026271820071</v>
      </c>
      <c r="L1700">
        <v>-7.8521296381950378E-2</v>
      </c>
      <c r="M1700">
        <v>-1.0923492908477781</v>
      </c>
      <c r="N1700">
        <v>-1.152721643447876</v>
      </c>
      <c r="O1700">
        <v>-0.81433182954788186</v>
      </c>
      <c r="P1700">
        <v>-0.95902013778686557</v>
      </c>
      <c r="R1700">
        <v>-0.71575969457626343</v>
      </c>
      <c r="S1700">
        <v>-0.29326844215393072</v>
      </c>
      <c r="T1700">
        <v>-0.77308410406112671</v>
      </c>
      <c r="U1700">
        <v>-0.16416710615158081</v>
      </c>
    </row>
    <row r="1701" spans="1:21" x14ac:dyDescent="0.55000000000000004">
      <c r="A1701" t="s">
        <v>6882</v>
      </c>
      <c r="B1701" t="s">
        <v>6883</v>
      </c>
      <c r="C1701" t="s">
        <v>6884</v>
      </c>
      <c r="D1701">
        <v>4025</v>
      </c>
      <c r="E1701">
        <v>46</v>
      </c>
      <c r="F1701">
        <v>3136</v>
      </c>
      <c r="G1701">
        <v>843</v>
      </c>
      <c r="H1701" t="s">
        <v>6885</v>
      </c>
      <c r="I1701">
        <v>1</v>
      </c>
      <c r="J1701">
        <v>0.85311269760131836</v>
      </c>
      <c r="K1701">
        <v>1.0195020437240609</v>
      </c>
      <c r="L1701">
        <v>0.971923828125</v>
      </c>
      <c r="M1701">
        <v>0.60962450504302979</v>
      </c>
      <c r="N1701">
        <v>0.286426842212677</v>
      </c>
      <c r="O1701">
        <v>1.010857939720154</v>
      </c>
      <c r="P1701">
        <v>0.59269821643829346</v>
      </c>
      <c r="Q1701">
        <v>0.4074958860874176</v>
      </c>
      <c r="R1701">
        <v>0.61309677362442017</v>
      </c>
      <c r="S1701">
        <v>0.84284418821334861</v>
      </c>
      <c r="T1701">
        <v>1.118063688278198</v>
      </c>
      <c r="U1701">
        <v>1.4517916440963741</v>
      </c>
    </row>
    <row r="1702" spans="1:21" x14ac:dyDescent="0.55000000000000004">
      <c r="A1702" t="s">
        <v>6886</v>
      </c>
      <c r="B1702" t="s">
        <v>6887</v>
      </c>
      <c r="C1702" t="s">
        <v>6888</v>
      </c>
      <c r="D1702">
        <v>5139</v>
      </c>
      <c r="E1702">
        <v>77</v>
      </c>
      <c r="F1702">
        <v>3655</v>
      </c>
      <c r="G1702">
        <v>1407</v>
      </c>
      <c r="H1702" t="s">
        <v>6889</v>
      </c>
      <c r="I1702">
        <v>1</v>
      </c>
      <c r="J1702">
        <v>0.8249548077583313</v>
      </c>
      <c r="K1702">
        <v>0.2322511225938797</v>
      </c>
      <c r="L1702">
        <v>0.93062734603881836</v>
      </c>
      <c r="M1702">
        <v>0.22283034026622769</v>
      </c>
      <c r="N1702">
        <v>-8.3765365183353424E-2</v>
      </c>
      <c r="O1702">
        <v>0.3410346508026123</v>
      </c>
      <c r="P1702">
        <v>0.14133705198764801</v>
      </c>
      <c r="Q1702">
        <v>0.1313672065734863</v>
      </c>
      <c r="R1702">
        <v>-6.2910027801990509E-2</v>
      </c>
      <c r="S1702">
        <v>0.46563068032264709</v>
      </c>
      <c r="T1702">
        <v>0.83493626117706299</v>
      </c>
      <c r="U1702">
        <v>1.2163234949111941</v>
      </c>
    </row>
    <row r="1703" spans="1:21" x14ac:dyDescent="0.55000000000000004">
      <c r="A1703" t="s">
        <v>6890</v>
      </c>
      <c r="B1703" t="s">
        <v>6891</v>
      </c>
      <c r="C1703" t="s">
        <v>6892</v>
      </c>
      <c r="D1703">
        <v>7157</v>
      </c>
      <c r="E1703">
        <v>632</v>
      </c>
      <c r="F1703">
        <v>4368</v>
      </c>
      <c r="G1703">
        <v>2157</v>
      </c>
      <c r="H1703" t="s">
        <v>6893</v>
      </c>
      <c r="I1703">
        <v>1</v>
      </c>
      <c r="J1703">
        <v>-0.75156229734420776</v>
      </c>
      <c r="K1703">
        <v>-1.0579754114151001</v>
      </c>
      <c r="L1703">
        <v>-0.66540259122848511</v>
      </c>
      <c r="M1703">
        <v>-0.3489031195640564</v>
      </c>
      <c r="O1703">
        <v>-0.52658259868621826</v>
      </c>
      <c r="P1703">
        <v>-0.71294909715652466</v>
      </c>
      <c r="R1703">
        <v>-0.53928613662719727</v>
      </c>
      <c r="S1703">
        <v>-0.2130363285541535</v>
      </c>
      <c r="T1703">
        <v>-0.12950842082500449</v>
      </c>
      <c r="U1703">
        <v>-0.25673508644103998</v>
      </c>
    </row>
    <row r="1704" spans="1:21" x14ac:dyDescent="0.55000000000000004">
      <c r="A1704" t="s">
        <v>6894</v>
      </c>
      <c r="B1704" t="s">
        <v>6895</v>
      </c>
      <c r="C1704" t="s">
        <v>6896</v>
      </c>
      <c r="D1704">
        <v>4728</v>
      </c>
      <c r="E1704">
        <v>178</v>
      </c>
      <c r="F1704">
        <v>476</v>
      </c>
      <c r="G1704">
        <v>4074</v>
      </c>
      <c r="H1704" t="s">
        <v>6897</v>
      </c>
      <c r="I1704">
        <v>1</v>
      </c>
      <c r="J1704">
        <v>1.1019414663314819</v>
      </c>
      <c r="K1704">
        <v>-0.7084202766418457</v>
      </c>
      <c r="L1704">
        <v>0.85554903745651245</v>
      </c>
      <c r="M1704">
        <v>-0.53201591968536377</v>
      </c>
      <c r="N1704">
        <v>-0.60046476125717163</v>
      </c>
      <c r="O1704">
        <v>0.1035916432738304</v>
      </c>
      <c r="P1704">
        <v>0.67361807823181152</v>
      </c>
      <c r="Q1704">
        <v>-0.37784171104431152</v>
      </c>
      <c r="R1704">
        <v>-0.47361296415328979</v>
      </c>
      <c r="S1704">
        <v>0.33822795748710632</v>
      </c>
      <c r="T1704">
        <v>-4.8138093203306177E-2</v>
      </c>
      <c r="U1704">
        <v>0.42467260360717768</v>
      </c>
    </row>
    <row r="1705" spans="1:21" x14ac:dyDescent="0.55000000000000004">
      <c r="A1705" t="s">
        <v>6898</v>
      </c>
      <c r="B1705" t="s">
        <v>6899</v>
      </c>
      <c r="C1705" t="s">
        <v>6900</v>
      </c>
      <c r="D1705">
        <v>6491</v>
      </c>
      <c r="E1705">
        <v>277</v>
      </c>
      <c r="F1705">
        <v>3868</v>
      </c>
      <c r="G1705">
        <v>2346</v>
      </c>
      <c r="H1705" t="s">
        <v>6901</v>
      </c>
      <c r="I1705">
        <v>1</v>
      </c>
      <c r="J1705">
        <v>-8.0288656055927249E-2</v>
      </c>
      <c r="K1705">
        <v>-0.62813389301300049</v>
      </c>
      <c r="L1705">
        <v>-7.4247166514396667E-2</v>
      </c>
      <c r="M1705">
        <v>-0.12675014138221741</v>
      </c>
      <c r="N1705">
        <v>-0.3521079421043396</v>
      </c>
      <c r="O1705">
        <v>-0.16230322420597079</v>
      </c>
      <c r="P1705">
        <v>-0.43231892585754378</v>
      </c>
      <c r="R1705">
        <v>-0.2476912438869476</v>
      </c>
      <c r="S1705">
        <v>6.1099953949451447E-2</v>
      </c>
    </row>
    <row r="1706" spans="1:21" x14ac:dyDescent="0.55000000000000004">
      <c r="A1706" t="s">
        <v>6902</v>
      </c>
      <c r="B1706" t="s">
        <v>6903</v>
      </c>
      <c r="C1706" t="s">
        <v>6904</v>
      </c>
      <c r="D1706">
        <v>5304</v>
      </c>
      <c r="E1706">
        <v>106</v>
      </c>
      <c r="F1706">
        <v>3668</v>
      </c>
      <c r="G1706">
        <v>1530</v>
      </c>
      <c r="H1706" t="s">
        <v>6905</v>
      </c>
      <c r="I1706">
        <v>1</v>
      </c>
      <c r="J1706">
        <v>0.813545823097229</v>
      </c>
      <c r="K1706">
        <v>0.26564118266105652</v>
      </c>
      <c r="L1706">
        <v>0.83907926082611084</v>
      </c>
      <c r="M1706">
        <v>0.16165830194950109</v>
      </c>
      <c r="N1706">
        <v>-0.2181424796581268</v>
      </c>
      <c r="O1706">
        <v>0.37965494394302363</v>
      </c>
      <c r="P1706">
        <v>-4.4191129505634308E-2</v>
      </c>
      <c r="Q1706">
        <v>0.12832988798618319</v>
      </c>
      <c r="R1706">
        <v>-0.2135692834854126</v>
      </c>
      <c r="S1706">
        <v>0.54169493913650513</v>
      </c>
      <c r="T1706">
        <v>0.85660868883132912</v>
      </c>
      <c r="U1706">
        <v>1.2518066167831421</v>
      </c>
    </row>
    <row r="1707" spans="1:21" x14ac:dyDescent="0.55000000000000004">
      <c r="A1707" t="s">
        <v>6906</v>
      </c>
      <c r="B1707" t="s">
        <v>6907</v>
      </c>
      <c r="C1707" t="s">
        <v>6908</v>
      </c>
      <c r="D1707">
        <v>10526</v>
      </c>
      <c r="E1707">
        <v>320</v>
      </c>
      <c r="F1707">
        <v>6546</v>
      </c>
      <c r="G1707">
        <v>3660</v>
      </c>
      <c r="H1707" t="s">
        <v>6909</v>
      </c>
      <c r="I1707">
        <v>1</v>
      </c>
      <c r="J1707">
        <v>-0.91988611221313443</v>
      </c>
      <c r="K1707">
        <v>-1.2646304368972781</v>
      </c>
      <c r="L1707">
        <v>-0.94744157791137718</v>
      </c>
      <c r="M1707">
        <v>-0.49444037675857538</v>
      </c>
      <c r="N1707">
        <v>-0.34130862355232239</v>
      </c>
      <c r="O1707">
        <v>-0.71042251586914063</v>
      </c>
      <c r="P1707">
        <v>-0.75466597080230713</v>
      </c>
      <c r="R1707">
        <v>-0.36391687393188482</v>
      </c>
      <c r="S1707">
        <v>-0.42492350935935991</v>
      </c>
      <c r="T1707">
        <v>-0.55093204975128174</v>
      </c>
      <c r="U1707">
        <v>-0.53543156385421753</v>
      </c>
    </row>
    <row r="1708" spans="1:21" x14ac:dyDescent="0.55000000000000004">
      <c r="A1708" t="s">
        <v>6910</v>
      </c>
      <c r="B1708" t="s">
        <v>6911</v>
      </c>
      <c r="C1708" t="s">
        <v>6912</v>
      </c>
      <c r="D1708">
        <v>2711</v>
      </c>
      <c r="E1708">
        <v>59</v>
      </c>
      <c r="F1708">
        <v>1338</v>
      </c>
      <c r="G1708">
        <v>1314</v>
      </c>
      <c r="H1708" t="s">
        <v>6913</v>
      </c>
      <c r="I1708">
        <v>1</v>
      </c>
      <c r="J1708">
        <v>-0.16503086686134341</v>
      </c>
      <c r="K1708">
        <v>0.6710885167121885</v>
      </c>
      <c r="L1708">
        <v>-8.9745037257671356E-2</v>
      </c>
      <c r="M1708">
        <v>0.61442536115646362</v>
      </c>
      <c r="N1708">
        <v>0.58032023906707753</v>
      </c>
      <c r="O1708">
        <v>0.55993306636810292</v>
      </c>
      <c r="P1708">
        <v>0.12582257390022281</v>
      </c>
      <c r="Q1708">
        <v>0.54654562473297119</v>
      </c>
      <c r="S1708">
        <v>0.64573729038238525</v>
      </c>
    </row>
    <row r="1709" spans="1:21" x14ac:dyDescent="0.55000000000000004">
      <c r="A1709" t="s">
        <v>6914</v>
      </c>
      <c r="B1709" t="s">
        <v>6915</v>
      </c>
      <c r="C1709" t="s">
        <v>6916</v>
      </c>
      <c r="D1709">
        <v>1599</v>
      </c>
      <c r="E1709">
        <v>106</v>
      </c>
      <c r="F1709">
        <v>749</v>
      </c>
      <c r="G1709">
        <v>744</v>
      </c>
      <c r="H1709" t="s">
        <v>6917</v>
      </c>
      <c r="I1709">
        <v>1</v>
      </c>
      <c r="J1709">
        <v>1.4095786809921269</v>
      </c>
      <c r="K1709">
        <v>2.0682907104492192</v>
      </c>
      <c r="L1709">
        <v>1.4198572635650639</v>
      </c>
      <c r="M1709">
        <v>1.1641585826873779</v>
      </c>
      <c r="N1709">
        <v>0.91310369968414318</v>
      </c>
      <c r="O1709">
        <v>2.1763870716094971</v>
      </c>
      <c r="P1709">
        <v>1.8862485885620111</v>
      </c>
      <c r="Q1709">
        <v>0.94030797481536876</v>
      </c>
      <c r="R1709">
        <v>1.288725614547729</v>
      </c>
      <c r="S1709">
        <v>1.173969507217407</v>
      </c>
      <c r="T1709">
        <v>1.419943690299988</v>
      </c>
      <c r="U1709">
        <v>1.7779083251953121</v>
      </c>
    </row>
    <row r="1710" spans="1:21" x14ac:dyDescent="0.55000000000000004">
      <c r="A1710" t="s">
        <v>6918</v>
      </c>
      <c r="B1710" t="s">
        <v>6919</v>
      </c>
      <c r="C1710" t="s">
        <v>6920</v>
      </c>
      <c r="D1710">
        <v>3046</v>
      </c>
      <c r="E1710">
        <v>542</v>
      </c>
      <c r="F1710">
        <v>1112</v>
      </c>
      <c r="G1710">
        <v>1392</v>
      </c>
      <c r="H1710" t="s">
        <v>6921</v>
      </c>
      <c r="I1710">
        <v>1</v>
      </c>
      <c r="J1710">
        <v>-0.1842513233423233</v>
      </c>
      <c r="K1710">
        <v>-2.608870901167392E-2</v>
      </c>
      <c r="L1710">
        <v>5.2457153797149658E-2</v>
      </c>
      <c r="M1710">
        <v>8.2629486918449402E-2</v>
      </c>
      <c r="N1710">
        <v>-0.1262754499912262</v>
      </c>
      <c r="O1710">
        <v>0.30286931991577148</v>
      </c>
      <c r="P1710">
        <v>-0.33560329675674438</v>
      </c>
      <c r="Q1710">
        <v>5.3420376032590859E-2</v>
      </c>
      <c r="R1710">
        <v>0.2122692167758943</v>
      </c>
      <c r="S1710">
        <v>0.60705792903900146</v>
      </c>
      <c r="T1710">
        <v>0.89031755924224876</v>
      </c>
      <c r="U1710">
        <v>1.2166850566864009</v>
      </c>
    </row>
    <row r="1711" spans="1:21" x14ac:dyDescent="0.55000000000000004">
      <c r="A1711" t="s">
        <v>6922</v>
      </c>
      <c r="B1711" t="s">
        <v>6923</v>
      </c>
      <c r="C1711" t="s">
        <v>6924</v>
      </c>
      <c r="D1711">
        <v>1774</v>
      </c>
      <c r="E1711">
        <v>182</v>
      </c>
      <c r="F1711">
        <v>140</v>
      </c>
      <c r="G1711">
        <v>1452</v>
      </c>
      <c r="H1711" t="s">
        <v>6925</v>
      </c>
      <c r="I1711">
        <v>1</v>
      </c>
      <c r="J1711">
        <v>-0.55240964889526367</v>
      </c>
      <c r="K1711">
        <v>0.34807759523391718</v>
      </c>
      <c r="L1711">
        <v>-0.25800356268882751</v>
      </c>
      <c r="M1711">
        <v>0.53017270565032959</v>
      </c>
      <c r="O1711">
        <v>8.2843437790870667E-2</v>
      </c>
      <c r="P1711">
        <v>-0.1391362547874451</v>
      </c>
      <c r="Q1711">
        <v>0.61506503820419312</v>
      </c>
      <c r="R1711">
        <v>1.0045968294143679</v>
      </c>
      <c r="S1711">
        <v>0.3665731549263001</v>
      </c>
      <c r="T1711">
        <v>0.71674662828445435</v>
      </c>
      <c r="U1711">
        <v>0.59932607412338257</v>
      </c>
    </row>
    <row r="1712" spans="1:21" x14ac:dyDescent="0.55000000000000004">
      <c r="A1712" t="s">
        <v>6926</v>
      </c>
      <c r="B1712" t="s">
        <v>6927</v>
      </c>
      <c r="C1712" t="s">
        <v>6928</v>
      </c>
      <c r="D1712">
        <v>2109</v>
      </c>
      <c r="E1712">
        <v>31</v>
      </c>
      <c r="F1712">
        <v>671</v>
      </c>
      <c r="G1712">
        <v>1407</v>
      </c>
      <c r="H1712" t="s">
        <v>6929</v>
      </c>
      <c r="I1712">
        <v>1</v>
      </c>
      <c r="J1712">
        <v>5.4397143423557281E-2</v>
      </c>
      <c r="K1712">
        <v>1.028933167457581</v>
      </c>
      <c r="L1712">
        <v>0.2495163977146149</v>
      </c>
      <c r="M1712">
        <v>0.70101600885391246</v>
      </c>
      <c r="N1712">
        <v>0.4085732102394104</v>
      </c>
      <c r="O1712">
        <v>0.73533105850219727</v>
      </c>
      <c r="P1712">
        <v>0.13993605971336359</v>
      </c>
      <c r="Q1712">
        <v>0.83886539936065674</v>
      </c>
      <c r="R1712">
        <v>1.2073812484741211</v>
      </c>
      <c r="S1712">
        <v>0.88625925779342674</v>
      </c>
      <c r="T1712">
        <v>0.97993481159210205</v>
      </c>
      <c r="U1712">
        <v>1.2080613374710081</v>
      </c>
    </row>
    <row r="1713" spans="1:21" x14ac:dyDescent="0.55000000000000004">
      <c r="A1713" t="s">
        <v>6930</v>
      </c>
      <c r="B1713" t="s">
        <v>6931</v>
      </c>
      <c r="C1713" t="s">
        <v>6932</v>
      </c>
      <c r="D1713">
        <v>3035</v>
      </c>
      <c r="E1713">
        <v>22</v>
      </c>
      <c r="F1713">
        <v>1192</v>
      </c>
      <c r="G1713">
        <v>1821</v>
      </c>
      <c r="H1713" t="s">
        <v>6933</v>
      </c>
      <c r="I1713">
        <v>1</v>
      </c>
      <c r="J1713">
        <v>-0.60614389181137085</v>
      </c>
      <c r="K1713">
        <v>0.1657542288303375</v>
      </c>
      <c r="L1713">
        <v>-0.19492217898368841</v>
      </c>
      <c r="M1713">
        <v>0.39280110597610468</v>
      </c>
      <c r="N1713">
        <v>0.2105724364519119</v>
      </c>
      <c r="O1713">
        <v>-0.14701350033283231</v>
      </c>
      <c r="P1713">
        <v>-0.42977553606033331</v>
      </c>
      <c r="Q1713">
        <v>0.36433315277099609</v>
      </c>
      <c r="R1713">
        <v>0.25415927171707148</v>
      </c>
      <c r="S1713">
        <v>0.35796993970870972</v>
      </c>
      <c r="T1713">
        <v>0.64581394195556641</v>
      </c>
      <c r="U1713">
        <v>0.63301992416381836</v>
      </c>
    </row>
    <row r="1714" spans="1:21" x14ac:dyDescent="0.55000000000000004">
      <c r="A1714" t="s">
        <v>6934</v>
      </c>
      <c r="B1714" t="s">
        <v>6935</v>
      </c>
      <c r="C1714" t="s">
        <v>6936</v>
      </c>
      <c r="D1714">
        <v>8460</v>
      </c>
      <c r="E1714">
        <v>293</v>
      </c>
      <c r="F1714">
        <v>2701</v>
      </c>
      <c r="G1714">
        <v>5466</v>
      </c>
      <c r="H1714" t="s">
        <v>6937</v>
      </c>
      <c r="I1714">
        <v>1</v>
      </c>
      <c r="J1714">
        <v>-1.148957371711731</v>
      </c>
      <c r="K1714">
        <v>-1.268203139305115</v>
      </c>
      <c r="O1714">
        <v>-0.997688889503479</v>
      </c>
      <c r="R1714">
        <v>-0.2876916229724884</v>
      </c>
      <c r="S1714">
        <v>-0.59589016437530518</v>
      </c>
      <c r="T1714">
        <v>-0.85287034511566162</v>
      </c>
      <c r="U1714">
        <v>-0.95222204923629761</v>
      </c>
    </row>
    <row r="1715" spans="1:21" x14ac:dyDescent="0.55000000000000004">
      <c r="A1715" t="s">
        <v>6938</v>
      </c>
      <c r="B1715" t="s">
        <v>6939</v>
      </c>
      <c r="C1715" t="s">
        <v>6940</v>
      </c>
      <c r="D1715">
        <v>3136</v>
      </c>
      <c r="E1715">
        <v>70</v>
      </c>
      <c r="F1715">
        <v>2574</v>
      </c>
      <c r="G1715">
        <v>492</v>
      </c>
      <c r="H1715" t="s">
        <v>6941</v>
      </c>
      <c r="I1715">
        <v>1</v>
      </c>
      <c r="J1715">
        <v>1.0366886854171751</v>
      </c>
      <c r="K1715">
        <v>1.4234389066696169</v>
      </c>
      <c r="L1715">
        <v>1.124071478843689</v>
      </c>
      <c r="M1715">
        <v>0.88942801952362061</v>
      </c>
      <c r="N1715">
        <v>0.75944286584854126</v>
      </c>
      <c r="O1715">
        <v>1.2034667730331421</v>
      </c>
      <c r="P1715">
        <v>0.86944133043289162</v>
      </c>
      <c r="Q1715">
        <v>0.44084525108337402</v>
      </c>
      <c r="R1715">
        <v>0.52625572681427002</v>
      </c>
      <c r="S1715">
        <v>0.77449595928192139</v>
      </c>
      <c r="T1715">
        <v>1.3792819976806641</v>
      </c>
      <c r="U1715">
        <v>1.639525771141052</v>
      </c>
    </row>
    <row r="1716" spans="1:21" x14ac:dyDescent="0.55000000000000004">
      <c r="A1716" t="s">
        <v>6942</v>
      </c>
      <c r="B1716" t="s">
        <v>6943</v>
      </c>
      <c r="C1716" t="s">
        <v>6944</v>
      </c>
      <c r="D1716">
        <v>2529</v>
      </c>
      <c r="E1716">
        <v>485</v>
      </c>
      <c r="F1716">
        <v>988</v>
      </c>
      <c r="G1716">
        <v>1056</v>
      </c>
      <c r="H1716" t="s">
        <v>6945</v>
      </c>
      <c r="I1716">
        <v>1</v>
      </c>
      <c r="J1716">
        <v>9.8530441522598239E-2</v>
      </c>
      <c r="K1716">
        <v>-0.26449885964393621</v>
      </c>
      <c r="L1716">
        <v>0.35868063569068909</v>
      </c>
      <c r="M1716">
        <v>0.25611439347267162</v>
      </c>
      <c r="N1716">
        <v>-8.3547845482826233E-2</v>
      </c>
      <c r="O1716">
        <v>0.182932049036026</v>
      </c>
      <c r="P1716">
        <v>0.1234092339873314</v>
      </c>
      <c r="Q1716">
        <v>1.133305393159389E-2</v>
      </c>
      <c r="R1716">
        <v>-0.14585199952125549</v>
      </c>
      <c r="S1716">
        <v>0.31583654880523682</v>
      </c>
      <c r="T1716">
        <v>0.64012312889099121</v>
      </c>
      <c r="U1716">
        <v>0.681130051612854</v>
      </c>
    </row>
    <row r="1717" spans="1:21" x14ac:dyDescent="0.55000000000000004">
      <c r="A1717" t="s">
        <v>6946</v>
      </c>
      <c r="B1717" t="s">
        <v>6947</v>
      </c>
      <c r="C1717" t="s">
        <v>6948</v>
      </c>
      <c r="D1717">
        <v>1303</v>
      </c>
      <c r="E1717">
        <v>375</v>
      </c>
      <c r="F1717">
        <v>418</v>
      </c>
      <c r="G1717">
        <v>510</v>
      </c>
      <c r="H1717" t="s">
        <v>6949</v>
      </c>
      <c r="I1717">
        <v>1</v>
      </c>
      <c r="J1717">
        <v>-7.8543405979871698E-3</v>
      </c>
      <c r="K1717">
        <v>-2.4466479197144508E-2</v>
      </c>
      <c r="L1717">
        <v>-3.8995880633592599E-2</v>
      </c>
      <c r="M1717">
        <v>8.6230918765068054E-2</v>
      </c>
      <c r="N1717">
        <v>-6.0438860207796097E-2</v>
      </c>
      <c r="O1717">
        <v>0.35700303316116339</v>
      </c>
      <c r="P1717">
        <v>-0.17597679793834689</v>
      </c>
      <c r="Q1717">
        <v>-8.3923958241939489E-2</v>
      </c>
      <c r="R1717">
        <v>-0.14207050204277041</v>
      </c>
      <c r="S1717">
        <v>-0.23225632309913641</v>
      </c>
      <c r="T1717">
        <v>0.3950493931770323</v>
      </c>
      <c r="U1717">
        <v>0.5584641695022583</v>
      </c>
    </row>
    <row r="1718" spans="1:21" x14ac:dyDescent="0.55000000000000004">
      <c r="A1718" t="s">
        <v>6950</v>
      </c>
      <c r="B1718" t="s">
        <v>6951</v>
      </c>
      <c r="C1718" t="s">
        <v>6952</v>
      </c>
      <c r="D1718">
        <v>3494</v>
      </c>
      <c r="E1718">
        <v>36</v>
      </c>
      <c r="F1718">
        <v>2180</v>
      </c>
      <c r="G1718">
        <v>1278</v>
      </c>
      <c r="H1718" t="s">
        <v>6953</v>
      </c>
      <c r="I1718">
        <v>1</v>
      </c>
      <c r="J1718">
        <v>0.70236659049987793</v>
      </c>
      <c r="K1718">
        <v>0.74331349134445202</v>
      </c>
      <c r="L1718">
        <v>0.89589387178421009</v>
      </c>
      <c r="M1718">
        <v>0.62777650356292725</v>
      </c>
      <c r="N1718">
        <v>0.50102740526199341</v>
      </c>
      <c r="O1718">
        <v>0.88467156887054443</v>
      </c>
      <c r="P1718">
        <v>0.90040957927703857</v>
      </c>
      <c r="Q1718">
        <v>0.48333215713500982</v>
      </c>
      <c r="R1718">
        <v>0.67726343870162964</v>
      </c>
      <c r="S1718">
        <v>0.82741367816925049</v>
      </c>
      <c r="T1718">
        <v>1.049310564994812</v>
      </c>
      <c r="U1718">
        <v>1.149434447288513</v>
      </c>
    </row>
    <row r="1719" spans="1:21" x14ac:dyDescent="0.55000000000000004">
      <c r="A1719" t="s">
        <v>6954</v>
      </c>
      <c r="B1719" t="s">
        <v>6955</v>
      </c>
      <c r="C1719" t="s">
        <v>6956</v>
      </c>
      <c r="D1719">
        <v>725</v>
      </c>
      <c r="E1719">
        <v>188</v>
      </c>
      <c r="F1719">
        <v>168</v>
      </c>
      <c r="G1719">
        <v>369</v>
      </c>
      <c r="H1719" t="s">
        <v>6957</v>
      </c>
      <c r="I1719">
        <v>1</v>
      </c>
      <c r="L1719">
        <v>0.32119631767272949</v>
      </c>
      <c r="M1719">
        <v>1.1652166843414311</v>
      </c>
      <c r="N1719">
        <v>0.86310404539108265</v>
      </c>
      <c r="O1719">
        <v>1.482009172439575</v>
      </c>
      <c r="Q1719">
        <v>1.1394239664077761</v>
      </c>
      <c r="R1719">
        <v>1.43402647972107</v>
      </c>
      <c r="S1719">
        <v>0.51874321699142456</v>
      </c>
      <c r="T1719">
        <v>1.206590414047241</v>
      </c>
      <c r="U1719">
        <v>1.261892676353455</v>
      </c>
    </row>
    <row r="1720" spans="1:21" x14ac:dyDescent="0.55000000000000004">
      <c r="A1720" t="s">
        <v>6958</v>
      </c>
      <c r="B1720" t="s">
        <v>6959</v>
      </c>
      <c r="C1720" t="s">
        <v>6960</v>
      </c>
      <c r="D1720">
        <v>7806</v>
      </c>
      <c r="E1720">
        <v>383</v>
      </c>
      <c r="F1720">
        <v>5716</v>
      </c>
      <c r="G1720">
        <v>1707</v>
      </c>
      <c r="H1720" t="s">
        <v>6961</v>
      </c>
      <c r="I1720">
        <v>1</v>
      </c>
      <c r="J1720">
        <v>-0.45980563759803772</v>
      </c>
      <c r="K1720">
        <v>-1.112256646156311</v>
      </c>
      <c r="L1720">
        <v>-0.48251461982727029</v>
      </c>
      <c r="M1720">
        <v>-0.2772047221660614</v>
      </c>
      <c r="N1720">
        <v>-0.25467020273208618</v>
      </c>
      <c r="O1720">
        <v>-0.2065122127532959</v>
      </c>
      <c r="P1720">
        <v>-0.12517419457435611</v>
      </c>
      <c r="R1720">
        <v>-0.30249875783920288</v>
      </c>
      <c r="S1720">
        <v>-0.2436146289110184</v>
      </c>
    </row>
    <row r="1721" spans="1:21" x14ac:dyDescent="0.55000000000000004">
      <c r="A1721" t="s">
        <v>6962</v>
      </c>
      <c r="B1721" t="s">
        <v>6963</v>
      </c>
      <c r="C1721" t="s">
        <v>6964</v>
      </c>
      <c r="D1721">
        <v>2371</v>
      </c>
      <c r="E1721">
        <v>109</v>
      </c>
      <c r="F1721">
        <v>738</v>
      </c>
      <c r="G1721">
        <v>1524</v>
      </c>
      <c r="H1721" t="s">
        <v>6965</v>
      </c>
      <c r="I1721">
        <v>1</v>
      </c>
      <c r="K1721">
        <v>0.20706763863563529</v>
      </c>
      <c r="L1721">
        <v>0.13010285794734949</v>
      </c>
      <c r="M1721">
        <v>0.4318578839302063</v>
      </c>
      <c r="N1721">
        <v>0.1071010604500771</v>
      </c>
      <c r="O1721">
        <v>0.1210670471191406</v>
      </c>
    </row>
    <row r="1722" spans="1:21" x14ac:dyDescent="0.55000000000000004">
      <c r="A1722" t="s">
        <v>6966</v>
      </c>
      <c r="B1722" t="s">
        <v>6967</v>
      </c>
      <c r="C1722" t="s">
        <v>6968</v>
      </c>
      <c r="D1722">
        <v>1906</v>
      </c>
      <c r="E1722">
        <v>88</v>
      </c>
      <c r="F1722">
        <v>852</v>
      </c>
      <c r="G1722">
        <v>966</v>
      </c>
      <c r="H1722" t="s">
        <v>6969</v>
      </c>
      <c r="I1722">
        <v>1</v>
      </c>
      <c r="L1722">
        <v>-5.2284352481365197E-2</v>
      </c>
      <c r="N1722">
        <v>0.47944846749305731</v>
      </c>
      <c r="O1722">
        <v>0.3683377206325531</v>
      </c>
      <c r="P1722">
        <v>0.21003203094005579</v>
      </c>
      <c r="Q1722">
        <v>0.50619971752166748</v>
      </c>
      <c r="R1722">
        <v>0.53636044263839722</v>
      </c>
      <c r="S1722">
        <v>0.15312203764915469</v>
      </c>
      <c r="T1722">
        <v>0.70235872268676758</v>
      </c>
      <c r="U1722">
        <v>0.36517098546028148</v>
      </c>
    </row>
    <row r="1723" spans="1:21" x14ac:dyDescent="0.55000000000000004">
      <c r="A1723" t="s">
        <v>6970</v>
      </c>
      <c r="B1723" t="s">
        <v>6971</v>
      </c>
      <c r="C1723" t="s">
        <v>6972</v>
      </c>
      <c r="D1723">
        <v>1069</v>
      </c>
      <c r="E1723">
        <v>23</v>
      </c>
      <c r="F1723">
        <v>317</v>
      </c>
      <c r="G1723">
        <v>729</v>
      </c>
      <c r="H1723" t="s">
        <v>6973</v>
      </c>
      <c r="I1723">
        <v>1</v>
      </c>
      <c r="J1723">
        <v>0.66631460189819347</v>
      </c>
      <c r="K1723">
        <v>1.5061179399490361</v>
      </c>
      <c r="L1723">
        <v>0.98327523469924916</v>
      </c>
      <c r="M1723">
        <v>0.85104304552078247</v>
      </c>
      <c r="N1723">
        <v>0.70579594373703003</v>
      </c>
      <c r="O1723">
        <v>1.298087477684021</v>
      </c>
      <c r="P1723">
        <v>0.78969830274581887</v>
      </c>
      <c r="Q1723">
        <v>0.65408974885940552</v>
      </c>
      <c r="R1723">
        <v>0.81626999378204346</v>
      </c>
      <c r="S1723">
        <v>0.83825790882110573</v>
      </c>
      <c r="T1723">
        <v>1.227571845054626</v>
      </c>
      <c r="U1723">
        <v>1.5170488357543941</v>
      </c>
    </row>
    <row r="1724" spans="1:21" x14ac:dyDescent="0.55000000000000004">
      <c r="A1724" t="s">
        <v>6974</v>
      </c>
      <c r="B1724" t="s">
        <v>6975</v>
      </c>
      <c r="C1724" t="s">
        <v>6976</v>
      </c>
      <c r="D1724">
        <v>4665</v>
      </c>
      <c r="E1724">
        <v>334</v>
      </c>
      <c r="F1724">
        <v>3050</v>
      </c>
      <c r="G1724">
        <v>1281</v>
      </c>
      <c r="H1724" t="s">
        <v>6977</v>
      </c>
      <c r="I1724">
        <v>1</v>
      </c>
      <c r="J1724">
        <v>-0.30910590291023249</v>
      </c>
      <c r="K1724">
        <v>0.6196141242980957</v>
      </c>
      <c r="L1724">
        <v>9.1865621507167816E-2</v>
      </c>
      <c r="M1724">
        <v>0.76768648624420166</v>
      </c>
      <c r="N1724">
        <v>0.49714508652687073</v>
      </c>
      <c r="O1724">
        <v>0.85479152202606201</v>
      </c>
      <c r="P1724">
        <v>0.46981438994407648</v>
      </c>
      <c r="Q1724">
        <v>1.093413114547729</v>
      </c>
      <c r="R1724">
        <v>1.1930555105209351</v>
      </c>
      <c r="S1724">
        <v>0.71757447719573952</v>
      </c>
      <c r="T1724">
        <v>0.98923951387405418</v>
      </c>
      <c r="U1724">
        <v>1.0964920520782471</v>
      </c>
    </row>
    <row r="1725" spans="1:21" x14ac:dyDescent="0.55000000000000004">
      <c r="A1725" t="s">
        <v>6978</v>
      </c>
      <c r="B1725" t="s">
        <v>6979</v>
      </c>
      <c r="C1725" t="s">
        <v>6980</v>
      </c>
      <c r="D1725">
        <v>2175</v>
      </c>
      <c r="E1725">
        <v>230</v>
      </c>
      <c r="F1725">
        <v>814</v>
      </c>
      <c r="G1725">
        <v>1131</v>
      </c>
      <c r="H1725" t="s">
        <v>6981</v>
      </c>
      <c r="I1725">
        <v>1</v>
      </c>
      <c r="J1725">
        <v>-1.032517075538635</v>
      </c>
      <c r="K1725">
        <v>-0.97852629423141479</v>
      </c>
      <c r="L1725">
        <v>-0.94530820846557639</v>
      </c>
      <c r="M1725">
        <v>-5.9270542114973068E-2</v>
      </c>
      <c r="N1725">
        <v>0.3464418351650238</v>
      </c>
      <c r="O1725">
        <v>-0.44963130354881292</v>
      </c>
      <c r="P1725">
        <v>-0.49768608808517462</v>
      </c>
      <c r="Q1725">
        <v>-0.1228783130645752</v>
      </c>
      <c r="R1725">
        <v>-0.17098942399024961</v>
      </c>
      <c r="S1725">
        <v>-0.48679333925247192</v>
      </c>
      <c r="T1725">
        <v>-0.1865128576755524</v>
      </c>
      <c r="U1725">
        <v>-0.43163937330245972</v>
      </c>
    </row>
    <row r="1726" spans="1:21" x14ac:dyDescent="0.55000000000000004">
      <c r="A1726" t="s">
        <v>6982</v>
      </c>
      <c r="B1726" t="s">
        <v>6983</v>
      </c>
      <c r="C1726" t="s">
        <v>6984</v>
      </c>
      <c r="D1726">
        <v>2775</v>
      </c>
      <c r="E1726">
        <v>501</v>
      </c>
      <c r="F1726">
        <v>858</v>
      </c>
      <c r="G1726">
        <v>1416</v>
      </c>
      <c r="H1726" t="s">
        <v>6985</v>
      </c>
      <c r="I1726">
        <v>1</v>
      </c>
      <c r="J1726">
        <v>-0.93985927104949962</v>
      </c>
      <c r="K1726">
        <v>-0.75277036428451538</v>
      </c>
      <c r="L1726">
        <v>-0.82005965709686268</v>
      </c>
      <c r="M1726">
        <v>8.8306032121181474E-2</v>
      </c>
      <c r="N1726">
        <v>4.5112214982509613E-2</v>
      </c>
      <c r="O1726">
        <v>-0.48057454824447632</v>
      </c>
      <c r="P1726">
        <v>-0.49458056688308721</v>
      </c>
      <c r="Q1726">
        <v>-4.7618743032217019E-2</v>
      </c>
      <c r="R1726">
        <v>-0.49349850416183472</v>
      </c>
      <c r="S1726">
        <v>-0.1556074470281601</v>
      </c>
      <c r="T1726">
        <v>0.12856902182102201</v>
      </c>
      <c r="U1726">
        <v>-0.15747933089733121</v>
      </c>
    </row>
    <row r="1727" spans="1:21" x14ac:dyDescent="0.55000000000000004">
      <c r="A1727" t="s">
        <v>6986</v>
      </c>
      <c r="B1727" t="s">
        <v>6987</v>
      </c>
      <c r="C1727" t="s">
        <v>6988</v>
      </c>
      <c r="D1727">
        <v>1650</v>
      </c>
      <c r="E1727">
        <v>95</v>
      </c>
      <c r="F1727">
        <v>844</v>
      </c>
      <c r="G1727">
        <v>711</v>
      </c>
      <c r="H1727" t="s">
        <v>6989</v>
      </c>
      <c r="I1727">
        <v>1</v>
      </c>
      <c r="J1727">
        <v>-0.648215651512146</v>
      </c>
      <c r="K1727">
        <v>3.930293396115303E-2</v>
      </c>
      <c r="L1727">
        <v>-0.44136261940002441</v>
      </c>
      <c r="M1727">
        <v>0.36299380660057068</v>
      </c>
      <c r="N1727">
        <v>0.43388336896896351</v>
      </c>
      <c r="O1727">
        <v>1.4979158528149119E-2</v>
      </c>
      <c r="P1727">
        <v>-0.19796815514564511</v>
      </c>
      <c r="R1727">
        <v>0.2248900830745697</v>
      </c>
    </row>
    <row r="1728" spans="1:21" x14ac:dyDescent="0.55000000000000004">
      <c r="A1728" t="s">
        <v>6990</v>
      </c>
      <c r="B1728" t="s">
        <v>6991</v>
      </c>
      <c r="C1728" t="s">
        <v>6992</v>
      </c>
      <c r="D1728">
        <v>1201</v>
      </c>
      <c r="E1728">
        <v>30</v>
      </c>
      <c r="F1728">
        <v>481</v>
      </c>
      <c r="G1728">
        <v>690</v>
      </c>
      <c r="H1728" t="s">
        <v>6993</v>
      </c>
      <c r="I1728">
        <v>1</v>
      </c>
      <c r="J1728">
        <v>0.49265369772911072</v>
      </c>
      <c r="K1728">
        <v>1.4290362596511841</v>
      </c>
      <c r="L1728">
        <v>0.58258819580078136</v>
      </c>
      <c r="M1728">
        <v>0.82181471586227406</v>
      </c>
      <c r="N1728">
        <v>0.66531074047088612</v>
      </c>
      <c r="O1728">
        <v>1.121435284614563</v>
      </c>
      <c r="P1728">
        <v>0.59050846099853516</v>
      </c>
      <c r="Q1728">
        <v>0.64678537845611572</v>
      </c>
      <c r="S1728">
        <v>0.73732078075408936</v>
      </c>
      <c r="T1728">
        <v>1.0802967548370359</v>
      </c>
    </row>
    <row r="1729" spans="1:21" x14ac:dyDescent="0.55000000000000004">
      <c r="A1729" t="s">
        <v>6994</v>
      </c>
      <c r="B1729" t="s">
        <v>6995</v>
      </c>
      <c r="C1729" t="s">
        <v>6996</v>
      </c>
      <c r="D1729">
        <v>1931</v>
      </c>
      <c r="E1729">
        <v>929</v>
      </c>
      <c r="F1729">
        <v>822</v>
      </c>
      <c r="G1729">
        <v>180</v>
      </c>
      <c r="H1729" t="s">
        <v>6997</v>
      </c>
      <c r="I1729">
        <v>1</v>
      </c>
      <c r="J1729">
        <v>1.3220875263214109</v>
      </c>
      <c r="K1729">
        <v>2.4820647239685059</v>
      </c>
      <c r="L1729">
        <v>1.281450033187866</v>
      </c>
      <c r="M1729">
        <v>1.4985401630401609</v>
      </c>
      <c r="N1729">
        <v>1.427879452705384</v>
      </c>
      <c r="O1729">
        <v>2.458259105682373</v>
      </c>
      <c r="P1729">
        <v>2.1828398704528809</v>
      </c>
      <c r="Q1729">
        <v>1.6058576107025151</v>
      </c>
      <c r="R1729">
        <v>1.611148476600647</v>
      </c>
      <c r="S1729">
        <v>0.95248639583587635</v>
      </c>
      <c r="T1729">
        <v>1.3408854007720949</v>
      </c>
      <c r="U1729">
        <v>1.44923985004425</v>
      </c>
    </row>
    <row r="1730" spans="1:21" x14ac:dyDescent="0.55000000000000004">
      <c r="A1730" t="s">
        <v>6998</v>
      </c>
      <c r="B1730" t="s">
        <v>6999</v>
      </c>
      <c r="C1730" t="s">
        <v>7000</v>
      </c>
      <c r="D1730">
        <v>3974</v>
      </c>
      <c r="E1730">
        <v>311</v>
      </c>
      <c r="F1730">
        <v>2352</v>
      </c>
      <c r="G1730">
        <v>1311</v>
      </c>
      <c r="H1730" t="s">
        <v>7001</v>
      </c>
      <c r="I1730">
        <v>1</v>
      </c>
      <c r="J1730">
        <v>0.5569530725479126</v>
      </c>
      <c r="K1730">
        <v>-0.11441965401172639</v>
      </c>
      <c r="L1730">
        <v>0.47455897927284241</v>
      </c>
      <c r="M1730">
        <v>0.24227707087993619</v>
      </c>
      <c r="N1730">
        <v>-6.6304847598075867E-2</v>
      </c>
      <c r="O1730">
        <v>0.49056720733642578</v>
      </c>
      <c r="P1730">
        <v>0.35087203979492188</v>
      </c>
      <c r="Q1730">
        <v>0.13290563225746149</v>
      </c>
      <c r="R1730">
        <v>-0.17957410216331479</v>
      </c>
      <c r="S1730">
        <v>0.4019525945186615</v>
      </c>
      <c r="T1730">
        <v>0.63132047653198242</v>
      </c>
      <c r="U1730">
        <v>0.71171230077743541</v>
      </c>
    </row>
    <row r="1731" spans="1:21" x14ac:dyDescent="0.55000000000000004">
      <c r="A1731" t="s">
        <v>7002</v>
      </c>
      <c r="B1731" t="s">
        <v>7003</v>
      </c>
      <c r="C1731" t="s">
        <v>7004</v>
      </c>
      <c r="D1731">
        <v>2141</v>
      </c>
      <c r="E1731">
        <v>87</v>
      </c>
      <c r="F1731">
        <v>1295</v>
      </c>
      <c r="G1731">
        <v>759</v>
      </c>
      <c r="H1731" t="s">
        <v>7005</v>
      </c>
      <c r="I1731">
        <v>1</v>
      </c>
      <c r="J1731">
        <v>0.66314494609832775</v>
      </c>
      <c r="K1731">
        <v>1.2684580087661741</v>
      </c>
      <c r="L1731">
        <v>0.66258633136749268</v>
      </c>
      <c r="M1731">
        <v>0.91643065214157082</v>
      </c>
      <c r="N1731">
        <v>0.78458851575851429</v>
      </c>
      <c r="O1731">
        <v>1.366348028182983</v>
      </c>
      <c r="P1731">
        <v>0.936040699481964</v>
      </c>
      <c r="Q1731">
        <v>0.75742393732070945</v>
      </c>
      <c r="R1731">
        <v>1.2960497140884399</v>
      </c>
      <c r="S1731">
        <v>0.56156039237976074</v>
      </c>
      <c r="T1731">
        <v>1.0628846883773799</v>
      </c>
      <c r="U1731">
        <v>0.84944790601730347</v>
      </c>
    </row>
    <row r="1732" spans="1:21" x14ac:dyDescent="0.55000000000000004">
      <c r="A1732" t="s">
        <v>7006</v>
      </c>
      <c r="B1732" t="s">
        <v>7007</v>
      </c>
      <c r="C1732" t="s">
        <v>7008</v>
      </c>
      <c r="D1732">
        <v>7059</v>
      </c>
      <c r="E1732">
        <v>147</v>
      </c>
      <c r="F1732">
        <v>3606</v>
      </c>
      <c r="G1732">
        <v>3306</v>
      </c>
      <c r="H1732" t="s">
        <v>7009</v>
      </c>
      <c r="I1732">
        <v>1</v>
      </c>
      <c r="J1732">
        <v>0.50269097089767445</v>
      </c>
      <c r="K1732">
        <v>-0.31992131471633911</v>
      </c>
      <c r="L1732">
        <v>0.43649452924728382</v>
      </c>
      <c r="M1732">
        <v>-0.18177150189876559</v>
      </c>
      <c r="N1732">
        <v>-0.54236727952957142</v>
      </c>
      <c r="O1732">
        <v>3.104547597467899E-2</v>
      </c>
      <c r="P1732">
        <v>-0.33308896422386169</v>
      </c>
      <c r="Q1732">
        <v>0.16478964686393741</v>
      </c>
      <c r="R1732">
        <v>-0.34062996506690979</v>
      </c>
      <c r="S1732">
        <v>0.39229264855384832</v>
      </c>
      <c r="T1732">
        <v>0.34134531021118159</v>
      </c>
      <c r="U1732">
        <v>0.59803712368011475</v>
      </c>
    </row>
    <row r="1733" spans="1:21" x14ac:dyDescent="0.55000000000000004">
      <c r="A1733" t="s">
        <v>7010</v>
      </c>
      <c r="B1733" t="s">
        <v>7011</v>
      </c>
      <c r="C1733" t="s">
        <v>7012</v>
      </c>
      <c r="D1733">
        <v>5330</v>
      </c>
      <c r="E1733">
        <v>789</v>
      </c>
      <c r="F1733">
        <v>2375</v>
      </c>
      <c r="G1733">
        <v>2166</v>
      </c>
      <c r="H1733" t="s">
        <v>7013</v>
      </c>
      <c r="I1733">
        <v>1</v>
      </c>
      <c r="J1733">
        <v>0.63808387517929077</v>
      </c>
      <c r="K1733">
        <v>-0.39993312954902649</v>
      </c>
      <c r="L1733">
        <v>0.69806802272796631</v>
      </c>
      <c r="M1733">
        <v>-0.32017931342124939</v>
      </c>
      <c r="N1733">
        <v>-0.5578885078430178</v>
      </c>
      <c r="O1733">
        <v>-4.7033492475748062E-2</v>
      </c>
      <c r="P1733">
        <v>-5.603761225938797E-2</v>
      </c>
      <c r="Q1733">
        <v>-0.1606763303279877</v>
      </c>
      <c r="R1733">
        <v>-0.25852093100547779</v>
      </c>
      <c r="S1733">
        <v>0.53163063526153564</v>
      </c>
      <c r="T1733">
        <v>0.5018233060836792</v>
      </c>
      <c r="U1733">
        <v>1.089703321456909</v>
      </c>
    </row>
    <row r="1734" spans="1:21" x14ac:dyDescent="0.55000000000000004">
      <c r="A1734" t="s">
        <v>7014</v>
      </c>
      <c r="B1734" t="s">
        <v>7015</v>
      </c>
      <c r="C1734" t="s">
        <v>7016</v>
      </c>
      <c r="D1734">
        <v>868</v>
      </c>
      <c r="E1734">
        <v>274</v>
      </c>
      <c r="F1734">
        <v>228</v>
      </c>
      <c r="G1734">
        <v>366</v>
      </c>
      <c r="H1734" t="s">
        <v>7017</v>
      </c>
      <c r="I1734">
        <v>1</v>
      </c>
      <c r="J1734">
        <v>1.3894273042678831</v>
      </c>
      <c r="L1734">
        <v>1.1334297657012939</v>
      </c>
      <c r="M1734">
        <v>0.83332264423370372</v>
      </c>
      <c r="N1734">
        <v>0.5092657208442688</v>
      </c>
      <c r="O1734">
        <v>1.499419212341309</v>
      </c>
      <c r="P1734">
        <v>0.92521560192108165</v>
      </c>
      <c r="R1734">
        <v>0.1022845059633255</v>
      </c>
      <c r="T1734">
        <v>1.36223292350769</v>
      </c>
    </row>
    <row r="1735" spans="1:21" x14ac:dyDescent="0.55000000000000004">
      <c r="A1735" t="s">
        <v>7018</v>
      </c>
      <c r="B1735" t="s">
        <v>7019</v>
      </c>
      <c r="C1735" t="s">
        <v>7020</v>
      </c>
      <c r="D1735">
        <v>2653</v>
      </c>
      <c r="E1735">
        <v>57</v>
      </c>
      <c r="F1735">
        <v>1336</v>
      </c>
      <c r="G1735">
        <v>1260</v>
      </c>
      <c r="H1735" t="s">
        <v>7021</v>
      </c>
      <c r="I1735">
        <v>1</v>
      </c>
      <c r="L1735">
        <v>0.77018296718597412</v>
      </c>
      <c r="N1735">
        <v>0.1956133097410202</v>
      </c>
      <c r="O1735">
        <v>1.314355731010437</v>
      </c>
      <c r="P1735">
        <v>0.37194445729255682</v>
      </c>
      <c r="R1735">
        <v>0.48438367247581482</v>
      </c>
      <c r="S1735">
        <v>1.0178134441375739</v>
      </c>
    </row>
    <row r="1736" spans="1:21" x14ac:dyDescent="0.55000000000000004">
      <c r="A1736" t="s">
        <v>7022</v>
      </c>
      <c r="B1736" t="s">
        <v>7023</v>
      </c>
      <c r="C1736" t="s">
        <v>7024</v>
      </c>
      <c r="D1736">
        <v>5869</v>
      </c>
      <c r="E1736">
        <v>191</v>
      </c>
      <c r="F1736">
        <v>2975</v>
      </c>
      <c r="G1736">
        <v>2703</v>
      </c>
      <c r="H1736" t="s">
        <v>7025</v>
      </c>
      <c r="I1736">
        <v>1</v>
      </c>
      <c r="J1736">
        <v>0.47986134886741638</v>
      </c>
      <c r="K1736">
        <v>-0.50652456283569336</v>
      </c>
      <c r="L1736">
        <v>0.4266069531440736</v>
      </c>
      <c r="M1736">
        <v>-0.21747362613677981</v>
      </c>
      <c r="N1736">
        <v>-0.5029715895652771</v>
      </c>
      <c r="O1736">
        <v>4.7192469239234917E-2</v>
      </c>
      <c r="P1736">
        <v>-0.25523394346237183</v>
      </c>
      <c r="Q1736">
        <v>3.7674523890018463E-2</v>
      </c>
      <c r="R1736">
        <v>-0.42305594682693481</v>
      </c>
      <c r="S1736">
        <v>0.28663426637649542</v>
      </c>
      <c r="T1736">
        <v>0.39485543966293329</v>
      </c>
      <c r="U1736">
        <v>0.63786280155181885</v>
      </c>
    </row>
    <row r="1737" spans="1:21" x14ac:dyDescent="0.55000000000000004">
      <c r="A1737" t="s">
        <v>7026</v>
      </c>
      <c r="B1737" t="s">
        <v>7027</v>
      </c>
      <c r="C1737" t="s">
        <v>7028</v>
      </c>
      <c r="D1737">
        <v>919</v>
      </c>
      <c r="E1737">
        <v>70</v>
      </c>
      <c r="F1737">
        <v>366</v>
      </c>
      <c r="G1737">
        <v>483</v>
      </c>
      <c r="H1737" t="s">
        <v>7029</v>
      </c>
      <c r="I1737">
        <v>1</v>
      </c>
      <c r="J1737">
        <v>1.1292955875396731</v>
      </c>
      <c r="K1737">
        <v>1.742807149887085</v>
      </c>
      <c r="L1737">
        <v>1.123268127441406</v>
      </c>
      <c r="M1737">
        <v>1.0225241184234619</v>
      </c>
      <c r="N1737">
        <v>0.85516232252120972</v>
      </c>
      <c r="O1737">
        <v>1.3978307247161861</v>
      </c>
      <c r="P1737">
        <v>1.297046899795532</v>
      </c>
      <c r="Q1737">
        <v>0.52961575984954834</v>
      </c>
      <c r="R1737">
        <v>0.71566689014434803</v>
      </c>
      <c r="S1737">
        <v>0.72887289524078369</v>
      </c>
      <c r="T1737">
        <v>1.329453825950623</v>
      </c>
      <c r="U1737">
        <v>1.5165302753448491</v>
      </c>
    </row>
    <row r="1738" spans="1:21" x14ac:dyDescent="0.55000000000000004">
      <c r="A1738" t="s">
        <v>7030</v>
      </c>
      <c r="B1738" t="s">
        <v>7031</v>
      </c>
      <c r="C1738" t="s">
        <v>7032</v>
      </c>
      <c r="D1738">
        <v>2132</v>
      </c>
      <c r="E1738">
        <v>70</v>
      </c>
      <c r="F1738">
        <v>1726</v>
      </c>
      <c r="G1738">
        <v>336</v>
      </c>
      <c r="H1738" t="s">
        <v>7033</v>
      </c>
      <c r="I1738">
        <v>1</v>
      </c>
      <c r="J1738">
        <v>1.405625462532043</v>
      </c>
      <c r="K1738">
        <v>2.2696080207824711</v>
      </c>
      <c r="L1738">
        <v>1.440872430801392</v>
      </c>
      <c r="M1738">
        <v>1.2520751953125</v>
      </c>
      <c r="N1738">
        <v>1.059933185577393</v>
      </c>
      <c r="O1738">
        <v>2.1660370826721191</v>
      </c>
      <c r="P1738">
        <v>1.7768920660018921</v>
      </c>
      <c r="Q1738">
        <v>1.044961810112</v>
      </c>
      <c r="T1738">
        <v>1.437698602676392</v>
      </c>
    </row>
    <row r="1739" spans="1:21" x14ac:dyDescent="0.55000000000000004">
      <c r="A1739" t="s">
        <v>7034</v>
      </c>
      <c r="B1739" t="s">
        <v>7035</v>
      </c>
      <c r="C1739" t="s">
        <v>7036</v>
      </c>
      <c r="D1739">
        <v>2017</v>
      </c>
      <c r="E1739">
        <v>270</v>
      </c>
      <c r="F1739">
        <v>1117</v>
      </c>
      <c r="G1739">
        <v>630</v>
      </c>
      <c r="H1739" t="s">
        <v>7037</v>
      </c>
      <c r="I1739">
        <v>1</v>
      </c>
      <c r="L1739">
        <v>0.27956920862197882</v>
      </c>
      <c r="M1739">
        <v>1.1030963659286499</v>
      </c>
      <c r="N1739">
        <v>1.253248333930969</v>
      </c>
      <c r="O1739">
        <v>1.788973212242126</v>
      </c>
      <c r="P1739">
        <v>1.206934928894043</v>
      </c>
      <c r="Q1739">
        <v>1.1104822158813481</v>
      </c>
      <c r="R1739">
        <v>1.321388840675354</v>
      </c>
      <c r="S1739">
        <v>0.36538827419281011</v>
      </c>
      <c r="T1739">
        <v>1.033605217933655</v>
      </c>
    </row>
    <row r="1740" spans="1:21" x14ac:dyDescent="0.55000000000000004">
      <c r="A1740" t="s">
        <v>7038</v>
      </c>
      <c r="B1740" t="s">
        <v>7039</v>
      </c>
      <c r="C1740" t="s">
        <v>7040</v>
      </c>
      <c r="D1740">
        <v>2823</v>
      </c>
      <c r="E1740">
        <v>27</v>
      </c>
      <c r="F1740">
        <v>1338</v>
      </c>
      <c r="G1740">
        <v>1458</v>
      </c>
      <c r="H1740" t="s">
        <v>7041</v>
      </c>
      <c r="I1740">
        <v>1</v>
      </c>
      <c r="J1740">
        <v>-7.2781316936016083E-2</v>
      </c>
      <c r="K1740">
        <v>0.19457665085792539</v>
      </c>
      <c r="L1740">
        <v>-0.10894949734210969</v>
      </c>
      <c r="M1740">
        <v>0.37011933326721191</v>
      </c>
      <c r="N1740">
        <v>0.36747395992279053</v>
      </c>
      <c r="O1740">
        <v>7.3653325438499451E-2</v>
      </c>
      <c r="P1740">
        <v>0.14429554343223569</v>
      </c>
      <c r="Q1740">
        <v>0.29824751615524292</v>
      </c>
      <c r="R1740">
        <v>7.0625729858875275E-2</v>
      </c>
      <c r="S1740">
        <v>-6.6915854811668396E-2</v>
      </c>
      <c r="T1740">
        <v>0.20647203922271731</v>
      </c>
      <c r="U1740">
        <v>-0.25548514723777771</v>
      </c>
    </row>
    <row r="1741" spans="1:21" x14ac:dyDescent="0.55000000000000004">
      <c r="A1741" t="s">
        <v>7042</v>
      </c>
      <c r="B1741" t="s">
        <v>7043</v>
      </c>
      <c r="C1741" t="s">
        <v>7044</v>
      </c>
      <c r="D1741">
        <v>1296</v>
      </c>
      <c r="E1741">
        <v>31</v>
      </c>
      <c r="F1741">
        <v>968</v>
      </c>
      <c r="G1741">
        <v>297</v>
      </c>
      <c r="H1741" t="s">
        <v>7045</v>
      </c>
      <c r="I1741">
        <v>1</v>
      </c>
      <c r="J1741">
        <v>1.1949373483657839</v>
      </c>
      <c r="K1741">
        <v>1.961746454238892</v>
      </c>
      <c r="L1741">
        <v>1.271901488304138</v>
      </c>
      <c r="M1741">
        <v>1.2027431726455691</v>
      </c>
      <c r="N1741">
        <v>1.1198775768280029</v>
      </c>
      <c r="O1741">
        <v>1.5826839208602901</v>
      </c>
      <c r="P1741">
        <v>1.484965324401855</v>
      </c>
      <c r="Q1741">
        <v>0.75678205490112305</v>
      </c>
      <c r="R1741">
        <v>0.70606642961502075</v>
      </c>
      <c r="S1741">
        <v>0.58941245079040527</v>
      </c>
      <c r="T1741">
        <v>1.399830102920532</v>
      </c>
      <c r="U1741">
        <v>1.532104015350342</v>
      </c>
    </row>
    <row r="1742" spans="1:21" x14ac:dyDescent="0.55000000000000004">
      <c r="A1742" t="s">
        <v>7046</v>
      </c>
      <c r="B1742" t="s">
        <v>7047</v>
      </c>
      <c r="C1742" t="s">
        <v>7048</v>
      </c>
      <c r="D1742">
        <v>2228</v>
      </c>
      <c r="E1742">
        <v>144</v>
      </c>
      <c r="F1742">
        <v>1148</v>
      </c>
      <c r="G1742">
        <v>936</v>
      </c>
      <c r="H1742" t="s">
        <v>7049</v>
      </c>
      <c r="I1742">
        <v>1</v>
      </c>
      <c r="J1742">
        <v>-0.89842385053634655</v>
      </c>
      <c r="K1742">
        <v>-3.5742040723562241E-2</v>
      </c>
      <c r="L1742">
        <v>-0.67934852838516235</v>
      </c>
      <c r="M1742">
        <v>0.34849971532821661</v>
      </c>
      <c r="N1742">
        <v>0.53364861011505127</v>
      </c>
      <c r="O1742">
        <v>0.22676324844360349</v>
      </c>
      <c r="P1742">
        <v>-0.38745006918907171</v>
      </c>
      <c r="Q1742">
        <v>0.44244670867919922</v>
      </c>
      <c r="R1742">
        <v>0.59792059659957886</v>
      </c>
      <c r="S1742">
        <v>-4.4430512934923172E-2</v>
      </c>
      <c r="T1742">
        <v>0.57236897945404042</v>
      </c>
      <c r="U1742">
        <v>0.4524186253547669</v>
      </c>
    </row>
    <row r="1743" spans="1:21" x14ac:dyDescent="0.55000000000000004">
      <c r="A1743" t="s">
        <v>7050</v>
      </c>
      <c r="B1743" t="s">
        <v>7051</v>
      </c>
      <c r="C1743" t="s">
        <v>7052</v>
      </c>
      <c r="D1743">
        <v>2788</v>
      </c>
      <c r="E1743">
        <v>621</v>
      </c>
      <c r="F1743">
        <v>274</v>
      </c>
      <c r="G1743">
        <v>1893</v>
      </c>
      <c r="H1743" t="s">
        <v>7053</v>
      </c>
      <c r="I1743">
        <v>1</v>
      </c>
      <c r="J1743">
        <v>-0.71738636493682861</v>
      </c>
      <c r="K1743">
        <v>-0.8039020299911499</v>
      </c>
      <c r="L1743">
        <v>-0.6506659984588623</v>
      </c>
      <c r="M1743">
        <v>-0.16680160164833069</v>
      </c>
      <c r="N1743">
        <v>-0.20077070593833921</v>
      </c>
      <c r="O1743">
        <v>-0.40265783667564392</v>
      </c>
      <c r="P1743">
        <v>-0.65600675344467163</v>
      </c>
      <c r="R1743">
        <v>-0.31922015547752358</v>
      </c>
      <c r="S1743">
        <v>5.0952017307281487E-2</v>
      </c>
    </row>
    <row r="1744" spans="1:21" x14ac:dyDescent="0.55000000000000004">
      <c r="A1744" t="s">
        <v>7054</v>
      </c>
      <c r="B1744" t="s">
        <v>7055</v>
      </c>
      <c r="C1744" t="s">
        <v>7056</v>
      </c>
      <c r="D1744">
        <v>3295</v>
      </c>
      <c r="E1744">
        <v>132</v>
      </c>
      <c r="F1744">
        <v>1558</v>
      </c>
      <c r="G1744">
        <v>1605</v>
      </c>
      <c r="H1744" t="s">
        <v>7057</v>
      </c>
      <c r="I1744">
        <v>1</v>
      </c>
      <c r="J1744">
        <v>-1.100808382034302</v>
      </c>
      <c r="K1744">
        <v>-0.87842196226119995</v>
      </c>
      <c r="L1744">
        <v>-1.01594090461731</v>
      </c>
      <c r="M1744">
        <v>2.6866322383284569E-2</v>
      </c>
      <c r="N1744">
        <v>1.349757611751556E-2</v>
      </c>
      <c r="O1744">
        <v>-0.58247393369674683</v>
      </c>
      <c r="P1744">
        <v>-0.67105090618133545</v>
      </c>
      <c r="Q1744">
        <v>-1.9682686775922768E-2</v>
      </c>
      <c r="R1744">
        <v>-7.6285645365715027E-2</v>
      </c>
      <c r="S1744">
        <v>-0.1202302202582359</v>
      </c>
      <c r="T1744">
        <v>0.1105005890130996</v>
      </c>
      <c r="U1744">
        <v>-0.1325209438800812</v>
      </c>
    </row>
    <row r="1745" spans="1:21" x14ac:dyDescent="0.55000000000000004">
      <c r="A1745" t="s">
        <v>7058</v>
      </c>
      <c r="B1745" t="s">
        <v>7059</v>
      </c>
      <c r="C1745" t="s">
        <v>7060</v>
      </c>
      <c r="D1745">
        <v>3810</v>
      </c>
      <c r="E1745">
        <v>246</v>
      </c>
      <c r="F1745">
        <v>2037</v>
      </c>
      <c r="G1745">
        <v>1527</v>
      </c>
      <c r="H1745" t="s">
        <v>7061</v>
      </c>
      <c r="I1745">
        <v>1</v>
      </c>
      <c r="J1745">
        <v>-0.51735162734985352</v>
      </c>
      <c r="K1745">
        <v>5.2712660282850259E-2</v>
      </c>
      <c r="L1745">
        <v>-0.29254761338233948</v>
      </c>
      <c r="M1745">
        <v>0.37578234076499939</v>
      </c>
      <c r="N1745">
        <v>8.5631653666496277E-2</v>
      </c>
      <c r="O1745">
        <v>0.1532056778669357</v>
      </c>
      <c r="P1745">
        <v>-0.1643585413694382</v>
      </c>
      <c r="Q1745">
        <v>0.37352225184440618</v>
      </c>
      <c r="R1745">
        <v>6.5468594431877136E-2</v>
      </c>
      <c r="S1745">
        <v>0.57553118467330933</v>
      </c>
      <c r="T1745">
        <v>0.76745802164077748</v>
      </c>
      <c r="U1745">
        <v>0.86931622028350819</v>
      </c>
    </row>
    <row r="1746" spans="1:21" x14ac:dyDescent="0.55000000000000004">
      <c r="A1746" t="s">
        <v>7062</v>
      </c>
      <c r="B1746" t="s">
        <v>7063</v>
      </c>
      <c r="C1746" t="s">
        <v>7064</v>
      </c>
      <c r="D1746">
        <v>2453</v>
      </c>
      <c r="E1746">
        <v>110</v>
      </c>
      <c r="F1746">
        <v>1353</v>
      </c>
      <c r="G1746">
        <v>990</v>
      </c>
      <c r="H1746" t="s">
        <v>7065</v>
      </c>
      <c r="I1746">
        <v>1</v>
      </c>
      <c r="J1746">
        <v>-0.51183187961578369</v>
      </c>
      <c r="K1746">
        <v>0.63011074066162109</v>
      </c>
      <c r="L1746">
        <v>-0.36653316020965582</v>
      </c>
      <c r="M1746">
        <v>0.69828969240188599</v>
      </c>
      <c r="N1746">
        <v>0.7577466368675233</v>
      </c>
      <c r="O1746">
        <v>0.63251864910125732</v>
      </c>
      <c r="P1746">
        <v>9.5211137086152996E-3</v>
      </c>
      <c r="Q1746">
        <v>0.58271467685699463</v>
      </c>
      <c r="R1746">
        <v>0.81507521867752097</v>
      </c>
      <c r="S1746">
        <v>0.45736965537071228</v>
      </c>
      <c r="T1746">
        <v>0.95812475681304921</v>
      </c>
      <c r="U1746">
        <v>0.93341839313507102</v>
      </c>
    </row>
    <row r="1747" spans="1:21" x14ac:dyDescent="0.55000000000000004">
      <c r="A1747" t="s">
        <v>7066</v>
      </c>
      <c r="B1747" t="s">
        <v>7067</v>
      </c>
      <c r="C1747" t="s">
        <v>7068</v>
      </c>
      <c r="D1747">
        <v>2968</v>
      </c>
      <c r="E1747">
        <v>220</v>
      </c>
      <c r="F1747">
        <v>1620</v>
      </c>
      <c r="G1747">
        <v>1128</v>
      </c>
      <c r="H1747" t="s">
        <v>7069</v>
      </c>
      <c r="I1747">
        <v>1</v>
      </c>
      <c r="J1747">
        <v>0.56160688400268555</v>
      </c>
      <c r="K1747">
        <v>-0.15623970329761511</v>
      </c>
      <c r="L1747">
        <v>0.5279158353805542</v>
      </c>
      <c r="M1747">
        <v>9.0106390416622162E-2</v>
      </c>
      <c r="N1747">
        <v>-0.1305827051401138</v>
      </c>
      <c r="O1747">
        <v>0.55487406253814697</v>
      </c>
      <c r="P1747">
        <v>0.15598545968532559</v>
      </c>
      <c r="Q1747">
        <v>-4.4949304312467568E-2</v>
      </c>
      <c r="R1747">
        <v>-0.1946840435266495</v>
      </c>
      <c r="S1747">
        <v>0.2192221134901047</v>
      </c>
      <c r="T1747">
        <v>0.4197545051574707</v>
      </c>
    </row>
    <row r="1748" spans="1:21" x14ac:dyDescent="0.55000000000000004">
      <c r="A1748" t="s">
        <v>7070</v>
      </c>
      <c r="B1748" t="s">
        <v>7071</v>
      </c>
      <c r="C1748" t="s">
        <v>7072</v>
      </c>
      <c r="D1748">
        <v>1418</v>
      </c>
      <c r="E1748">
        <v>138</v>
      </c>
      <c r="F1748">
        <v>626</v>
      </c>
      <c r="G1748">
        <v>654</v>
      </c>
      <c r="H1748" t="s">
        <v>7073</v>
      </c>
      <c r="I1748">
        <v>1</v>
      </c>
      <c r="J1748">
        <v>-0.27266860008239752</v>
      </c>
      <c r="K1748">
        <v>0.82183969020843484</v>
      </c>
      <c r="L1748">
        <v>-2.7980457991361611E-2</v>
      </c>
      <c r="M1748">
        <v>0.81660652160644531</v>
      </c>
      <c r="N1748">
        <v>0.71343433856964111</v>
      </c>
      <c r="O1748">
        <v>0.75974982976913452</v>
      </c>
      <c r="P1748">
        <v>0.25203421711921692</v>
      </c>
      <c r="Q1748">
        <v>0.6863359808921814</v>
      </c>
      <c r="R1748">
        <v>0.7191544771194458</v>
      </c>
      <c r="S1748">
        <v>0.30752760171890259</v>
      </c>
      <c r="T1748">
        <v>1.0045396089553831</v>
      </c>
      <c r="U1748">
        <v>0.98011958599090598</v>
      </c>
    </row>
    <row r="1749" spans="1:21" x14ac:dyDescent="0.55000000000000004">
      <c r="A1749" t="s">
        <v>7074</v>
      </c>
      <c r="B1749" t="s">
        <v>7075</v>
      </c>
      <c r="C1749" t="s">
        <v>7076</v>
      </c>
      <c r="D1749">
        <v>1079</v>
      </c>
      <c r="E1749">
        <v>64</v>
      </c>
      <c r="F1749">
        <v>475</v>
      </c>
      <c r="G1749">
        <v>540</v>
      </c>
      <c r="H1749" t="s">
        <v>7077</v>
      </c>
      <c r="I1749">
        <v>1</v>
      </c>
      <c r="J1749">
        <v>1.3364360332489009</v>
      </c>
      <c r="K1749">
        <v>2.4226360321044922</v>
      </c>
      <c r="L1749">
        <v>1.4392716884613039</v>
      </c>
      <c r="M1749">
        <v>1.3081319332122801</v>
      </c>
      <c r="N1749">
        <v>1.0994193553924561</v>
      </c>
      <c r="O1749">
        <v>2.3157756328582759</v>
      </c>
      <c r="P1749">
        <v>1.9400097131729119</v>
      </c>
      <c r="Q1749">
        <v>1.2549722194671631</v>
      </c>
      <c r="R1749">
        <v>1.6867561340332029</v>
      </c>
      <c r="S1749">
        <v>1.1603914499282839</v>
      </c>
      <c r="T1749">
        <v>1.4227578639984131</v>
      </c>
      <c r="U1749">
        <v>1.764611601829529</v>
      </c>
    </row>
    <row r="1750" spans="1:21" x14ac:dyDescent="0.55000000000000004">
      <c r="A1750" t="s">
        <v>7078</v>
      </c>
      <c r="B1750" t="s">
        <v>7079</v>
      </c>
      <c r="C1750" t="s">
        <v>7080</v>
      </c>
      <c r="D1750">
        <v>6394</v>
      </c>
      <c r="E1750">
        <v>149</v>
      </c>
      <c r="F1750">
        <v>2792</v>
      </c>
      <c r="G1750">
        <v>3453</v>
      </c>
      <c r="H1750" t="s">
        <v>7081</v>
      </c>
      <c r="I1750">
        <v>1</v>
      </c>
      <c r="J1750">
        <v>-0.85265368223190308</v>
      </c>
      <c r="K1750">
        <v>-0.53812330961227417</v>
      </c>
      <c r="L1750">
        <v>-0.64210629463195801</v>
      </c>
      <c r="M1750">
        <v>-1.246686186641454E-2</v>
      </c>
      <c r="N1750">
        <v>-6.7760244011878967E-2</v>
      </c>
      <c r="O1750">
        <v>-0.49495452642440801</v>
      </c>
      <c r="P1750">
        <v>-0.5865180492401123</v>
      </c>
      <c r="Q1750">
        <v>0.21568445861339569</v>
      </c>
      <c r="R1750">
        <v>5.0443660467863083E-2</v>
      </c>
      <c r="S1750">
        <v>2.9453810304403302E-2</v>
      </c>
      <c r="T1750">
        <v>0.14842505753040311</v>
      </c>
      <c r="U1750">
        <v>8.6258217692375183E-2</v>
      </c>
    </row>
    <row r="1751" spans="1:21" x14ac:dyDescent="0.55000000000000004">
      <c r="A1751" t="s">
        <v>7082</v>
      </c>
      <c r="B1751" t="s">
        <v>7083</v>
      </c>
      <c r="C1751" t="s">
        <v>7084</v>
      </c>
      <c r="D1751">
        <v>1329</v>
      </c>
      <c r="E1751">
        <v>30</v>
      </c>
      <c r="F1751">
        <v>633</v>
      </c>
      <c r="G1751">
        <v>666</v>
      </c>
      <c r="H1751" t="s">
        <v>7085</v>
      </c>
      <c r="I1751">
        <v>1</v>
      </c>
      <c r="J1751">
        <v>0.35829892754554749</v>
      </c>
      <c r="K1751">
        <v>1.5686163902282719</v>
      </c>
      <c r="L1751">
        <v>0.64489150047302268</v>
      </c>
      <c r="M1751">
        <v>0.91609728336334217</v>
      </c>
      <c r="N1751">
        <v>0.6875380277633667</v>
      </c>
      <c r="O1751">
        <v>1.2649074792861941</v>
      </c>
      <c r="P1751">
        <v>0.51981383562088013</v>
      </c>
      <c r="Q1751">
        <v>0.80853164196014404</v>
      </c>
      <c r="R1751">
        <v>1.468616127967834</v>
      </c>
      <c r="S1751">
        <v>0.78826367855072021</v>
      </c>
      <c r="T1751">
        <v>1.20271897315979</v>
      </c>
      <c r="U1751">
        <v>1.3962612152099609</v>
      </c>
    </row>
    <row r="1752" spans="1:21" x14ac:dyDescent="0.55000000000000004">
      <c r="A1752" t="s">
        <v>7086</v>
      </c>
      <c r="B1752" t="s">
        <v>7087</v>
      </c>
      <c r="C1752" t="s">
        <v>7088</v>
      </c>
      <c r="D1752">
        <v>3672</v>
      </c>
      <c r="E1752">
        <v>157</v>
      </c>
      <c r="F1752">
        <v>1199</v>
      </c>
      <c r="G1752">
        <v>2316</v>
      </c>
      <c r="H1752" t="s">
        <v>7089</v>
      </c>
      <c r="I1752">
        <v>1</v>
      </c>
      <c r="J1752">
        <v>-1.4179623126983649</v>
      </c>
      <c r="K1752">
        <v>-1.5986843109130859</v>
      </c>
      <c r="L1752">
        <v>-1.3365436792373659</v>
      </c>
      <c r="M1752">
        <v>-0.66090577840805054</v>
      </c>
      <c r="N1752">
        <v>-0.17227932810783389</v>
      </c>
      <c r="O1752">
        <v>-1.026006698608398</v>
      </c>
      <c r="P1752">
        <v>-1.069284200668335</v>
      </c>
      <c r="Q1752">
        <v>-0.43792647123336792</v>
      </c>
      <c r="R1752">
        <v>-0.3695989847183227</v>
      </c>
      <c r="S1752">
        <v>-0.58361852169036865</v>
      </c>
      <c r="T1752">
        <v>-0.72347235679626465</v>
      </c>
      <c r="U1752">
        <v>-0.76056480407714844</v>
      </c>
    </row>
    <row r="1753" spans="1:21" x14ac:dyDescent="0.55000000000000004">
      <c r="A1753" t="s">
        <v>7090</v>
      </c>
      <c r="B1753" t="s">
        <v>7091</v>
      </c>
      <c r="C1753" t="s">
        <v>7092</v>
      </c>
      <c r="D1753">
        <v>2490</v>
      </c>
      <c r="E1753">
        <v>68</v>
      </c>
      <c r="F1753">
        <v>565</v>
      </c>
      <c r="G1753">
        <v>1857</v>
      </c>
      <c r="H1753" t="s">
        <v>7093</v>
      </c>
      <c r="I1753">
        <v>1</v>
      </c>
      <c r="J1753">
        <v>-0.98173302412033081</v>
      </c>
      <c r="K1753">
        <v>-0.47304716706275951</v>
      </c>
      <c r="L1753">
        <v>-0.68921554088592518</v>
      </c>
      <c r="M1753">
        <v>0.21042704582214361</v>
      </c>
      <c r="N1753">
        <v>0.35864755511283869</v>
      </c>
      <c r="O1753">
        <v>-0.45379552245140081</v>
      </c>
      <c r="P1753">
        <v>-0.42491683363914479</v>
      </c>
      <c r="Q1753">
        <v>0.21107940375804901</v>
      </c>
      <c r="R1753">
        <v>5.9611551463603973E-2</v>
      </c>
      <c r="S1753">
        <v>-6.6187784075737E-2</v>
      </c>
      <c r="T1753">
        <v>0.18622758984565729</v>
      </c>
      <c r="U1753">
        <v>-0.2304609268903732</v>
      </c>
    </row>
    <row r="1754" spans="1:21" x14ac:dyDescent="0.55000000000000004">
      <c r="A1754" t="s">
        <v>7094</v>
      </c>
      <c r="B1754" t="s">
        <v>7095</v>
      </c>
      <c r="C1754" t="s">
        <v>7096</v>
      </c>
      <c r="D1754">
        <v>870</v>
      </c>
      <c r="E1754">
        <v>129</v>
      </c>
      <c r="F1754">
        <v>33</v>
      </c>
      <c r="G1754">
        <v>708</v>
      </c>
      <c r="H1754" t="s">
        <v>7097</v>
      </c>
      <c r="I1754">
        <v>1</v>
      </c>
      <c r="J1754">
        <v>-0.58410060405731212</v>
      </c>
      <c r="K1754">
        <v>0.18214146792888641</v>
      </c>
      <c r="L1754">
        <v>-0.46620774269103998</v>
      </c>
      <c r="M1754">
        <v>0.57321894168853771</v>
      </c>
      <c r="N1754">
        <v>0.48558068275451671</v>
      </c>
      <c r="O1754">
        <v>0.24310760200023651</v>
      </c>
      <c r="P1754">
        <v>2.8900753706693649E-2</v>
      </c>
      <c r="Q1754">
        <v>0.6821644902229308</v>
      </c>
      <c r="R1754">
        <v>0.91934615373611439</v>
      </c>
      <c r="S1754">
        <v>-0.2037752568721771</v>
      </c>
      <c r="T1754">
        <v>0.34315147995948792</v>
      </c>
      <c r="U1754">
        <v>-0.11669252067804339</v>
      </c>
    </row>
    <row r="1755" spans="1:21" x14ac:dyDescent="0.55000000000000004">
      <c r="A1755" t="s">
        <v>7098</v>
      </c>
      <c r="B1755" t="s">
        <v>7099</v>
      </c>
      <c r="C1755" t="s">
        <v>7100</v>
      </c>
      <c r="D1755">
        <v>3092</v>
      </c>
      <c r="E1755">
        <v>65</v>
      </c>
      <c r="F1755">
        <v>99</v>
      </c>
      <c r="G1755">
        <v>2928</v>
      </c>
      <c r="H1755" t="s">
        <v>7101</v>
      </c>
      <c r="I1755">
        <v>1</v>
      </c>
      <c r="J1755">
        <v>-0.97504103183746338</v>
      </c>
      <c r="K1755">
        <v>-0.63268077373504639</v>
      </c>
      <c r="L1755">
        <v>-0.81218302249908447</v>
      </c>
      <c r="M1755">
        <v>-1.8831666558980938E-2</v>
      </c>
      <c r="N1755">
        <v>0.1415072679519653</v>
      </c>
      <c r="O1755">
        <v>-0.69538629055023193</v>
      </c>
      <c r="P1755">
        <v>-0.4889686107635498</v>
      </c>
      <c r="Q1755">
        <v>0.1345053315162659</v>
      </c>
      <c r="R1755">
        <v>-0.1438019573688509</v>
      </c>
      <c r="S1755">
        <v>-0.1799629628658295</v>
      </c>
      <c r="T1755">
        <v>-0.2837677001953125</v>
      </c>
    </row>
    <row r="1756" spans="1:21" x14ac:dyDescent="0.55000000000000004">
      <c r="A1756" t="s">
        <v>7102</v>
      </c>
      <c r="B1756" t="s">
        <v>7103</v>
      </c>
      <c r="C1756" t="s">
        <v>7104</v>
      </c>
      <c r="D1756">
        <v>5661</v>
      </c>
      <c r="E1756">
        <v>157</v>
      </c>
      <c r="F1756">
        <v>1493</v>
      </c>
      <c r="G1756">
        <v>4011</v>
      </c>
      <c r="H1756" t="s">
        <v>7105</v>
      </c>
      <c r="I1756">
        <v>1</v>
      </c>
      <c r="J1756">
        <v>-0.80478030443191528</v>
      </c>
      <c r="K1756">
        <v>-1.17077624797821</v>
      </c>
      <c r="L1756">
        <v>-0.85282862186431885</v>
      </c>
      <c r="M1756">
        <v>-0.31324344873428339</v>
      </c>
      <c r="N1756">
        <v>0.13823951780796051</v>
      </c>
      <c r="O1756">
        <v>-0.61724460124969482</v>
      </c>
      <c r="P1756">
        <v>-0.1178934574127197</v>
      </c>
      <c r="R1756">
        <v>-0.16263073682785029</v>
      </c>
      <c r="S1756">
        <v>-0.1999522149562836</v>
      </c>
    </row>
    <row r="1757" spans="1:21" x14ac:dyDescent="0.55000000000000004">
      <c r="A1757" t="s">
        <v>7106</v>
      </c>
      <c r="B1757" t="s">
        <v>7107</v>
      </c>
      <c r="C1757" t="s">
        <v>7108</v>
      </c>
      <c r="D1757">
        <v>675</v>
      </c>
      <c r="E1757">
        <v>87</v>
      </c>
      <c r="F1757">
        <v>69</v>
      </c>
      <c r="G1757">
        <v>519</v>
      </c>
      <c r="H1757" t="s">
        <v>7109</v>
      </c>
      <c r="I1757">
        <v>1</v>
      </c>
      <c r="J1757">
        <v>0.73877179622650146</v>
      </c>
      <c r="K1757">
        <v>1.408350944519043</v>
      </c>
      <c r="L1757">
        <v>0.62375140190124512</v>
      </c>
      <c r="M1757">
        <v>1.1437326669692991</v>
      </c>
      <c r="N1757">
        <v>1.0243754386901851</v>
      </c>
      <c r="O1757">
        <v>1.377453565597534</v>
      </c>
      <c r="P1757">
        <v>1.3471813201904299</v>
      </c>
      <c r="Q1757">
        <v>1.006267189979553</v>
      </c>
      <c r="R1757">
        <v>0.8688848614692688</v>
      </c>
      <c r="S1757">
        <v>0.38890570402145391</v>
      </c>
      <c r="T1757">
        <v>1.097392320632935</v>
      </c>
      <c r="U1757">
        <v>0.95543193817138683</v>
      </c>
    </row>
    <row r="1758" spans="1:21" x14ac:dyDescent="0.55000000000000004">
      <c r="A1758" t="s">
        <v>7110</v>
      </c>
      <c r="B1758" t="s">
        <v>7111</v>
      </c>
      <c r="C1758" t="s">
        <v>7112</v>
      </c>
      <c r="D1758">
        <v>6783</v>
      </c>
      <c r="E1758">
        <v>112</v>
      </c>
      <c r="F1758">
        <v>4244</v>
      </c>
      <c r="G1758">
        <v>2427</v>
      </c>
      <c r="H1758" t="s">
        <v>7113</v>
      </c>
      <c r="I1758">
        <v>1</v>
      </c>
      <c r="J1758">
        <v>-0.91541004180908203</v>
      </c>
      <c r="K1758">
        <v>-0.54355084896087646</v>
      </c>
      <c r="L1758">
        <v>-0.69364321231842052</v>
      </c>
      <c r="M1758">
        <v>0.14035145938396451</v>
      </c>
      <c r="N1758">
        <v>0.41279521584510798</v>
      </c>
      <c r="O1758">
        <v>-0.24790902435779569</v>
      </c>
      <c r="P1758">
        <v>-0.1831362992525101</v>
      </c>
      <c r="Q1758">
        <v>0.40200528502464311</v>
      </c>
      <c r="R1758">
        <v>0.16160555183887479</v>
      </c>
      <c r="S1758">
        <v>5.1669646054506302E-2</v>
      </c>
      <c r="T1758">
        <v>0.16986265778541559</v>
      </c>
      <c r="U1758">
        <v>-0.18918183445930481</v>
      </c>
    </row>
    <row r="1759" spans="1:21" x14ac:dyDescent="0.55000000000000004">
      <c r="A1759" t="s">
        <v>7114</v>
      </c>
      <c r="B1759" t="s">
        <v>7115</v>
      </c>
      <c r="C1759" t="s">
        <v>7116</v>
      </c>
      <c r="D1759">
        <v>990</v>
      </c>
      <c r="E1759">
        <v>351</v>
      </c>
      <c r="F1759">
        <v>216</v>
      </c>
      <c r="G1759">
        <v>423</v>
      </c>
      <c r="H1759" t="s">
        <v>7117</v>
      </c>
      <c r="I1759">
        <v>1</v>
      </c>
      <c r="J1759">
        <v>-6.94761890918016E-3</v>
      </c>
      <c r="K1759">
        <v>0.60651189088821411</v>
      </c>
      <c r="L1759">
        <v>-0.1004031151533127</v>
      </c>
      <c r="M1759">
        <v>0.73644906282424927</v>
      </c>
      <c r="N1759">
        <v>0.5762144923210144</v>
      </c>
      <c r="O1759">
        <v>0.83934611082077026</v>
      </c>
      <c r="P1759">
        <v>0.488284021615982</v>
      </c>
      <c r="Q1759">
        <v>0.55944615602493286</v>
      </c>
      <c r="R1759">
        <v>0.34453678131103521</v>
      </c>
      <c r="S1759">
        <v>-0.15757897496223441</v>
      </c>
      <c r="T1759">
        <v>0.62685894966125488</v>
      </c>
    </row>
    <row r="1760" spans="1:21" x14ac:dyDescent="0.55000000000000004">
      <c r="A1760" t="s">
        <v>7118</v>
      </c>
      <c r="B1760" t="s">
        <v>7119</v>
      </c>
      <c r="C1760" t="s">
        <v>7120</v>
      </c>
      <c r="D1760">
        <v>2163</v>
      </c>
      <c r="E1760">
        <v>277</v>
      </c>
      <c r="F1760">
        <v>869</v>
      </c>
      <c r="G1760">
        <v>1017</v>
      </c>
      <c r="H1760" t="s">
        <v>7121</v>
      </c>
      <c r="I1760">
        <v>1</v>
      </c>
      <c r="J1760">
        <v>-0.15039357542991641</v>
      </c>
      <c r="K1760">
        <v>5.1071368157863617E-2</v>
      </c>
      <c r="L1760">
        <v>-0.38814911246299738</v>
      </c>
      <c r="M1760">
        <v>0.55999225378036488</v>
      </c>
      <c r="N1760">
        <v>0.83885860443115234</v>
      </c>
      <c r="O1760">
        <v>0.35433197021484369</v>
      </c>
      <c r="P1760">
        <v>0.41459363698959351</v>
      </c>
      <c r="Q1760">
        <v>0.40200290083885198</v>
      </c>
      <c r="R1760">
        <v>-0.1725197434425354</v>
      </c>
      <c r="S1760">
        <v>-0.1091632470488548</v>
      </c>
      <c r="T1760">
        <v>0.58565235137939442</v>
      </c>
      <c r="U1760">
        <v>0.23621866106987</v>
      </c>
    </row>
    <row r="1761" spans="1:21" x14ac:dyDescent="0.55000000000000004">
      <c r="A1761" t="s">
        <v>7122</v>
      </c>
      <c r="B1761" t="s">
        <v>7123</v>
      </c>
      <c r="C1761" t="s">
        <v>7124</v>
      </c>
      <c r="D1761">
        <v>2772</v>
      </c>
      <c r="E1761">
        <v>404</v>
      </c>
      <c r="F1761">
        <v>397</v>
      </c>
      <c r="G1761">
        <v>1971</v>
      </c>
      <c r="H1761" t="s">
        <v>7125</v>
      </c>
      <c r="I1761">
        <v>1</v>
      </c>
      <c r="J1761">
        <v>-1.1726869344711299</v>
      </c>
      <c r="K1761">
        <v>-1.2933503389358521</v>
      </c>
      <c r="L1761">
        <v>-1.0156345367431641</v>
      </c>
      <c r="M1761">
        <v>-0.30986529588699341</v>
      </c>
      <c r="N1761">
        <v>-0.26925474405288702</v>
      </c>
      <c r="O1761">
        <v>-0.88951045274734497</v>
      </c>
      <c r="P1761">
        <v>-0.76474803686141968</v>
      </c>
      <c r="Q1761">
        <v>-0.26047438383102423</v>
      </c>
      <c r="R1761">
        <v>-0.58332496881484985</v>
      </c>
      <c r="S1761">
        <v>-0.22740530967712391</v>
      </c>
    </row>
    <row r="1762" spans="1:21" x14ac:dyDescent="0.55000000000000004">
      <c r="A1762" t="s">
        <v>7126</v>
      </c>
      <c r="B1762" t="s">
        <v>7127</v>
      </c>
      <c r="C1762" t="s">
        <v>7128</v>
      </c>
      <c r="D1762">
        <v>1439</v>
      </c>
      <c r="E1762">
        <v>25</v>
      </c>
      <c r="F1762">
        <v>772</v>
      </c>
      <c r="G1762">
        <v>642</v>
      </c>
      <c r="H1762" t="s">
        <v>7129</v>
      </c>
      <c r="I1762">
        <v>1</v>
      </c>
      <c r="J1762">
        <v>8.030431717634201E-2</v>
      </c>
      <c r="K1762">
        <v>1.1494671106338501</v>
      </c>
      <c r="L1762">
        <v>0.40369144082069391</v>
      </c>
      <c r="M1762">
        <v>0.83818686008453369</v>
      </c>
      <c r="N1762">
        <v>0.74461144208908081</v>
      </c>
      <c r="O1762">
        <v>0.72957009077072144</v>
      </c>
      <c r="P1762">
        <v>0.34754031896591192</v>
      </c>
      <c r="Q1762">
        <v>0.58272671699523926</v>
      </c>
      <c r="R1762">
        <v>0.65298455953598011</v>
      </c>
      <c r="S1762">
        <v>0.50642859935760487</v>
      </c>
      <c r="T1762">
        <v>1.1351859569549561</v>
      </c>
      <c r="U1762">
        <v>1.250152111053467</v>
      </c>
    </row>
    <row r="1763" spans="1:21" x14ac:dyDescent="0.55000000000000004">
      <c r="A1763" t="s">
        <v>7130</v>
      </c>
      <c r="B1763" t="s">
        <v>7131</v>
      </c>
      <c r="C1763" t="s">
        <v>7132</v>
      </c>
      <c r="D1763">
        <v>5952</v>
      </c>
      <c r="E1763">
        <v>401</v>
      </c>
      <c r="F1763">
        <v>4723</v>
      </c>
      <c r="G1763">
        <v>828</v>
      </c>
      <c r="H1763" t="s">
        <v>7133</v>
      </c>
      <c r="I1763">
        <v>1</v>
      </c>
      <c r="J1763">
        <v>2.73976777680218E-3</v>
      </c>
      <c r="K1763">
        <v>-0.78495872020721436</v>
      </c>
      <c r="L1763">
        <v>-5.3737062960863113E-2</v>
      </c>
      <c r="M1763">
        <v>-6.6712938249111176E-2</v>
      </c>
      <c r="N1763">
        <v>-0.32677569985389709</v>
      </c>
      <c r="O1763">
        <v>0.22781407833099371</v>
      </c>
      <c r="P1763">
        <v>-3.5362739115953438E-2</v>
      </c>
      <c r="Q1763">
        <v>-1.3713883236050601E-2</v>
      </c>
      <c r="R1763">
        <v>-0.31085780262947083</v>
      </c>
      <c r="S1763">
        <v>-0.18413156270980829</v>
      </c>
      <c r="T1763">
        <v>2.9983758926391602E-2</v>
      </c>
      <c r="U1763">
        <v>5.5864769965410233E-2</v>
      </c>
    </row>
    <row r="1764" spans="1:21" x14ac:dyDescent="0.55000000000000004">
      <c r="A1764" t="s">
        <v>7134</v>
      </c>
      <c r="B1764" t="s">
        <v>7135</v>
      </c>
      <c r="C1764" t="s">
        <v>7136</v>
      </c>
      <c r="D1764">
        <v>8173</v>
      </c>
      <c r="E1764">
        <v>73</v>
      </c>
      <c r="F1764">
        <v>5658</v>
      </c>
      <c r="G1764">
        <v>2442</v>
      </c>
      <c r="H1764" t="s">
        <v>7137</v>
      </c>
      <c r="I1764">
        <v>1</v>
      </c>
      <c r="J1764">
        <v>-0.1610098481178284</v>
      </c>
      <c r="K1764">
        <v>-0.31736734509468079</v>
      </c>
      <c r="L1764">
        <v>-0.14063234627246859</v>
      </c>
      <c r="M1764">
        <v>0.22671374678611761</v>
      </c>
      <c r="N1764">
        <v>0.24234342575073239</v>
      </c>
      <c r="O1764">
        <v>6.3616424798965454E-2</v>
      </c>
      <c r="P1764">
        <v>0.11949668079614641</v>
      </c>
      <c r="Q1764">
        <v>0.44145020842552191</v>
      </c>
      <c r="R1764">
        <v>1.66225363500416E-3</v>
      </c>
      <c r="S1764">
        <v>0.23024281859397891</v>
      </c>
      <c r="T1764">
        <v>0.4952635765075683</v>
      </c>
      <c r="U1764">
        <v>0.31374090909957891</v>
      </c>
    </row>
    <row r="1765" spans="1:21" x14ac:dyDescent="0.55000000000000004">
      <c r="A1765" t="s">
        <v>7138</v>
      </c>
      <c r="B1765" t="s">
        <v>7139</v>
      </c>
      <c r="C1765" t="s">
        <v>7140</v>
      </c>
      <c r="D1765">
        <v>2903</v>
      </c>
      <c r="E1765">
        <v>141</v>
      </c>
      <c r="F1765">
        <v>1409</v>
      </c>
      <c r="G1765">
        <v>1353</v>
      </c>
      <c r="H1765" t="s">
        <v>7141</v>
      </c>
      <c r="I1765">
        <v>1</v>
      </c>
      <c r="J1765">
        <v>-0.46750372648239141</v>
      </c>
      <c r="K1765">
        <v>-0.36436611413955688</v>
      </c>
      <c r="L1765">
        <v>-0.38086000084877009</v>
      </c>
      <c r="M1765">
        <v>-0.11558160930871959</v>
      </c>
      <c r="N1765">
        <v>-0.35828384757041931</v>
      </c>
      <c r="O1765">
        <v>-0.41642817854881292</v>
      </c>
      <c r="P1765">
        <v>-0.67631924152374268</v>
      </c>
      <c r="Q1765">
        <v>-0.23605477809906009</v>
      </c>
      <c r="R1765">
        <v>-0.48634901642799372</v>
      </c>
      <c r="S1765">
        <v>-0.15358027815818789</v>
      </c>
      <c r="T1765">
        <v>0.42943423986434942</v>
      </c>
      <c r="U1765">
        <v>0.57285928726196289</v>
      </c>
    </row>
    <row r="1766" spans="1:21" x14ac:dyDescent="0.55000000000000004">
      <c r="A1766" t="s">
        <v>7142</v>
      </c>
      <c r="B1766" t="s">
        <v>7143</v>
      </c>
      <c r="C1766" t="s">
        <v>7144</v>
      </c>
      <c r="D1766">
        <v>3936</v>
      </c>
      <c r="E1766">
        <v>826</v>
      </c>
      <c r="F1766">
        <v>2102</v>
      </c>
      <c r="G1766">
        <v>1008</v>
      </c>
      <c r="H1766" t="s">
        <v>7145</v>
      </c>
      <c r="I1766">
        <v>1</v>
      </c>
      <c r="J1766">
        <v>-0.1069090962409973</v>
      </c>
      <c r="K1766">
        <v>-0.45308107137680048</v>
      </c>
      <c r="L1766">
        <v>-0.31544557213783259</v>
      </c>
      <c r="M1766">
        <v>0.2295815050601959</v>
      </c>
      <c r="N1766">
        <v>0.26432687044143682</v>
      </c>
      <c r="O1766">
        <v>-1.545243710279464E-2</v>
      </c>
      <c r="P1766">
        <v>0.24360096454620361</v>
      </c>
      <c r="Q1766">
        <v>-2.3229332640767091E-2</v>
      </c>
      <c r="R1766">
        <v>-0.4948669075965883</v>
      </c>
      <c r="S1766">
        <v>-9.3069784343242645E-2</v>
      </c>
      <c r="T1766">
        <v>0.54421275854110718</v>
      </c>
      <c r="U1766">
        <v>0.34910550713539118</v>
      </c>
    </row>
    <row r="1767" spans="1:21" x14ac:dyDescent="0.55000000000000004">
      <c r="A1767" t="s">
        <v>7146</v>
      </c>
      <c r="B1767" t="s">
        <v>7147</v>
      </c>
      <c r="C1767" t="s">
        <v>7148</v>
      </c>
      <c r="D1767">
        <v>3690</v>
      </c>
      <c r="E1767">
        <v>167</v>
      </c>
      <c r="F1767">
        <v>1396</v>
      </c>
      <c r="G1767">
        <v>2127</v>
      </c>
      <c r="H1767" t="s">
        <v>7149</v>
      </c>
      <c r="I1767">
        <v>1</v>
      </c>
      <c r="J1767">
        <v>-0.27082866430282593</v>
      </c>
      <c r="K1767">
        <v>-0.3224734365940094</v>
      </c>
      <c r="L1767">
        <v>-0.13519343733787539</v>
      </c>
      <c r="M1767">
        <v>0.38658085465431208</v>
      </c>
      <c r="N1767">
        <v>4.5790164731442902E-3</v>
      </c>
      <c r="O1767">
        <v>-0.17354835569858551</v>
      </c>
      <c r="P1767">
        <v>0.115701399743557</v>
      </c>
      <c r="Q1767">
        <v>0.31266731023788452</v>
      </c>
      <c r="R1767">
        <v>6.0125935822725289E-2</v>
      </c>
      <c r="S1767">
        <v>0.31623023748397833</v>
      </c>
      <c r="T1767">
        <v>0.4295587539672851</v>
      </c>
      <c r="U1767">
        <v>0.24638605117797849</v>
      </c>
    </row>
    <row r="1768" spans="1:21" x14ac:dyDescent="0.55000000000000004">
      <c r="A1768" t="s">
        <v>7150</v>
      </c>
      <c r="B1768" t="s">
        <v>7151</v>
      </c>
      <c r="C1768" t="s">
        <v>7152</v>
      </c>
      <c r="D1768">
        <v>4008</v>
      </c>
      <c r="E1768">
        <v>153</v>
      </c>
      <c r="F1768">
        <v>294</v>
      </c>
      <c r="G1768">
        <v>3561</v>
      </c>
      <c r="H1768" t="s">
        <v>7153</v>
      </c>
      <c r="I1768">
        <v>1</v>
      </c>
      <c r="J1768">
        <v>0.14951032400131231</v>
      </c>
      <c r="K1768">
        <v>-1.0514593124389651</v>
      </c>
      <c r="L1768">
        <v>4.2191248387098299E-2</v>
      </c>
      <c r="M1768">
        <v>-0.706806480884552</v>
      </c>
      <c r="N1768">
        <v>-0.9175059199333192</v>
      </c>
      <c r="O1768">
        <v>-0.76248466968536388</v>
      </c>
      <c r="P1768">
        <v>-0.961595058441162</v>
      </c>
      <c r="Q1768">
        <v>-0.47499054670333862</v>
      </c>
      <c r="R1768">
        <v>-0.81791716814041138</v>
      </c>
      <c r="S1768">
        <v>-0.1999527961015701</v>
      </c>
      <c r="T1768">
        <v>-0.24221627414226529</v>
      </c>
    </row>
    <row r="1769" spans="1:21" x14ac:dyDescent="0.55000000000000004">
      <c r="A1769" t="s">
        <v>7154</v>
      </c>
      <c r="B1769" t="s">
        <v>7155</v>
      </c>
      <c r="C1769" t="s">
        <v>7156</v>
      </c>
      <c r="D1769">
        <v>7090</v>
      </c>
      <c r="E1769">
        <v>23</v>
      </c>
      <c r="F1769">
        <v>737</v>
      </c>
      <c r="G1769">
        <v>6330</v>
      </c>
      <c r="H1769" t="s">
        <v>7157</v>
      </c>
      <c r="I1769">
        <v>1</v>
      </c>
      <c r="J1769">
        <v>-0.66010308265686046</v>
      </c>
      <c r="K1769">
        <v>-0.54020380973815918</v>
      </c>
      <c r="L1769">
        <v>-0.50420606136322021</v>
      </c>
      <c r="M1769">
        <v>-0.234593391418457</v>
      </c>
      <c r="N1769">
        <v>-0.1074609756469727</v>
      </c>
      <c r="O1769">
        <v>-0.52167594432830811</v>
      </c>
      <c r="P1769">
        <v>-0.38425439596176147</v>
      </c>
      <c r="Q1769">
        <v>0.17396530508995059</v>
      </c>
      <c r="R1769">
        <v>-0.14644089341163641</v>
      </c>
      <c r="S1769">
        <v>-0.23773503303527829</v>
      </c>
      <c r="T1769">
        <v>-6.7221447825431824E-2</v>
      </c>
      <c r="U1769">
        <v>-0.30650648474693298</v>
      </c>
    </row>
    <row r="1770" spans="1:21" x14ac:dyDescent="0.55000000000000004">
      <c r="A1770" t="s">
        <v>7158</v>
      </c>
      <c r="B1770" t="s">
        <v>7159</v>
      </c>
      <c r="C1770" t="s">
        <v>7160</v>
      </c>
      <c r="D1770">
        <v>1159</v>
      </c>
      <c r="E1770">
        <v>193</v>
      </c>
      <c r="F1770">
        <v>84</v>
      </c>
      <c r="G1770">
        <v>882</v>
      </c>
      <c r="H1770" t="s">
        <v>7161</v>
      </c>
      <c r="I1770">
        <v>1</v>
      </c>
      <c r="J1770">
        <v>0.17687307298183441</v>
      </c>
      <c r="K1770">
        <v>1.1427034139633181</v>
      </c>
      <c r="L1770">
        <v>6.1386674642562797E-3</v>
      </c>
      <c r="M1770">
        <v>0.92854213714599598</v>
      </c>
      <c r="N1770">
        <v>0.85020017623901378</v>
      </c>
      <c r="O1770">
        <v>1.197486519813538</v>
      </c>
      <c r="P1770">
        <v>0.96246594190597556</v>
      </c>
      <c r="Q1770">
        <v>1.1950350999832151</v>
      </c>
      <c r="R1770">
        <v>1.154374361038208</v>
      </c>
      <c r="S1770">
        <v>0.5791860818862915</v>
      </c>
      <c r="T1770">
        <v>0.99817955493927002</v>
      </c>
      <c r="U1770">
        <v>0.98310023546218839</v>
      </c>
    </row>
    <row r="1771" spans="1:21" x14ac:dyDescent="0.55000000000000004">
      <c r="A1771" t="s">
        <v>7162</v>
      </c>
      <c r="B1771" t="s">
        <v>7163</v>
      </c>
      <c r="C1771" t="s">
        <v>7164</v>
      </c>
      <c r="D1771">
        <v>3234</v>
      </c>
      <c r="E1771">
        <v>376</v>
      </c>
      <c r="F1771">
        <v>1001</v>
      </c>
      <c r="G1771">
        <v>1857</v>
      </c>
      <c r="H1771" t="s">
        <v>7165</v>
      </c>
      <c r="I1771">
        <v>1</v>
      </c>
      <c r="J1771">
        <v>-1.328958868980407</v>
      </c>
      <c r="K1771">
        <v>-1.6182582378387449</v>
      </c>
      <c r="L1771">
        <v>-1.282504677772522</v>
      </c>
      <c r="M1771">
        <v>-0.6870884895324707</v>
      </c>
      <c r="N1771">
        <v>-0.45254659652709961</v>
      </c>
      <c r="O1771">
        <v>-1.093836307525635</v>
      </c>
      <c r="P1771">
        <v>-1.0803507566452031</v>
      </c>
      <c r="Q1771">
        <v>-0.56699341535568237</v>
      </c>
      <c r="R1771">
        <v>-0.84171998500823975</v>
      </c>
      <c r="S1771">
        <v>-0.70596921443939187</v>
      </c>
    </row>
    <row r="1772" spans="1:21" x14ac:dyDescent="0.55000000000000004">
      <c r="A1772" t="s">
        <v>7166</v>
      </c>
      <c r="B1772" t="s">
        <v>7167</v>
      </c>
      <c r="C1772" t="s">
        <v>7168</v>
      </c>
      <c r="D1772">
        <v>1592</v>
      </c>
      <c r="E1772">
        <v>187</v>
      </c>
      <c r="F1772">
        <v>301</v>
      </c>
      <c r="G1772">
        <v>1104</v>
      </c>
      <c r="H1772" t="s">
        <v>7169</v>
      </c>
      <c r="I1772">
        <v>1</v>
      </c>
      <c r="J1772">
        <v>-0.47347450256347662</v>
      </c>
      <c r="K1772">
        <v>-0.15520736575126651</v>
      </c>
      <c r="L1772">
        <v>-0.55444091558456421</v>
      </c>
      <c r="M1772">
        <v>0.38087230920791632</v>
      </c>
      <c r="N1772">
        <v>0.58955711126327504</v>
      </c>
      <c r="O1772">
        <v>0.17076303064823151</v>
      </c>
      <c r="P1772">
        <v>0.24755656719207761</v>
      </c>
      <c r="R1772">
        <v>-4.2863626033067703E-2</v>
      </c>
      <c r="S1772">
        <v>-2.9024312272667881E-2</v>
      </c>
      <c r="T1772">
        <v>0.53586328029632568</v>
      </c>
      <c r="U1772">
        <v>0.25558176636695862</v>
      </c>
    </row>
    <row r="1773" spans="1:21" x14ac:dyDescent="0.55000000000000004">
      <c r="A1773" t="s">
        <v>7170</v>
      </c>
      <c r="B1773" t="s">
        <v>7171</v>
      </c>
      <c r="C1773" t="s">
        <v>7172</v>
      </c>
      <c r="D1773">
        <v>1181</v>
      </c>
      <c r="E1773">
        <v>50</v>
      </c>
      <c r="F1773">
        <v>618</v>
      </c>
      <c r="G1773">
        <v>513</v>
      </c>
      <c r="H1773" t="s">
        <v>7173</v>
      </c>
      <c r="I1773">
        <v>1</v>
      </c>
      <c r="J1773">
        <v>0.10909841954708099</v>
      </c>
      <c r="K1773">
        <v>1.3070240020751951</v>
      </c>
      <c r="L1773">
        <v>0.22764341533184049</v>
      </c>
      <c r="M1773">
        <v>0.94063919782638561</v>
      </c>
      <c r="N1773">
        <v>0.93195658922195457</v>
      </c>
      <c r="O1773">
        <v>0.91899931430816684</v>
      </c>
      <c r="P1773">
        <v>0.56803178787231445</v>
      </c>
      <c r="Q1773">
        <v>0.73161995410919167</v>
      </c>
      <c r="R1773">
        <v>0.72379958629608154</v>
      </c>
      <c r="S1773">
        <v>0.34276604652404791</v>
      </c>
      <c r="T1773">
        <v>1.071547746658325</v>
      </c>
      <c r="U1773">
        <v>0.90053403377532959</v>
      </c>
    </row>
    <row r="1774" spans="1:21" x14ac:dyDescent="0.55000000000000004">
      <c r="A1774" t="s">
        <v>7174</v>
      </c>
      <c r="B1774" t="s">
        <v>7175</v>
      </c>
      <c r="C1774" t="s">
        <v>7176</v>
      </c>
      <c r="D1774">
        <v>2738</v>
      </c>
      <c r="E1774">
        <v>81</v>
      </c>
      <c r="F1774">
        <v>1430</v>
      </c>
      <c r="G1774">
        <v>1227</v>
      </c>
      <c r="H1774" t="s">
        <v>7177</v>
      </c>
      <c r="I1774">
        <v>1</v>
      </c>
      <c r="J1774">
        <v>-0.78943639993667603</v>
      </c>
      <c r="K1774">
        <v>-0.23686604201793671</v>
      </c>
      <c r="L1774">
        <v>-0.67586982250213601</v>
      </c>
      <c r="M1774">
        <v>0.26947864890098572</v>
      </c>
      <c r="N1774">
        <v>0.39167389273643488</v>
      </c>
      <c r="O1774">
        <v>-0.23042063415050501</v>
      </c>
      <c r="P1774">
        <v>-0.4148868620395661</v>
      </c>
      <c r="Q1774">
        <v>0.17376326024532321</v>
      </c>
      <c r="R1774">
        <v>-0.1166844367980958</v>
      </c>
      <c r="S1774">
        <v>-0.42083573341369629</v>
      </c>
      <c r="T1774">
        <v>8.0907061696052551E-2</v>
      </c>
    </row>
    <row r="1775" spans="1:21" x14ac:dyDescent="0.55000000000000004">
      <c r="A1775" t="s">
        <v>7178</v>
      </c>
      <c r="B1775" t="s">
        <v>7179</v>
      </c>
      <c r="C1775" t="s">
        <v>7180</v>
      </c>
      <c r="D1775">
        <v>2506</v>
      </c>
      <c r="E1775">
        <v>1105</v>
      </c>
      <c r="F1775">
        <v>570</v>
      </c>
      <c r="G1775">
        <v>831</v>
      </c>
      <c r="H1775" t="s">
        <v>7181</v>
      </c>
      <c r="I1775">
        <v>1</v>
      </c>
      <c r="J1775">
        <v>-0.88477647304534912</v>
      </c>
      <c r="K1775">
        <v>-0.75589954853057861</v>
      </c>
      <c r="L1775">
        <v>-0.83993113040924072</v>
      </c>
      <c r="M1775">
        <v>-5.1229871809482568E-2</v>
      </c>
      <c r="N1775">
        <v>2.0729359239339828E-2</v>
      </c>
      <c r="O1775">
        <v>-0.36830845475196838</v>
      </c>
      <c r="P1775">
        <v>-0.50343596935272217</v>
      </c>
      <c r="Q1775">
        <v>-0.1267029941082001</v>
      </c>
      <c r="R1775">
        <v>-0.36271932721138</v>
      </c>
      <c r="S1775">
        <v>-0.53157526254653931</v>
      </c>
    </row>
    <row r="1776" spans="1:21" x14ac:dyDescent="0.55000000000000004">
      <c r="A1776" t="s">
        <v>7182</v>
      </c>
      <c r="B1776" t="s">
        <v>7183</v>
      </c>
      <c r="C1776" t="s">
        <v>7184</v>
      </c>
      <c r="D1776">
        <v>5634</v>
      </c>
      <c r="E1776">
        <v>435</v>
      </c>
      <c r="F1776">
        <v>2193</v>
      </c>
      <c r="G1776">
        <v>3006</v>
      </c>
      <c r="H1776" t="s">
        <v>7185</v>
      </c>
      <c r="I1776">
        <v>1</v>
      </c>
      <c r="J1776">
        <v>-0.72198474407196034</v>
      </c>
      <c r="K1776">
        <v>-1.0635517835617061</v>
      </c>
      <c r="L1776">
        <v>-0.60885727405548107</v>
      </c>
      <c r="M1776">
        <v>-9.2424862086772919E-2</v>
      </c>
      <c r="N1776">
        <v>2.1309126168489449E-2</v>
      </c>
      <c r="O1776">
        <v>-0.54548132419586182</v>
      </c>
      <c r="P1776">
        <v>-4.0602855384349823E-2</v>
      </c>
      <c r="Q1776">
        <v>6.2050141394138329E-2</v>
      </c>
      <c r="R1776">
        <v>-0.39266291260719299</v>
      </c>
      <c r="S1776">
        <v>4.0020435117185098E-3</v>
      </c>
      <c r="T1776">
        <v>-0.15838685631752011</v>
      </c>
      <c r="U1776">
        <v>-0.45526829361915577</v>
      </c>
    </row>
    <row r="1777" spans="1:21" x14ac:dyDescent="0.55000000000000004">
      <c r="A1777" t="s">
        <v>7186</v>
      </c>
      <c r="B1777" t="s">
        <v>7187</v>
      </c>
      <c r="C1777" t="s">
        <v>7188</v>
      </c>
      <c r="D1777">
        <v>1410</v>
      </c>
      <c r="E1777">
        <v>248</v>
      </c>
      <c r="F1777">
        <v>268</v>
      </c>
      <c r="G1777">
        <v>894</v>
      </c>
      <c r="H1777" t="s">
        <v>7189</v>
      </c>
      <c r="I1777">
        <v>1</v>
      </c>
      <c r="J1777">
        <v>-5.3197098895907402E-3</v>
      </c>
      <c r="K1777">
        <v>0.41352111101150502</v>
      </c>
      <c r="L1777">
        <v>-1.121657900512218E-2</v>
      </c>
      <c r="M1777">
        <v>0.66832584142684948</v>
      </c>
      <c r="N1777">
        <v>0.50145453214645386</v>
      </c>
      <c r="O1777">
        <v>0.56511569023132324</v>
      </c>
      <c r="P1777">
        <v>0.65567070245742798</v>
      </c>
      <c r="Q1777">
        <v>0.59095299243927002</v>
      </c>
      <c r="R1777">
        <v>0.2627178430557251</v>
      </c>
      <c r="S1777">
        <v>0.29501211643218989</v>
      </c>
      <c r="T1777">
        <v>0.75482594966888439</v>
      </c>
      <c r="U1777">
        <v>0.72690945863723755</v>
      </c>
    </row>
    <row r="1778" spans="1:21" x14ac:dyDescent="0.55000000000000004">
      <c r="A1778" t="s">
        <v>7190</v>
      </c>
      <c r="B1778" t="s">
        <v>7191</v>
      </c>
      <c r="C1778" t="s">
        <v>7192</v>
      </c>
      <c r="D1778">
        <v>8195</v>
      </c>
      <c r="E1778">
        <v>89</v>
      </c>
      <c r="F1778">
        <v>5547</v>
      </c>
      <c r="G1778">
        <v>2559</v>
      </c>
      <c r="H1778" t="s">
        <v>7193</v>
      </c>
      <c r="I1778">
        <v>1</v>
      </c>
      <c r="J1778">
        <v>0.29293709993362421</v>
      </c>
      <c r="K1778">
        <v>0.13039371371269229</v>
      </c>
      <c r="L1778">
        <v>0.3878295123577119</v>
      </c>
      <c r="M1778">
        <v>0.32176998257637018</v>
      </c>
      <c r="N1778">
        <v>-2.72720567882061E-2</v>
      </c>
      <c r="O1778">
        <v>0.29765325784683228</v>
      </c>
      <c r="P1778">
        <v>9.1657146811485277E-2</v>
      </c>
      <c r="Q1778">
        <v>0.52889180183410656</v>
      </c>
      <c r="R1778">
        <v>0.2187794744968414</v>
      </c>
      <c r="S1778">
        <v>0.52425020933151245</v>
      </c>
      <c r="T1778">
        <v>0.7012486457824707</v>
      </c>
      <c r="U1778">
        <v>0.91252356767654419</v>
      </c>
    </row>
    <row r="1779" spans="1:21" x14ac:dyDescent="0.55000000000000004">
      <c r="A1779" t="s">
        <v>7194</v>
      </c>
      <c r="B1779" t="s">
        <v>7195</v>
      </c>
      <c r="C1779" t="s">
        <v>7196</v>
      </c>
      <c r="D1779">
        <v>2625</v>
      </c>
      <c r="E1779">
        <v>737</v>
      </c>
      <c r="F1779">
        <v>382</v>
      </c>
      <c r="G1779">
        <v>1506</v>
      </c>
      <c r="H1779" t="s">
        <v>7197</v>
      </c>
      <c r="I1779">
        <v>1</v>
      </c>
      <c r="J1779">
        <v>-0.56014555692672729</v>
      </c>
      <c r="K1779">
        <v>-0.73816984891891479</v>
      </c>
      <c r="L1779">
        <v>-0.77862274646759044</v>
      </c>
      <c r="M1779">
        <v>3.0925685539841648E-2</v>
      </c>
      <c r="N1779">
        <v>0.36815407872200012</v>
      </c>
      <c r="O1779">
        <v>0.17937169969081879</v>
      </c>
      <c r="P1779">
        <v>0.33127838373184199</v>
      </c>
      <c r="R1779">
        <v>0.50264012813568115</v>
      </c>
      <c r="S1779">
        <v>-0.35828992724418629</v>
      </c>
      <c r="T1779">
        <v>-0.25057277083396912</v>
      </c>
    </row>
    <row r="1780" spans="1:21" x14ac:dyDescent="0.55000000000000004">
      <c r="A1780" t="s">
        <v>7198</v>
      </c>
      <c r="B1780" t="s">
        <v>7199</v>
      </c>
      <c r="C1780" t="s">
        <v>7200</v>
      </c>
      <c r="D1780">
        <v>404</v>
      </c>
      <c r="E1780">
        <v>71</v>
      </c>
      <c r="F1780">
        <v>147</v>
      </c>
      <c r="G1780">
        <v>186</v>
      </c>
      <c r="H1780" t="s">
        <v>7201</v>
      </c>
      <c r="I1780">
        <v>1</v>
      </c>
      <c r="J1780">
        <v>1.492234706878663</v>
      </c>
      <c r="K1780">
        <v>2.8444781303405762</v>
      </c>
      <c r="L1780">
        <v>1.448450088500977</v>
      </c>
      <c r="M1780">
        <v>1.557878971099854</v>
      </c>
      <c r="N1780">
        <v>1.4256012439727781</v>
      </c>
      <c r="O1780">
        <v>2.6015281677246098</v>
      </c>
      <c r="P1780">
        <v>2.2190356254577641</v>
      </c>
      <c r="Q1780">
        <v>1.849515318870544</v>
      </c>
      <c r="R1780">
        <v>1.9630992412567141</v>
      </c>
      <c r="S1780">
        <v>1.0866315364837651</v>
      </c>
      <c r="T1780">
        <v>1.3983844518661499</v>
      </c>
      <c r="U1780">
        <v>1.62534487247467</v>
      </c>
    </row>
    <row r="1781" spans="1:21" x14ac:dyDescent="0.55000000000000004">
      <c r="A1781" t="s">
        <v>7202</v>
      </c>
      <c r="B1781" t="s">
        <v>7203</v>
      </c>
      <c r="C1781" t="s">
        <v>7204</v>
      </c>
      <c r="D1781">
        <v>2871</v>
      </c>
      <c r="E1781">
        <v>120</v>
      </c>
      <c r="F1781">
        <v>1071</v>
      </c>
      <c r="G1781">
        <v>1680</v>
      </c>
      <c r="H1781" t="s">
        <v>7205</v>
      </c>
      <c r="I1781">
        <v>1</v>
      </c>
      <c r="J1781">
        <v>-0.69781386852264404</v>
      </c>
      <c r="K1781">
        <v>-4.1942931711673737E-2</v>
      </c>
      <c r="L1781">
        <v>-0.52566754817962646</v>
      </c>
      <c r="M1781">
        <v>0.34626156091690058</v>
      </c>
      <c r="N1781">
        <v>0.19661477208137509</v>
      </c>
      <c r="O1781">
        <v>-8.4495022892951965E-2</v>
      </c>
      <c r="Q1781">
        <v>0.25787395238876343</v>
      </c>
      <c r="R1781">
        <v>0.42512622475624079</v>
      </c>
      <c r="S1781">
        <v>0.24098865687847129</v>
      </c>
      <c r="T1781">
        <v>0.61573874950408936</v>
      </c>
      <c r="U1781">
        <v>0.65118551254272439</v>
      </c>
    </row>
    <row r="1782" spans="1:21" x14ac:dyDescent="0.55000000000000004">
      <c r="A1782" t="s">
        <v>7206</v>
      </c>
      <c r="B1782" t="s">
        <v>7207</v>
      </c>
      <c r="C1782" t="s">
        <v>7208</v>
      </c>
      <c r="D1782">
        <v>2702</v>
      </c>
      <c r="E1782">
        <v>320</v>
      </c>
      <c r="F1782">
        <v>1173</v>
      </c>
      <c r="G1782">
        <v>1209</v>
      </c>
      <c r="H1782" t="s">
        <v>7209</v>
      </c>
      <c r="I1782">
        <v>1</v>
      </c>
      <c r="J1782">
        <v>-1.2091835737228389</v>
      </c>
      <c r="K1782">
        <v>-1.171748280525208</v>
      </c>
      <c r="M1782">
        <v>-0.28515431284904491</v>
      </c>
      <c r="O1782">
        <v>-0.68046402931213379</v>
      </c>
      <c r="P1782">
        <v>-0.8047754168510437</v>
      </c>
      <c r="R1782">
        <v>1.9573856145143509E-2</v>
      </c>
      <c r="S1782">
        <v>-0.61023515462875366</v>
      </c>
    </row>
    <row r="1783" spans="1:21" x14ac:dyDescent="0.55000000000000004">
      <c r="A1783" t="s">
        <v>7210</v>
      </c>
      <c r="B1783" t="s">
        <v>7211</v>
      </c>
      <c r="C1783" t="s">
        <v>7212</v>
      </c>
      <c r="D1783">
        <v>5245</v>
      </c>
      <c r="E1783">
        <v>24</v>
      </c>
      <c r="F1783">
        <v>3358</v>
      </c>
      <c r="G1783">
        <v>1863</v>
      </c>
      <c r="H1783" t="s">
        <v>7213</v>
      </c>
      <c r="I1783">
        <v>1</v>
      </c>
      <c r="J1783">
        <v>-0.39084392786026001</v>
      </c>
      <c r="K1783">
        <v>0.111829474568367</v>
      </c>
      <c r="L1783">
        <v>-0.32989329099655151</v>
      </c>
      <c r="M1783">
        <v>0.38082879781723022</v>
      </c>
      <c r="N1783">
        <v>0.34301024675369263</v>
      </c>
      <c r="O1783">
        <v>8.8399842381477356E-2</v>
      </c>
      <c r="P1783">
        <v>-9.3511782586574554E-2</v>
      </c>
      <c r="Q1783">
        <v>0.594654381275177</v>
      </c>
      <c r="R1783">
        <v>0.26873975992202759</v>
      </c>
      <c r="S1783">
        <v>0.31178164482116699</v>
      </c>
      <c r="T1783">
        <v>0.46050375699996948</v>
      </c>
      <c r="U1783">
        <v>0.12790209054946899</v>
      </c>
    </row>
    <row r="1784" spans="1:21" x14ac:dyDescent="0.55000000000000004">
      <c r="A1784" t="s">
        <v>7214</v>
      </c>
      <c r="B1784" t="s">
        <v>7215</v>
      </c>
      <c r="C1784" t="s">
        <v>7216</v>
      </c>
      <c r="D1784">
        <v>4238</v>
      </c>
      <c r="E1784">
        <v>830</v>
      </c>
      <c r="F1784">
        <v>1329</v>
      </c>
      <c r="G1784">
        <v>2079</v>
      </c>
      <c r="H1784" t="s">
        <v>7217</v>
      </c>
      <c r="I1784">
        <v>1</v>
      </c>
      <c r="J1784">
        <v>-0.96471607685089122</v>
      </c>
      <c r="K1784">
        <v>-0.91113442182540882</v>
      </c>
      <c r="L1784">
        <v>-0.76776826381683339</v>
      </c>
      <c r="M1784">
        <v>-0.1041712984442711</v>
      </c>
      <c r="N1784">
        <v>-0.20470729470252991</v>
      </c>
      <c r="O1784">
        <v>-0.74405366182327271</v>
      </c>
      <c r="P1784">
        <v>-0.69317209720611572</v>
      </c>
      <c r="Q1784">
        <v>-5.9343092143535607E-2</v>
      </c>
      <c r="R1784">
        <v>-0.49376434087753301</v>
      </c>
      <c r="S1784">
        <v>-7.5938858091831207E-2</v>
      </c>
      <c r="T1784">
        <v>9.3370102345943437E-2</v>
      </c>
      <c r="U1784">
        <v>-6.2942959368228912E-2</v>
      </c>
    </row>
    <row r="1785" spans="1:21" x14ac:dyDescent="0.55000000000000004">
      <c r="A1785" t="s">
        <v>7218</v>
      </c>
      <c r="B1785" t="s">
        <v>7219</v>
      </c>
      <c r="C1785" t="s">
        <v>7220</v>
      </c>
      <c r="D1785">
        <v>4636</v>
      </c>
      <c r="E1785">
        <v>292</v>
      </c>
      <c r="F1785">
        <v>2433</v>
      </c>
      <c r="G1785">
        <v>1911</v>
      </c>
      <c r="H1785" t="s">
        <v>7221</v>
      </c>
      <c r="I1785">
        <v>1</v>
      </c>
      <c r="J1785">
        <v>4.4556707143783E-4</v>
      </c>
      <c r="K1785">
        <v>-1.3831889629364009</v>
      </c>
      <c r="L1785">
        <v>-2.9834920540452E-2</v>
      </c>
      <c r="M1785">
        <v>-0.7023191452026365</v>
      </c>
      <c r="N1785">
        <v>-0.77186089754104603</v>
      </c>
      <c r="O1785">
        <v>-0.80916535854339611</v>
      </c>
      <c r="P1785">
        <v>-0.92947083711624157</v>
      </c>
      <c r="Q1785">
        <v>-0.51080387830734253</v>
      </c>
      <c r="R1785">
        <v>-0.94210183620452859</v>
      </c>
      <c r="S1785">
        <v>-0.53790217638015758</v>
      </c>
      <c r="T1785">
        <v>-0.24016110599040991</v>
      </c>
      <c r="U1785">
        <v>-5.2071036770939801E-3</v>
      </c>
    </row>
    <row r="1786" spans="1:21" x14ac:dyDescent="0.55000000000000004">
      <c r="A1786" t="s">
        <v>7222</v>
      </c>
      <c r="B1786" t="s">
        <v>7223</v>
      </c>
      <c r="C1786" t="s">
        <v>7224</v>
      </c>
      <c r="D1786">
        <v>4220</v>
      </c>
      <c r="E1786">
        <v>156</v>
      </c>
      <c r="F1786">
        <v>2402</v>
      </c>
      <c r="G1786">
        <v>1662</v>
      </c>
      <c r="H1786" t="s">
        <v>7225</v>
      </c>
      <c r="I1786">
        <v>1</v>
      </c>
      <c r="J1786">
        <v>-0.97679948806762695</v>
      </c>
      <c r="K1786">
        <v>-0.68557101488113392</v>
      </c>
      <c r="L1786">
        <v>-0.76441562175750732</v>
      </c>
      <c r="M1786">
        <v>0.1845497936010361</v>
      </c>
      <c r="O1786">
        <v>-0.30125105381011957</v>
      </c>
      <c r="P1786">
        <v>-0.68751204013824463</v>
      </c>
      <c r="S1786">
        <v>2.079245634377002E-2</v>
      </c>
    </row>
    <row r="1787" spans="1:21" x14ac:dyDescent="0.55000000000000004">
      <c r="A1787" t="s">
        <v>7226</v>
      </c>
      <c r="B1787" t="s">
        <v>7227</v>
      </c>
      <c r="C1787" t="s">
        <v>7228</v>
      </c>
      <c r="D1787">
        <v>8549</v>
      </c>
      <c r="E1787">
        <v>251</v>
      </c>
      <c r="F1787">
        <v>5658</v>
      </c>
      <c r="G1787">
        <v>2640</v>
      </c>
      <c r="H1787" t="s">
        <v>7229</v>
      </c>
      <c r="I1787">
        <v>1</v>
      </c>
      <c r="J1787">
        <v>-0.41356724500656122</v>
      </c>
      <c r="K1787">
        <v>-0.37323498725891108</v>
      </c>
      <c r="L1787">
        <v>-0.16779862344264981</v>
      </c>
      <c r="M1787">
        <v>0.1574554443359375</v>
      </c>
      <c r="N1787">
        <v>-7.805846631526947E-2</v>
      </c>
      <c r="O1787">
        <v>0.12944838404655459</v>
      </c>
      <c r="P1787">
        <v>-0.10740192979574199</v>
      </c>
      <c r="Q1787">
        <v>0.4353730082511903</v>
      </c>
      <c r="R1787">
        <v>0.19912600517272949</v>
      </c>
      <c r="S1787">
        <v>0.41086354851722728</v>
      </c>
      <c r="T1787">
        <v>0.56412625312805187</v>
      </c>
      <c r="U1787">
        <v>0.64555877447128296</v>
      </c>
    </row>
    <row r="1788" spans="1:21" x14ac:dyDescent="0.55000000000000004">
      <c r="A1788" t="s">
        <v>7230</v>
      </c>
      <c r="B1788" t="s">
        <v>7231</v>
      </c>
      <c r="C1788" t="s">
        <v>7232</v>
      </c>
      <c r="D1788">
        <v>8317</v>
      </c>
      <c r="E1788">
        <v>379</v>
      </c>
      <c r="F1788">
        <v>3966</v>
      </c>
      <c r="G1788">
        <v>3972</v>
      </c>
      <c r="H1788" t="s">
        <v>7233</v>
      </c>
      <c r="I1788">
        <v>1</v>
      </c>
      <c r="J1788">
        <v>-0.4960901141166687</v>
      </c>
      <c r="K1788">
        <v>-1.0582324266433709</v>
      </c>
      <c r="L1788">
        <v>-0.39488726854324352</v>
      </c>
      <c r="M1788">
        <v>-0.65434664487838745</v>
      </c>
      <c r="N1788">
        <v>-0.75946015119552612</v>
      </c>
      <c r="O1788">
        <v>-0.60826790332794189</v>
      </c>
      <c r="P1788">
        <v>-0.84349852800369285</v>
      </c>
      <c r="R1788">
        <v>-0.38001722097396851</v>
      </c>
      <c r="S1788">
        <v>-0.12783998250961301</v>
      </c>
    </row>
    <row r="1789" spans="1:21" x14ac:dyDescent="0.55000000000000004">
      <c r="A1789" t="s">
        <v>7234</v>
      </c>
      <c r="B1789" t="s">
        <v>7235</v>
      </c>
      <c r="C1789" t="s">
        <v>7236</v>
      </c>
      <c r="D1789">
        <v>1293</v>
      </c>
      <c r="E1789">
        <v>151</v>
      </c>
      <c r="F1789">
        <v>242</v>
      </c>
      <c r="G1789">
        <v>900</v>
      </c>
      <c r="H1789" t="s">
        <v>7237</v>
      </c>
      <c r="I1789">
        <v>1</v>
      </c>
      <c r="J1789">
        <v>1.223497748374939</v>
      </c>
      <c r="K1789">
        <v>0.94757187366485596</v>
      </c>
      <c r="L1789">
        <v>1.1563800573348999</v>
      </c>
      <c r="M1789">
        <v>0.76374757289886486</v>
      </c>
      <c r="N1789">
        <v>0.6520233154296875</v>
      </c>
      <c r="O1789">
        <v>1.24592113494873</v>
      </c>
      <c r="P1789">
        <v>1.568456292152405</v>
      </c>
      <c r="Q1789">
        <v>0.34320542216300959</v>
      </c>
      <c r="R1789">
        <v>4.875309020280838E-2</v>
      </c>
      <c r="S1789">
        <v>0.74725520610809315</v>
      </c>
      <c r="T1789">
        <v>1.0595384836196899</v>
      </c>
      <c r="U1789">
        <v>1.174574136734009</v>
      </c>
    </row>
    <row r="1790" spans="1:21" x14ac:dyDescent="0.55000000000000004">
      <c r="A1790" t="s">
        <v>7238</v>
      </c>
      <c r="B1790" t="s">
        <v>7239</v>
      </c>
      <c r="C1790" t="s">
        <v>7240</v>
      </c>
      <c r="D1790">
        <v>2131</v>
      </c>
      <c r="E1790">
        <v>110</v>
      </c>
      <c r="F1790">
        <v>821</v>
      </c>
      <c r="G1790">
        <v>1200</v>
      </c>
      <c r="H1790" t="s">
        <v>7241</v>
      </c>
      <c r="I1790">
        <v>1</v>
      </c>
      <c r="J1790">
        <v>0.55334609746932995</v>
      </c>
      <c r="K1790">
        <v>0.85694682598114025</v>
      </c>
      <c r="L1790">
        <v>0.56001752614974964</v>
      </c>
      <c r="M1790">
        <v>0.78881937265396118</v>
      </c>
      <c r="N1790">
        <v>0.73992854356765747</v>
      </c>
      <c r="O1790">
        <v>0.9750736951828004</v>
      </c>
      <c r="P1790">
        <v>1.024467945098877</v>
      </c>
      <c r="Q1790">
        <v>0.85328596830368042</v>
      </c>
      <c r="R1790">
        <v>0.98172014951705955</v>
      </c>
      <c r="S1790">
        <v>0.60866707563400269</v>
      </c>
      <c r="T1790">
        <v>0.90017282962799072</v>
      </c>
      <c r="U1790">
        <v>0.68308830261230469</v>
      </c>
    </row>
    <row r="1791" spans="1:21" x14ac:dyDescent="0.55000000000000004">
      <c r="A1791" t="s">
        <v>7242</v>
      </c>
      <c r="B1791" t="s">
        <v>7243</v>
      </c>
      <c r="C1791" t="s">
        <v>7244</v>
      </c>
      <c r="D1791">
        <v>1096</v>
      </c>
      <c r="E1791">
        <v>69</v>
      </c>
      <c r="F1791">
        <v>310</v>
      </c>
      <c r="G1791">
        <v>717</v>
      </c>
      <c r="H1791" t="s">
        <v>7245</v>
      </c>
      <c r="I1791">
        <v>1</v>
      </c>
      <c r="J1791">
        <v>0.76278793811798096</v>
      </c>
      <c r="K1791">
        <v>1.7141656875610349</v>
      </c>
      <c r="L1791">
        <v>0.89158093929290771</v>
      </c>
      <c r="M1791">
        <v>0.92668354511260997</v>
      </c>
      <c r="N1791">
        <v>0.6625213623046875</v>
      </c>
      <c r="O1791">
        <v>1.4211522340774541</v>
      </c>
      <c r="P1791">
        <v>0.64973574876785278</v>
      </c>
      <c r="Q1791">
        <v>0.61675179004669189</v>
      </c>
      <c r="R1791">
        <v>1.2013294696807859</v>
      </c>
      <c r="S1791">
        <v>0.91179531812667836</v>
      </c>
      <c r="T1791">
        <v>1.3207651376724241</v>
      </c>
      <c r="U1791">
        <v>1.653562903404235</v>
      </c>
    </row>
    <row r="1792" spans="1:21" x14ac:dyDescent="0.55000000000000004">
      <c r="A1792" t="s">
        <v>7246</v>
      </c>
      <c r="B1792" t="s">
        <v>7247</v>
      </c>
      <c r="C1792" t="s">
        <v>7248</v>
      </c>
      <c r="D1792">
        <v>3448</v>
      </c>
      <c r="E1792">
        <v>353</v>
      </c>
      <c r="F1792">
        <v>2168</v>
      </c>
      <c r="G1792">
        <v>927</v>
      </c>
      <c r="H1792" t="s">
        <v>7249</v>
      </c>
      <c r="I1792">
        <v>1</v>
      </c>
      <c r="J1792">
        <v>-0.74359041452407837</v>
      </c>
      <c r="K1792">
        <v>-0.88606482744216897</v>
      </c>
      <c r="L1792">
        <v>-0.7072851061820985</v>
      </c>
      <c r="M1792">
        <v>-0.19381435215473181</v>
      </c>
      <c r="N1792">
        <v>-0.30068770051002502</v>
      </c>
      <c r="O1792">
        <v>-0.20969542860984811</v>
      </c>
      <c r="P1792">
        <v>-0.59638148546218872</v>
      </c>
      <c r="Q1792">
        <v>-0.1644515544176102</v>
      </c>
      <c r="R1792">
        <v>-0.3765938580036165</v>
      </c>
      <c r="S1792">
        <v>-0.34065145254135132</v>
      </c>
      <c r="T1792">
        <v>0.14995889365673071</v>
      </c>
      <c r="U1792">
        <v>0.23841524124145511</v>
      </c>
    </row>
    <row r="1793" spans="1:21" x14ac:dyDescent="0.55000000000000004">
      <c r="A1793" t="s">
        <v>7250</v>
      </c>
      <c r="B1793" t="s">
        <v>7251</v>
      </c>
      <c r="C1793" t="s">
        <v>7252</v>
      </c>
      <c r="D1793">
        <v>7381</v>
      </c>
      <c r="E1793">
        <v>280</v>
      </c>
      <c r="F1793">
        <v>5895</v>
      </c>
      <c r="G1793">
        <v>1206</v>
      </c>
      <c r="H1793" t="s">
        <v>7253</v>
      </c>
      <c r="I1793">
        <v>1</v>
      </c>
      <c r="J1793">
        <v>-0.58738344907760609</v>
      </c>
      <c r="L1793">
        <v>-0.59541398286819469</v>
      </c>
      <c r="M1793">
        <v>0.23369082808494571</v>
      </c>
      <c r="N1793">
        <v>0.24918656051158899</v>
      </c>
      <c r="O1793">
        <v>-3.1456790864467649E-2</v>
      </c>
      <c r="P1793">
        <v>7.4106670916080475E-2</v>
      </c>
      <c r="Q1793">
        <v>0.20781092345714569</v>
      </c>
      <c r="R1793">
        <v>-0.1216725483536719</v>
      </c>
      <c r="S1793">
        <v>-0.1023335680365562</v>
      </c>
      <c r="T1793">
        <v>0.36940330266952509</v>
      </c>
      <c r="U1793">
        <v>0.15968398749828339</v>
      </c>
    </row>
    <row r="1794" spans="1:21" x14ac:dyDescent="0.55000000000000004">
      <c r="A1794" t="s">
        <v>7254</v>
      </c>
      <c r="B1794" t="s">
        <v>7255</v>
      </c>
      <c r="C1794" t="s">
        <v>7256</v>
      </c>
      <c r="D1794">
        <v>1924</v>
      </c>
      <c r="E1794">
        <v>96</v>
      </c>
      <c r="F1794">
        <v>265</v>
      </c>
      <c r="G1794">
        <v>1563</v>
      </c>
      <c r="H1794" t="s">
        <v>7257</v>
      </c>
      <c r="I1794">
        <v>1</v>
      </c>
      <c r="J1794">
        <v>-6.1136025935411453E-2</v>
      </c>
      <c r="K1794">
        <v>0.49539795517921448</v>
      </c>
      <c r="L1794">
        <v>-6.0594840906560404E-3</v>
      </c>
      <c r="M1794">
        <v>0.61087322235107422</v>
      </c>
      <c r="N1794">
        <v>0.53751271963119496</v>
      </c>
      <c r="O1794">
        <v>0.36732110381126398</v>
      </c>
      <c r="P1794">
        <v>0.62407124042510986</v>
      </c>
      <c r="Q1794">
        <v>0.70689594745635986</v>
      </c>
      <c r="R1794">
        <v>0.53422677516937256</v>
      </c>
      <c r="S1794">
        <v>0.52451992034912109</v>
      </c>
      <c r="T1794">
        <v>0.6190495491027832</v>
      </c>
      <c r="U1794">
        <v>0.42679676413536072</v>
      </c>
    </row>
    <row r="1795" spans="1:21" x14ac:dyDescent="0.55000000000000004">
      <c r="A1795" t="s">
        <v>7258</v>
      </c>
      <c r="B1795" t="s">
        <v>7259</v>
      </c>
      <c r="C1795" t="s">
        <v>7260</v>
      </c>
      <c r="D1795">
        <v>1864</v>
      </c>
      <c r="E1795">
        <v>83</v>
      </c>
      <c r="F1795">
        <v>1067</v>
      </c>
      <c r="G1795">
        <v>714</v>
      </c>
      <c r="H1795" t="s">
        <v>7261</v>
      </c>
      <c r="I1795">
        <v>1</v>
      </c>
      <c r="J1795">
        <v>-0.73358690738677979</v>
      </c>
      <c r="K1795">
        <v>-0.35165151953697221</v>
      </c>
      <c r="L1795">
        <v>-0.66856539249420166</v>
      </c>
      <c r="M1795">
        <v>0.20348227024078369</v>
      </c>
      <c r="N1795">
        <v>0.48775091767311102</v>
      </c>
      <c r="O1795">
        <v>5.8944523334503167E-2</v>
      </c>
      <c r="P1795">
        <v>-0.27276510000228882</v>
      </c>
      <c r="Q1795">
        <v>0.23533067107200631</v>
      </c>
      <c r="R1795">
        <v>3.461218997836113E-2</v>
      </c>
      <c r="S1795">
        <v>-0.451191246509552</v>
      </c>
      <c r="T1795">
        <v>0.16622959077358249</v>
      </c>
      <c r="U1795">
        <v>-0.1668374091386795</v>
      </c>
    </row>
    <row r="1796" spans="1:21" x14ac:dyDescent="0.55000000000000004">
      <c r="A1796" t="s">
        <v>7262</v>
      </c>
      <c r="B1796" t="s">
        <v>7263</v>
      </c>
      <c r="C1796" t="s">
        <v>7264</v>
      </c>
      <c r="D1796">
        <v>1490</v>
      </c>
      <c r="E1796">
        <v>108</v>
      </c>
      <c r="F1796">
        <v>959</v>
      </c>
      <c r="G1796">
        <v>423</v>
      </c>
      <c r="H1796" t="s">
        <v>7265</v>
      </c>
      <c r="I1796">
        <v>1</v>
      </c>
      <c r="J1796">
        <v>-5.3352997638285099E-3</v>
      </c>
      <c r="K1796">
        <v>0.55869907140731812</v>
      </c>
      <c r="L1796">
        <v>-1.81597750633955E-2</v>
      </c>
      <c r="M1796">
        <v>0.78964978456497181</v>
      </c>
      <c r="N1796">
        <v>1.0557531118392951</v>
      </c>
      <c r="O1796">
        <v>0.88097065687179577</v>
      </c>
      <c r="P1796">
        <v>0.64268243312835693</v>
      </c>
      <c r="Q1796">
        <v>0.47013601660728449</v>
      </c>
      <c r="R1796">
        <v>-0.13149689137935619</v>
      </c>
      <c r="T1796">
        <v>0.84060126543045044</v>
      </c>
    </row>
    <row r="1797" spans="1:21" x14ac:dyDescent="0.55000000000000004">
      <c r="A1797" t="s">
        <v>7266</v>
      </c>
      <c r="B1797" t="s">
        <v>7267</v>
      </c>
      <c r="C1797" t="s">
        <v>7268</v>
      </c>
      <c r="D1797">
        <v>3268</v>
      </c>
      <c r="E1797">
        <v>76</v>
      </c>
      <c r="F1797">
        <v>1047</v>
      </c>
      <c r="G1797">
        <v>2145</v>
      </c>
      <c r="H1797" t="s">
        <v>7269</v>
      </c>
      <c r="I1797">
        <v>1</v>
      </c>
      <c r="J1797">
        <v>-1.262047171592712</v>
      </c>
      <c r="K1797">
        <v>-1.3287501335144041</v>
      </c>
      <c r="L1797">
        <v>-1.064788460731507</v>
      </c>
      <c r="M1797">
        <v>-0.46081551909446722</v>
      </c>
      <c r="N1797">
        <v>-0.1098254323005676</v>
      </c>
      <c r="O1797">
        <v>-0.93098515272140503</v>
      </c>
      <c r="P1797">
        <v>-0.79099321365356423</v>
      </c>
      <c r="T1797">
        <v>-0.64714831113815308</v>
      </c>
    </row>
    <row r="1798" spans="1:21" x14ac:dyDescent="0.55000000000000004">
      <c r="A1798" t="s">
        <v>7270</v>
      </c>
      <c r="B1798" t="s">
        <v>7271</v>
      </c>
      <c r="C1798" t="s">
        <v>7272</v>
      </c>
      <c r="D1798">
        <v>2248</v>
      </c>
      <c r="E1798">
        <v>76</v>
      </c>
      <c r="F1798">
        <v>141</v>
      </c>
      <c r="G1798">
        <v>2031</v>
      </c>
      <c r="H1798" t="s">
        <v>7273</v>
      </c>
      <c r="I1798">
        <v>1</v>
      </c>
      <c r="J1798">
        <v>-0.41820755600929249</v>
      </c>
      <c r="K1798">
        <v>0.10096325725317</v>
      </c>
      <c r="L1798">
        <v>-0.33268767595291138</v>
      </c>
      <c r="M1798">
        <v>0.40791067481040949</v>
      </c>
      <c r="N1798">
        <v>0.35320970416069031</v>
      </c>
      <c r="O1798">
        <v>-3.3659808337688439E-2</v>
      </c>
      <c r="P1798">
        <v>4.5687049627304077E-2</v>
      </c>
      <c r="Q1798">
        <v>0.4410767555236817</v>
      </c>
      <c r="R1798">
        <v>-4.4298548251390457E-2</v>
      </c>
      <c r="S1798">
        <v>0.36471915245056152</v>
      </c>
      <c r="T1798">
        <v>0.48172360658645619</v>
      </c>
      <c r="U1798">
        <v>0.22548730671405789</v>
      </c>
    </row>
    <row r="1799" spans="1:21" x14ac:dyDescent="0.55000000000000004">
      <c r="A1799" t="s">
        <v>7274</v>
      </c>
      <c r="B1799" t="s">
        <v>7275</v>
      </c>
      <c r="C1799" t="s">
        <v>7276</v>
      </c>
      <c r="D1799">
        <v>3060</v>
      </c>
      <c r="E1799">
        <v>910</v>
      </c>
      <c r="F1799">
        <v>1586</v>
      </c>
      <c r="G1799">
        <v>564</v>
      </c>
      <c r="H1799" t="s">
        <v>7277</v>
      </c>
      <c r="I1799">
        <v>1</v>
      </c>
      <c r="J1799">
        <v>0.32039371132850653</v>
      </c>
      <c r="L1799">
        <v>0.48140230774879461</v>
      </c>
      <c r="M1799">
        <v>0.61190229654312134</v>
      </c>
      <c r="N1799">
        <v>0.38528567552566528</v>
      </c>
      <c r="O1799">
        <v>0.72621303796768188</v>
      </c>
      <c r="P1799">
        <v>0.55321550369262695</v>
      </c>
      <c r="Q1799">
        <v>0.27151250839233398</v>
      </c>
      <c r="R1799">
        <v>-9.2295452952384963E-2</v>
      </c>
      <c r="S1799">
        <v>0.40172290802001948</v>
      </c>
      <c r="U1799">
        <v>1.0720299482345581</v>
      </c>
    </row>
    <row r="1800" spans="1:21" x14ac:dyDescent="0.55000000000000004">
      <c r="A1800" t="s">
        <v>7278</v>
      </c>
      <c r="B1800" t="s">
        <v>7279</v>
      </c>
      <c r="C1800" t="s">
        <v>7280</v>
      </c>
      <c r="D1800">
        <v>2056</v>
      </c>
      <c r="E1800">
        <v>115</v>
      </c>
      <c r="F1800">
        <v>1464</v>
      </c>
      <c r="G1800">
        <v>477</v>
      </c>
      <c r="H1800" t="s">
        <v>7281</v>
      </c>
      <c r="I1800">
        <v>1</v>
      </c>
      <c r="J1800">
        <v>-0.68210619688034058</v>
      </c>
      <c r="K1800">
        <v>-0.35659414529800421</v>
      </c>
      <c r="L1800">
        <v>-0.55675047636032104</v>
      </c>
      <c r="M1800">
        <v>0.43069401383399958</v>
      </c>
      <c r="N1800">
        <v>0.6844102144241333</v>
      </c>
      <c r="O1800">
        <v>0.24857887625694269</v>
      </c>
      <c r="P1800">
        <v>9.0847395360469721E-2</v>
      </c>
      <c r="R1800">
        <v>4.4867037795483997E-3</v>
      </c>
      <c r="S1800">
        <v>-0.50041824579238892</v>
      </c>
    </row>
    <row r="1801" spans="1:21" x14ac:dyDescent="0.55000000000000004">
      <c r="A1801" t="s">
        <v>7282</v>
      </c>
      <c r="B1801" t="s">
        <v>7283</v>
      </c>
      <c r="C1801" t="s">
        <v>7284</v>
      </c>
      <c r="D1801">
        <v>1729</v>
      </c>
      <c r="E1801">
        <v>26</v>
      </c>
      <c r="F1801">
        <v>440</v>
      </c>
      <c r="G1801">
        <v>1263</v>
      </c>
      <c r="H1801" t="s">
        <v>7285</v>
      </c>
      <c r="I1801">
        <v>1</v>
      </c>
      <c r="J1801">
        <v>-0.20335611701011649</v>
      </c>
      <c r="K1801">
        <v>0.4811519682407378</v>
      </c>
      <c r="L1801">
        <v>8.6167886853218079E-2</v>
      </c>
      <c r="M1801">
        <v>0.56776058673858643</v>
      </c>
      <c r="N1801">
        <v>0.45489129424095148</v>
      </c>
      <c r="O1801">
        <v>0.29157456755638123</v>
      </c>
      <c r="P1801">
        <v>0.1626659631729126</v>
      </c>
      <c r="Q1801">
        <v>0.41716471314430242</v>
      </c>
      <c r="R1801">
        <v>0.34026861190795898</v>
      </c>
      <c r="S1801">
        <v>0.46240982413291931</v>
      </c>
      <c r="T1801">
        <v>0.79882830381393444</v>
      </c>
      <c r="U1801">
        <v>0.74615418910980225</v>
      </c>
    </row>
    <row r="1802" spans="1:21" x14ac:dyDescent="0.55000000000000004">
      <c r="A1802" t="s">
        <v>7286</v>
      </c>
      <c r="B1802" t="s">
        <v>7287</v>
      </c>
      <c r="C1802" t="s">
        <v>7288</v>
      </c>
      <c r="D1802">
        <v>7445</v>
      </c>
      <c r="E1802">
        <v>266</v>
      </c>
      <c r="F1802">
        <v>171</v>
      </c>
      <c r="G1802">
        <v>7008</v>
      </c>
      <c r="H1802" t="s">
        <v>7289</v>
      </c>
      <c r="I1802">
        <v>1</v>
      </c>
      <c r="J1802">
        <v>-0.66911095380783081</v>
      </c>
      <c r="K1802">
        <v>-0.25517815351486212</v>
      </c>
      <c r="L1802">
        <v>-0.42704087495803827</v>
      </c>
      <c r="M1802">
        <v>-6.5604604780673981E-2</v>
      </c>
      <c r="N1802">
        <v>-0.26337304711341858</v>
      </c>
      <c r="O1802">
        <v>8.385603129863739E-2</v>
      </c>
      <c r="P1802">
        <v>-0.1598005294799805</v>
      </c>
      <c r="Q1802">
        <v>0.53642523288726784</v>
      </c>
      <c r="R1802">
        <v>0.54829531908035278</v>
      </c>
      <c r="S1802">
        <v>0.21992366015911111</v>
      </c>
      <c r="T1802">
        <v>0.36837393045425432</v>
      </c>
      <c r="U1802">
        <v>0.63259208202362061</v>
      </c>
    </row>
    <row r="1803" spans="1:21" x14ac:dyDescent="0.55000000000000004">
      <c r="A1803" t="s">
        <v>7290</v>
      </c>
      <c r="B1803" t="s">
        <v>7291</v>
      </c>
      <c r="C1803" t="s">
        <v>7292</v>
      </c>
      <c r="D1803">
        <v>5740</v>
      </c>
      <c r="E1803">
        <v>130</v>
      </c>
      <c r="F1803">
        <v>3921</v>
      </c>
      <c r="G1803">
        <v>1689</v>
      </c>
      <c r="H1803" t="s">
        <v>7293</v>
      </c>
      <c r="I1803">
        <v>1</v>
      </c>
      <c r="J1803">
        <v>0.220135048031807</v>
      </c>
      <c r="K1803">
        <v>-0.2317083328962326</v>
      </c>
      <c r="L1803">
        <v>0.31015068292617792</v>
      </c>
      <c r="M1803">
        <v>6.5555945038795471E-2</v>
      </c>
      <c r="N1803">
        <v>-0.2478353530168533</v>
      </c>
      <c r="O1803">
        <v>-6.9267109036445618E-2</v>
      </c>
      <c r="P1803">
        <v>-0.16654376685619349</v>
      </c>
      <c r="Q1803">
        <v>0.1156310588121414</v>
      </c>
      <c r="R1803">
        <v>-0.54695755243301403</v>
      </c>
      <c r="S1803">
        <v>0.22865703701972959</v>
      </c>
      <c r="T1803">
        <v>0.5454266071319579</v>
      </c>
      <c r="U1803">
        <v>0.51006251573562622</v>
      </c>
    </row>
    <row r="1804" spans="1:21" x14ac:dyDescent="0.55000000000000004">
      <c r="A1804" t="s">
        <v>7294</v>
      </c>
      <c r="B1804" t="s">
        <v>7295</v>
      </c>
      <c r="C1804" t="s">
        <v>7296</v>
      </c>
      <c r="D1804">
        <v>2797</v>
      </c>
      <c r="E1804">
        <v>33</v>
      </c>
      <c r="F1804">
        <v>367</v>
      </c>
      <c r="G1804">
        <v>2397</v>
      </c>
      <c r="H1804" t="s">
        <v>7297</v>
      </c>
      <c r="I1804">
        <v>1</v>
      </c>
      <c r="J1804">
        <v>-0.66371512413024902</v>
      </c>
      <c r="K1804">
        <v>-0.38272944092750549</v>
      </c>
      <c r="L1804">
        <v>-0.42492213845253002</v>
      </c>
      <c r="M1804">
        <v>-4.8572525382041938E-2</v>
      </c>
      <c r="N1804">
        <v>-0.13953472673892969</v>
      </c>
      <c r="O1804">
        <v>-0.5680178403854369</v>
      </c>
      <c r="P1804">
        <v>-0.69715797901153564</v>
      </c>
      <c r="Q1804">
        <v>3.9664782583713531E-2</v>
      </c>
    </row>
    <row r="1805" spans="1:21" x14ac:dyDescent="0.55000000000000004">
      <c r="A1805" t="s">
        <v>7298</v>
      </c>
      <c r="B1805" t="s">
        <v>7299</v>
      </c>
      <c r="C1805" t="s">
        <v>7300</v>
      </c>
      <c r="D1805">
        <v>1908</v>
      </c>
      <c r="E1805">
        <v>69</v>
      </c>
      <c r="F1805">
        <v>1122</v>
      </c>
      <c r="G1805">
        <v>717</v>
      </c>
      <c r="H1805" t="s">
        <v>7301</v>
      </c>
      <c r="I1805">
        <v>1</v>
      </c>
      <c r="J1805">
        <v>-0.28012233972549438</v>
      </c>
      <c r="K1805">
        <v>0.56742155551910389</v>
      </c>
      <c r="L1805">
        <v>-0.14996111392974851</v>
      </c>
      <c r="M1805">
        <v>0.62128889560699463</v>
      </c>
      <c r="N1805">
        <v>0.63620615005493164</v>
      </c>
      <c r="O1805">
        <v>0.28394442796707148</v>
      </c>
      <c r="P1805">
        <v>6.9472178816795349E-2</v>
      </c>
      <c r="Q1805">
        <v>0.3793412446975708</v>
      </c>
      <c r="T1805">
        <v>0.73749220371246338</v>
      </c>
    </row>
    <row r="1806" spans="1:21" x14ac:dyDescent="0.55000000000000004">
      <c r="A1806" t="s">
        <v>7302</v>
      </c>
      <c r="B1806" t="s">
        <v>7303</v>
      </c>
      <c r="C1806" t="s">
        <v>7304</v>
      </c>
      <c r="D1806">
        <v>3446</v>
      </c>
      <c r="E1806">
        <v>462</v>
      </c>
      <c r="F1806">
        <v>818</v>
      </c>
      <c r="G1806">
        <v>2166</v>
      </c>
      <c r="H1806" t="s">
        <v>7305</v>
      </c>
      <c r="I1806">
        <v>1</v>
      </c>
      <c r="L1806">
        <v>-0.53577345609664895</v>
      </c>
      <c r="M1806">
        <v>0.43345409631729132</v>
      </c>
      <c r="N1806">
        <v>0.55522310733795166</v>
      </c>
      <c r="O1806">
        <v>0.26206189393997192</v>
      </c>
      <c r="P1806">
        <v>0.38190528750419622</v>
      </c>
      <c r="R1806">
        <v>0.37350183725357061</v>
      </c>
      <c r="S1806">
        <v>0.41554698348045349</v>
      </c>
    </row>
    <row r="1807" spans="1:21" x14ac:dyDescent="0.55000000000000004">
      <c r="A1807" t="s">
        <v>7306</v>
      </c>
      <c r="B1807" t="s">
        <v>7307</v>
      </c>
      <c r="C1807" t="s">
        <v>7308</v>
      </c>
      <c r="D1807">
        <v>2184</v>
      </c>
      <c r="E1807">
        <v>47</v>
      </c>
      <c r="F1807">
        <v>169</v>
      </c>
      <c r="G1807">
        <v>1968</v>
      </c>
      <c r="H1807" t="s">
        <v>7309</v>
      </c>
      <c r="I1807">
        <v>1</v>
      </c>
      <c r="J1807">
        <v>-0.26531419157981873</v>
      </c>
      <c r="K1807">
        <v>0.4059253334999085</v>
      </c>
      <c r="L1807">
        <v>2.5164958089590069E-2</v>
      </c>
      <c r="M1807">
        <v>0.62079101800918579</v>
      </c>
      <c r="N1807">
        <v>0.41794523596763611</v>
      </c>
      <c r="O1807">
        <v>0.34433540701866139</v>
      </c>
      <c r="P1807">
        <v>0.15315936505794531</v>
      </c>
      <c r="Q1807">
        <v>0.91165745258331299</v>
      </c>
      <c r="R1807">
        <v>1.1429235935211179</v>
      </c>
      <c r="S1807">
        <v>0.66114205121994019</v>
      </c>
      <c r="T1807">
        <v>0.69711858034133911</v>
      </c>
      <c r="U1807">
        <v>0.63436013460159302</v>
      </c>
    </row>
    <row r="1808" spans="1:21" x14ac:dyDescent="0.55000000000000004">
      <c r="A1808" t="s">
        <v>7310</v>
      </c>
      <c r="B1808" t="s">
        <v>7311</v>
      </c>
      <c r="C1808" t="s">
        <v>7312</v>
      </c>
      <c r="D1808">
        <v>1439</v>
      </c>
      <c r="E1808">
        <v>329</v>
      </c>
      <c r="F1808">
        <v>645</v>
      </c>
      <c r="G1808">
        <v>465</v>
      </c>
      <c r="H1808" t="s">
        <v>7313</v>
      </c>
      <c r="I1808">
        <v>1</v>
      </c>
      <c r="J1808">
        <v>0.57672476768493652</v>
      </c>
      <c r="K1808">
        <v>1.674765825271606</v>
      </c>
      <c r="L1808">
        <v>0.67423778772354126</v>
      </c>
      <c r="M1808">
        <v>1.2046356201171879</v>
      </c>
      <c r="N1808">
        <v>1.1857994794845581</v>
      </c>
      <c r="O1808">
        <v>1.867585420608521</v>
      </c>
      <c r="P1808">
        <v>1.515008926391602</v>
      </c>
      <c r="Q1808">
        <v>1.2262645959854119</v>
      </c>
      <c r="R1808">
        <v>1.271484017372132</v>
      </c>
      <c r="S1808">
        <v>0.77758604288101196</v>
      </c>
      <c r="T1808">
        <v>1.2352626323699949</v>
      </c>
      <c r="U1808">
        <v>1.2473164796829219</v>
      </c>
    </row>
    <row r="1809" spans="1:21" x14ac:dyDescent="0.55000000000000004">
      <c r="A1809" t="s">
        <v>7314</v>
      </c>
      <c r="B1809" t="s">
        <v>7315</v>
      </c>
      <c r="C1809" t="s">
        <v>7316</v>
      </c>
      <c r="D1809">
        <v>3122</v>
      </c>
      <c r="E1809">
        <v>446</v>
      </c>
      <c r="F1809">
        <v>690</v>
      </c>
      <c r="G1809">
        <v>1986</v>
      </c>
      <c r="H1809" t="s">
        <v>7317</v>
      </c>
      <c r="I1809">
        <v>1</v>
      </c>
      <c r="J1809">
        <v>-1.2993824481964109</v>
      </c>
      <c r="K1809">
        <v>-1.1799051761627199</v>
      </c>
      <c r="L1809">
        <v>-1.125731945037842</v>
      </c>
      <c r="M1809">
        <v>-0.39723071455955511</v>
      </c>
      <c r="O1809">
        <v>-0.95442324876785278</v>
      </c>
      <c r="P1809">
        <v>-1.0041517019271851</v>
      </c>
      <c r="R1809">
        <v>-0.49332362413406372</v>
      </c>
      <c r="S1809">
        <v>-0.41976422071456909</v>
      </c>
      <c r="T1809">
        <v>-0.33241596817970281</v>
      </c>
      <c r="U1809">
        <v>-0.48230332136154158</v>
      </c>
    </row>
    <row r="1810" spans="1:21" x14ac:dyDescent="0.55000000000000004">
      <c r="A1810" t="s">
        <v>7318</v>
      </c>
      <c r="B1810" t="s">
        <v>7319</v>
      </c>
      <c r="C1810" t="s">
        <v>7320</v>
      </c>
      <c r="D1810">
        <v>2560</v>
      </c>
      <c r="E1810">
        <v>67</v>
      </c>
      <c r="F1810">
        <v>987</v>
      </c>
      <c r="G1810">
        <v>1506</v>
      </c>
      <c r="H1810" t="s">
        <v>7321</v>
      </c>
      <c r="I1810">
        <v>1</v>
      </c>
      <c r="J1810">
        <v>-0.69352042675018311</v>
      </c>
      <c r="K1810">
        <v>0.38748946785926819</v>
      </c>
      <c r="L1810">
        <v>-0.36578801274299622</v>
      </c>
      <c r="M1810">
        <v>0.56486409902572632</v>
      </c>
      <c r="N1810">
        <v>0.38332852721214289</v>
      </c>
      <c r="O1810">
        <v>0.1507234871387482</v>
      </c>
      <c r="P1810">
        <v>-0.4066464900970459</v>
      </c>
      <c r="R1810">
        <v>0.56606018543243408</v>
      </c>
      <c r="S1810">
        <v>0.43321412801742548</v>
      </c>
      <c r="T1810">
        <v>0.80737704038619995</v>
      </c>
      <c r="U1810">
        <v>0.71376323699951172</v>
      </c>
    </row>
    <row r="1811" spans="1:21" x14ac:dyDescent="0.55000000000000004">
      <c r="A1811" t="s">
        <v>7322</v>
      </c>
      <c r="B1811" t="s">
        <v>7323</v>
      </c>
      <c r="C1811" t="s">
        <v>7324</v>
      </c>
      <c r="D1811">
        <v>3489</v>
      </c>
      <c r="E1811">
        <v>132</v>
      </c>
      <c r="F1811">
        <v>2670</v>
      </c>
      <c r="G1811">
        <v>687</v>
      </c>
      <c r="H1811" t="s">
        <v>7325</v>
      </c>
      <c r="I1811">
        <v>1</v>
      </c>
      <c r="J1811">
        <v>0.32757487893104548</v>
      </c>
      <c r="K1811">
        <v>0.7622445821762085</v>
      </c>
      <c r="L1811">
        <v>0.4557921290397644</v>
      </c>
      <c r="M1811">
        <v>0.71180856227874756</v>
      </c>
      <c r="N1811">
        <v>0.60351121425628662</v>
      </c>
      <c r="O1811">
        <v>0.80874794721603394</v>
      </c>
      <c r="P1811">
        <v>0.54068243503570557</v>
      </c>
      <c r="Q1811">
        <v>0.51770997047424316</v>
      </c>
      <c r="R1811">
        <v>0.42869782447814941</v>
      </c>
      <c r="S1811">
        <v>0.46353006362915039</v>
      </c>
      <c r="T1811">
        <v>1.083334684371948</v>
      </c>
      <c r="U1811">
        <v>1.0541093349456789</v>
      </c>
    </row>
    <row r="1812" spans="1:21" x14ac:dyDescent="0.55000000000000004">
      <c r="A1812" t="s">
        <v>7326</v>
      </c>
      <c r="B1812" t="s">
        <v>7327</v>
      </c>
      <c r="C1812" t="s">
        <v>7328</v>
      </c>
      <c r="D1812">
        <v>3996</v>
      </c>
      <c r="E1812">
        <v>874</v>
      </c>
      <c r="F1812">
        <v>410</v>
      </c>
      <c r="G1812">
        <v>2712</v>
      </c>
      <c r="H1812" t="s">
        <v>7329</v>
      </c>
      <c r="I1812">
        <v>1</v>
      </c>
      <c r="J1812">
        <v>-0.95891416072845481</v>
      </c>
      <c r="K1812">
        <v>-1.2086777687072749</v>
      </c>
      <c r="L1812">
        <v>-0.82372701168060303</v>
      </c>
      <c r="M1812">
        <v>-0.43344345688819891</v>
      </c>
      <c r="N1812">
        <v>-0.27335429191589339</v>
      </c>
      <c r="O1812">
        <v>-0.92980670928955078</v>
      </c>
      <c r="P1812">
        <v>-0.7713320255279541</v>
      </c>
      <c r="Q1812">
        <v>-0.31086412072181702</v>
      </c>
      <c r="R1812">
        <v>-0.81149184703826927</v>
      </c>
      <c r="S1812">
        <v>-0.29053249955177313</v>
      </c>
    </row>
    <row r="1813" spans="1:21" x14ac:dyDescent="0.55000000000000004">
      <c r="A1813" t="s">
        <v>7330</v>
      </c>
      <c r="B1813" t="s">
        <v>7331</v>
      </c>
      <c r="C1813" t="s">
        <v>7332</v>
      </c>
      <c r="D1813">
        <v>1836</v>
      </c>
      <c r="E1813">
        <v>40</v>
      </c>
      <c r="F1813">
        <v>722</v>
      </c>
      <c r="G1813">
        <v>1074</v>
      </c>
      <c r="H1813" t="s">
        <v>7333</v>
      </c>
      <c r="I1813">
        <v>1</v>
      </c>
      <c r="J1813">
        <v>-0.80838441848754872</v>
      </c>
      <c r="K1813">
        <v>5.9041738510131829E-2</v>
      </c>
      <c r="L1813">
        <v>-0.53804761171340942</v>
      </c>
      <c r="M1813">
        <v>0.47526860237121582</v>
      </c>
      <c r="N1813">
        <v>0.61172676086425781</v>
      </c>
      <c r="O1813">
        <v>-7.4976474046707153E-2</v>
      </c>
      <c r="P1813">
        <v>-7.3554053902626038E-2</v>
      </c>
      <c r="Q1813">
        <v>0.3848406970500946</v>
      </c>
      <c r="R1813">
        <v>0.38036182522773743</v>
      </c>
      <c r="S1813">
        <v>-0.1797691881656647</v>
      </c>
      <c r="T1813">
        <v>0.16917893290519709</v>
      </c>
    </row>
    <row r="1814" spans="1:21" x14ac:dyDescent="0.55000000000000004">
      <c r="A1814" t="s">
        <v>7334</v>
      </c>
      <c r="B1814" t="s">
        <v>7335</v>
      </c>
      <c r="C1814" t="s">
        <v>7336</v>
      </c>
      <c r="D1814">
        <v>5369</v>
      </c>
      <c r="E1814">
        <v>130</v>
      </c>
      <c r="F1814">
        <v>1222</v>
      </c>
      <c r="G1814">
        <v>4017</v>
      </c>
      <c r="H1814" t="s">
        <v>7337</v>
      </c>
      <c r="I1814">
        <v>1</v>
      </c>
      <c r="J1814">
        <v>-1.0010925531387329</v>
      </c>
      <c r="K1814">
        <v>-0.72241842746734608</v>
      </c>
      <c r="L1814">
        <v>-0.76899963617324829</v>
      </c>
      <c r="M1814">
        <v>-0.2271586209535599</v>
      </c>
      <c r="N1814">
        <v>-0.1465350538492203</v>
      </c>
      <c r="O1814">
        <v>-0.66758793592453003</v>
      </c>
      <c r="P1814">
        <v>-0.73346775770187378</v>
      </c>
      <c r="Q1814">
        <v>0.14863978326320651</v>
      </c>
      <c r="R1814">
        <v>-8.9131623506546021E-2</v>
      </c>
      <c r="S1814">
        <v>-5.3358383476734161E-2</v>
      </c>
      <c r="T1814">
        <v>-7.9435326159000397E-2</v>
      </c>
      <c r="U1814">
        <v>-0.25257867574691772</v>
      </c>
    </row>
    <row r="1815" spans="1:21" x14ac:dyDescent="0.55000000000000004">
      <c r="A1815" t="s">
        <v>7338</v>
      </c>
      <c r="B1815" t="s">
        <v>7339</v>
      </c>
      <c r="C1815" t="s">
        <v>7340</v>
      </c>
      <c r="D1815">
        <v>4211</v>
      </c>
      <c r="E1815">
        <v>300</v>
      </c>
      <c r="F1815">
        <v>1472</v>
      </c>
      <c r="G1815">
        <v>2439</v>
      </c>
      <c r="H1815" t="s">
        <v>7341</v>
      </c>
      <c r="I1815">
        <v>1</v>
      </c>
      <c r="N1815">
        <v>-0.27828487753868092</v>
      </c>
      <c r="O1815">
        <v>-0.69661176204681396</v>
      </c>
      <c r="P1815">
        <v>-0.62083494663238525</v>
      </c>
      <c r="R1815">
        <v>-0.57787591218948364</v>
      </c>
      <c r="S1815">
        <v>-0.25174149870872509</v>
      </c>
    </row>
    <row r="1816" spans="1:21" x14ac:dyDescent="0.55000000000000004">
      <c r="A1816" t="s">
        <v>7342</v>
      </c>
      <c r="B1816" t="s">
        <v>7343</v>
      </c>
      <c r="C1816" t="s">
        <v>7344</v>
      </c>
      <c r="D1816">
        <v>1828</v>
      </c>
      <c r="E1816">
        <v>207</v>
      </c>
      <c r="F1816">
        <v>1138</v>
      </c>
      <c r="G1816">
        <v>483</v>
      </c>
      <c r="H1816" t="s">
        <v>7345</v>
      </c>
      <c r="I1816">
        <v>1</v>
      </c>
      <c r="J1816">
        <v>0.39297422766685491</v>
      </c>
      <c r="K1816">
        <v>1.4214590787887571</v>
      </c>
      <c r="L1816">
        <v>0.49561613798141479</v>
      </c>
      <c r="M1816">
        <v>0.96007233858108521</v>
      </c>
      <c r="N1816">
        <v>0.77863967418670677</v>
      </c>
      <c r="O1816">
        <v>1.18144154548645</v>
      </c>
      <c r="P1816">
        <v>0.60018402338027954</v>
      </c>
      <c r="Q1816">
        <v>0.77420675754547097</v>
      </c>
      <c r="R1816">
        <v>0.94994699954986561</v>
      </c>
      <c r="S1816">
        <v>0.58457374572753906</v>
      </c>
      <c r="T1816">
        <v>1.319941639900208</v>
      </c>
      <c r="U1816">
        <v>1.415127158164978</v>
      </c>
    </row>
    <row r="1817" spans="1:21" x14ac:dyDescent="0.55000000000000004">
      <c r="A1817" t="s">
        <v>7346</v>
      </c>
      <c r="B1817" t="s">
        <v>7347</v>
      </c>
      <c r="C1817" t="s">
        <v>7348</v>
      </c>
      <c r="D1817">
        <v>1056</v>
      </c>
      <c r="E1817">
        <v>221</v>
      </c>
      <c r="F1817">
        <v>145</v>
      </c>
      <c r="G1817">
        <v>690</v>
      </c>
      <c r="H1817" t="s">
        <v>7349</v>
      </c>
      <c r="I1817">
        <v>1</v>
      </c>
      <c r="J1817">
        <v>0.86402958631515492</v>
      </c>
      <c r="K1817">
        <v>2.266147136688232</v>
      </c>
      <c r="L1817">
        <v>0.90554106235504117</v>
      </c>
      <c r="M1817">
        <v>1.3569920063018801</v>
      </c>
      <c r="N1817">
        <v>0.98958933353424094</v>
      </c>
      <c r="O1817">
        <v>2.1992843151092529</v>
      </c>
      <c r="P1817">
        <v>1.7592922449111941</v>
      </c>
      <c r="Q1817">
        <v>1.6974132061004641</v>
      </c>
      <c r="R1817">
        <v>1.7354533672332759</v>
      </c>
      <c r="S1817">
        <v>1.0106880664825439</v>
      </c>
      <c r="T1817">
        <v>1.307253837585449</v>
      </c>
      <c r="U1817">
        <v>1.5544313192367549</v>
      </c>
    </row>
    <row r="1818" spans="1:21" x14ac:dyDescent="0.55000000000000004">
      <c r="A1818" t="s">
        <v>7350</v>
      </c>
      <c r="B1818" t="s">
        <v>7351</v>
      </c>
      <c r="C1818" t="s">
        <v>7352</v>
      </c>
      <c r="D1818">
        <v>1748</v>
      </c>
      <c r="E1818">
        <v>214</v>
      </c>
      <c r="F1818">
        <v>688</v>
      </c>
      <c r="G1818">
        <v>846</v>
      </c>
      <c r="H1818" t="s">
        <v>7353</v>
      </c>
      <c r="I1818">
        <v>1</v>
      </c>
      <c r="M1818">
        <v>1.137184858322144</v>
      </c>
      <c r="N1818">
        <v>1.012375116348267</v>
      </c>
      <c r="O1818">
        <v>1.4374396800994871</v>
      </c>
      <c r="P1818">
        <v>1.122397661209106</v>
      </c>
      <c r="Q1818">
        <v>1.3911401033401489</v>
      </c>
      <c r="R1818">
        <v>1.477319121360779</v>
      </c>
      <c r="S1818">
        <v>0.44020089507102972</v>
      </c>
      <c r="T1818">
        <v>1.0187375545501709</v>
      </c>
      <c r="U1818">
        <v>0.95798379182815563</v>
      </c>
    </row>
    <row r="1819" spans="1:21" x14ac:dyDescent="0.55000000000000004">
      <c r="A1819" t="s">
        <v>7354</v>
      </c>
      <c r="B1819" t="s">
        <v>7355</v>
      </c>
      <c r="C1819" t="s">
        <v>7356</v>
      </c>
      <c r="D1819">
        <v>3159</v>
      </c>
      <c r="E1819">
        <v>416</v>
      </c>
      <c r="F1819">
        <v>1558</v>
      </c>
      <c r="G1819">
        <v>1185</v>
      </c>
      <c r="H1819" t="s">
        <v>7357</v>
      </c>
      <c r="I1819">
        <v>1</v>
      </c>
      <c r="J1819">
        <v>-0.60546159744262673</v>
      </c>
      <c r="K1819">
        <v>-0.80386048555374123</v>
      </c>
      <c r="L1819">
        <v>-0.72465908527374245</v>
      </c>
      <c r="M1819">
        <v>0.19850979745388031</v>
      </c>
      <c r="N1819">
        <v>0.1158487349748612</v>
      </c>
      <c r="O1819">
        <v>9.3004330992698683E-2</v>
      </c>
      <c r="P1819">
        <v>0.169731929898262</v>
      </c>
      <c r="Q1819">
        <v>0.28921756148338318</v>
      </c>
      <c r="R1819">
        <v>6.0303289443254471E-2</v>
      </c>
      <c r="S1819">
        <v>-0.28310886025428772</v>
      </c>
      <c r="T1819">
        <v>-3.7496533244848251E-2</v>
      </c>
      <c r="U1819">
        <v>-0.22595243155956271</v>
      </c>
    </row>
    <row r="1820" spans="1:21" x14ac:dyDescent="0.55000000000000004">
      <c r="A1820" t="s">
        <v>7358</v>
      </c>
      <c r="B1820" t="s">
        <v>7359</v>
      </c>
      <c r="C1820" t="s">
        <v>7360</v>
      </c>
      <c r="D1820">
        <v>9149</v>
      </c>
      <c r="E1820">
        <v>519</v>
      </c>
      <c r="F1820">
        <v>5519</v>
      </c>
      <c r="G1820">
        <v>3111</v>
      </c>
      <c r="H1820" t="s">
        <v>7361</v>
      </c>
      <c r="I1820">
        <v>1</v>
      </c>
      <c r="J1820">
        <v>-0.72481316328048728</v>
      </c>
      <c r="L1820">
        <v>-0.65954351425170921</v>
      </c>
      <c r="N1820">
        <v>-0.75516068935394287</v>
      </c>
      <c r="O1820">
        <v>-0.64772695302963257</v>
      </c>
      <c r="P1820">
        <v>-0.88240355253219604</v>
      </c>
      <c r="S1820">
        <v>-0.2287498414516449</v>
      </c>
    </row>
    <row r="1821" spans="1:21" x14ac:dyDescent="0.55000000000000004">
      <c r="A1821" t="s">
        <v>7362</v>
      </c>
      <c r="B1821" t="s">
        <v>7363</v>
      </c>
      <c r="C1821" t="s">
        <v>7364</v>
      </c>
      <c r="D1821">
        <v>5189</v>
      </c>
      <c r="E1821">
        <v>176</v>
      </c>
      <c r="F1821">
        <v>3435</v>
      </c>
      <c r="G1821">
        <v>1578</v>
      </c>
      <c r="H1821" t="s">
        <v>7365</v>
      </c>
      <c r="I1821">
        <v>1</v>
      </c>
      <c r="J1821">
        <v>-0.48977351188659668</v>
      </c>
      <c r="K1821">
        <v>-0.70118588209152222</v>
      </c>
      <c r="L1821">
        <v>-0.4908287525177002</v>
      </c>
      <c r="M1821">
        <v>6.7208848893642481E-2</v>
      </c>
      <c r="N1821">
        <v>0.24504789710044861</v>
      </c>
      <c r="O1821">
        <v>-3.0671617016196251E-2</v>
      </c>
      <c r="P1821">
        <v>-8.4506072103977203E-2</v>
      </c>
      <c r="Q1821">
        <v>0.27144360542297341</v>
      </c>
      <c r="R1821">
        <v>-0.23696121573448181</v>
      </c>
      <c r="S1821">
        <v>5.6364148855209288E-2</v>
      </c>
      <c r="T1821">
        <v>0.36571303009986872</v>
      </c>
      <c r="U1821">
        <v>0.17892883718013761</v>
      </c>
    </row>
    <row r="1822" spans="1:21" x14ac:dyDescent="0.55000000000000004">
      <c r="A1822" t="s">
        <v>7366</v>
      </c>
      <c r="B1822" t="s">
        <v>7367</v>
      </c>
      <c r="C1822" t="s">
        <v>7368</v>
      </c>
      <c r="D1822">
        <v>5105</v>
      </c>
      <c r="E1822">
        <v>282</v>
      </c>
      <c r="F1822">
        <v>3557</v>
      </c>
      <c r="G1822">
        <v>1266</v>
      </c>
      <c r="H1822" t="s">
        <v>7369</v>
      </c>
      <c r="I1822">
        <v>1</v>
      </c>
      <c r="J1822">
        <v>0.5199507474899292</v>
      </c>
      <c r="K1822">
        <v>0.62488949298858643</v>
      </c>
      <c r="L1822">
        <v>0.73886585235595703</v>
      </c>
      <c r="M1822">
        <v>0.44945317506790161</v>
      </c>
      <c r="N1822">
        <v>-2.589855715632438E-2</v>
      </c>
      <c r="O1822">
        <v>0.72242891788482666</v>
      </c>
      <c r="P1822">
        <v>0.18644571304321289</v>
      </c>
      <c r="Q1822">
        <v>0.41386526823043818</v>
      </c>
      <c r="R1822">
        <v>0.60808008909225464</v>
      </c>
      <c r="S1822">
        <v>0.950331211090088</v>
      </c>
      <c r="T1822">
        <v>0.99921560287475597</v>
      </c>
      <c r="U1822">
        <v>1.4894812107086179</v>
      </c>
    </row>
    <row r="1823" spans="1:21" x14ac:dyDescent="0.55000000000000004">
      <c r="A1823" t="s">
        <v>7370</v>
      </c>
      <c r="B1823" t="s">
        <v>7371</v>
      </c>
      <c r="C1823" t="s">
        <v>7372</v>
      </c>
      <c r="D1823">
        <v>10277</v>
      </c>
      <c r="E1823">
        <v>339</v>
      </c>
      <c r="F1823">
        <v>7763</v>
      </c>
      <c r="G1823">
        <v>2175</v>
      </c>
      <c r="H1823" t="s">
        <v>7373</v>
      </c>
      <c r="I1823">
        <v>1</v>
      </c>
      <c r="M1823">
        <v>0.30904608964920038</v>
      </c>
      <c r="N1823">
        <v>0.37711310386657709</v>
      </c>
      <c r="O1823">
        <v>3.9426494389772408E-2</v>
      </c>
      <c r="P1823">
        <v>0.11659131199121479</v>
      </c>
      <c r="R1823">
        <v>0.71221637725830078</v>
      </c>
      <c r="S1823">
        <v>0.19033160805702209</v>
      </c>
    </row>
    <row r="1824" spans="1:21" x14ac:dyDescent="0.55000000000000004">
      <c r="A1824" t="s">
        <v>7374</v>
      </c>
      <c r="B1824" t="s">
        <v>7375</v>
      </c>
      <c r="C1824" t="s">
        <v>7376</v>
      </c>
      <c r="D1824">
        <v>3573</v>
      </c>
      <c r="E1824">
        <v>26</v>
      </c>
      <c r="F1824">
        <v>1468</v>
      </c>
      <c r="G1824">
        <v>2079</v>
      </c>
      <c r="H1824" t="s">
        <v>7377</v>
      </c>
      <c r="I1824">
        <v>1</v>
      </c>
      <c r="J1824">
        <v>-0.552970290184021</v>
      </c>
      <c r="K1824">
        <v>9.8792858421802521E-2</v>
      </c>
      <c r="L1824">
        <v>-0.42925915122032171</v>
      </c>
      <c r="M1824">
        <v>0.39388388395309448</v>
      </c>
      <c r="O1824">
        <v>-0.17527677118778229</v>
      </c>
      <c r="P1824">
        <v>-0.19918456673622131</v>
      </c>
      <c r="R1824">
        <v>0.19187197089195249</v>
      </c>
      <c r="T1824">
        <v>0.4747451245784759</v>
      </c>
    </row>
    <row r="1825" spans="1:21" x14ac:dyDescent="0.55000000000000004">
      <c r="A1825" t="s">
        <v>7378</v>
      </c>
      <c r="B1825" t="s">
        <v>7379</v>
      </c>
      <c r="C1825" t="s">
        <v>7380</v>
      </c>
      <c r="D1825">
        <v>868</v>
      </c>
      <c r="E1825">
        <v>45</v>
      </c>
      <c r="F1825">
        <v>268</v>
      </c>
      <c r="G1825">
        <v>555</v>
      </c>
      <c r="H1825" t="s">
        <v>7381</v>
      </c>
      <c r="I1825">
        <v>1</v>
      </c>
      <c r="J1825">
        <v>0.1195846796035767</v>
      </c>
      <c r="K1825">
        <v>0.85196578502655029</v>
      </c>
      <c r="L1825">
        <v>0.23572354018688199</v>
      </c>
      <c r="M1825">
        <v>0.6558871865272522</v>
      </c>
      <c r="N1825">
        <v>0.68342262506484985</v>
      </c>
      <c r="O1825">
        <v>0.91265153884887684</v>
      </c>
      <c r="P1825">
        <v>0.61780518293380737</v>
      </c>
      <c r="Q1825">
        <v>0.63524830341339111</v>
      </c>
      <c r="R1825">
        <v>0.33989104628562922</v>
      </c>
      <c r="S1825">
        <v>0.17733737826347351</v>
      </c>
      <c r="T1825">
        <v>0.58611857891082764</v>
      </c>
      <c r="U1825">
        <v>0.45098170638084423</v>
      </c>
    </row>
    <row r="1826" spans="1:21" x14ac:dyDescent="0.55000000000000004">
      <c r="A1826" t="s">
        <v>7382</v>
      </c>
      <c r="B1826" t="s">
        <v>7383</v>
      </c>
      <c r="C1826" t="s">
        <v>7384</v>
      </c>
      <c r="D1826">
        <v>3133</v>
      </c>
      <c r="E1826">
        <v>239</v>
      </c>
      <c r="F1826">
        <v>1037</v>
      </c>
      <c r="G1826">
        <v>1857</v>
      </c>
      <c r="H1826" t="s">
        <v>7385</v>
      </c>
      <c r="I1826">
        <v>1</v>
      </c>
      <c r="J1826">
        <v>0.30405247211456299</v>
      </c>
      <c r="K1826">
        <v>-1.0025132894515989</v>
      </c>
      <c r="L1826">
        <v>0.20990672707557681</v>
      </c>
      <c r="M1826">
        <v>-0.4800872802734375</v>
      </c>
      <c r="N1826">
        <v>-0.59922909736633301</v>
      </c>
      <c r="O1826">
        <v>-0.19898125529289251</v>
      </c>
      <c r="P1826">
        <v>-0.43034791946411138</v>
      </c>
      <c r="Q1826">
        <v>-0.40010866522789001</v>
      </c>
      <c r="R1826">
        <v>-0.45115789771080023</v>
      </c>
      <c r="S1826">
        <v>0.15008652210235601</v>
      </c>
      <c r="T1826">
        <v>1.4725882792845299E-3</v>
      </c>
      <c r="U1826">
        <v>0.43071308732032781</v>
      </c>
    </row>
    <row r="1827" spans="1:21" x14ac:dyDescent="0.55000000000000004">
      <c r="A1827" t="s">
        <v>7386</v>
      </c>
      <c r="B1827" t="s">
        <v>7387</v>
      </c>
      <c r="C1827" t="s">
        <v>7388</v>
      </c>
      <c r="D1827">
        <v>4236</v>
      </c>
      <c r="E1827">
        <v>161</v>
      </c>
      <c r="F1827">
        <v>2743</v>
      </c>
      <c r="G1827">
        <v>1332</v>
      </c>
      <c r="H1827" t="s">
        <v>7389</v>
      </c>
      <c r="I1827">
        <v>1</v>
      </c>
      <c r="J1827">
        <v>0.47173970937728882</v>
      </c>
      <c r="K1827">
        <v>0.3619808554649353</v>
      </c>
      <c r="L1827">
        <v>0.58122098445892334</v>
      </c>
      <c r="M1827">
        <v>0.34654909372329712</v>
      </c>
      <c r="N1827">
        <v>2.8983315452933311E-2</v>
      </c>
      <c r="O1827">
        <v>0.57335966825485229</v>
      </c>
      <c r="P1827">
        <v>0.2040893733501434</v>
      </c>
      <c r="Q1827">
        <v>0.26782277226448059</v>
      </c>
      <c r="R1827">
        <v>-4.8562865704298019E-2</v>
      </c>
      <c r="S1827">
        <v>0.59611523151397705</v>
      </c>
      <c r="T1827">
        <v>0.92199051380157482</v>
      </c>
      <c r="U1827">
        <v>1.152580261230469</v>
      </c>
    </row>
    <row r="1828" spans="1:21" x14ac:dyDescent="0.55000000000000004">
      <c r="A1828" t="s">
        <v>7390</v>
      </c>
      <c r="B1828" t="s">
        <v>7391</v>
      </c>
      <c r="C1828" t="s">
        <v>7392</v>
      </c>
      <c r="D1828">
        <v>3255</v>
      </c>
      <c r="E1828">
        <v>462</v>
      </c>
      <c r="F1828">
        <v>1653</v>
      </c>
      <c r="G1828">
        <v>1140</v>
      </c>
      <c r="H1828" t="s">
        <v>7393</v>
      </c>
      <c r="I1828">
        <v>1</v>
      </c>
      <c r="J1828">
        <v>-1.125903844833374</v>
      </c>
      <c r="K1828">
        <v>-1.1684626340866091</v>
      </c>
      <c r="L1828">
        <v>-1.1146280765533449</v>
      </c>
      <c r="M1828">
        <v>-0.31420543789863592</v>
      </c>
      <c r="N1828">
        <v>3.1979314982891083E-2</v>
      </c>
      <c r="O1828">
        <v>-0.38456612825393682</v>
      </c>
      <c r="P1828">
        <v>-0.4746269285678863</v>
      </c>
    </row>
    <row r="1829" spans="1:21" x14ac:dyDescent="0.55000000000000004">
      <c r="A1829" t="s">
        <v>7394</v>
      </c>
      <c r="B1829" t="s">
        <v>7395</v>
      </c>
      <c r="C1829" t="s">
        <v>7396</v>
      </c>
      <c r="D1829">
        <v>3062</v>
      </c>
      <c r="E1829">
        <v>702</v>
      </c>
      <c r="F1829">
        <v>1325</v>
      </c>
      <c r="G1829">
        <v>1035</v>
      </c>
      <c r="H1829" t="s">
        <v>7397</v>
      </c>
      <c r="I1829">
        <v>1</v>
      </c>
      <c r="J1829">
        <v>0.14450955390930181</v>
      </c>
      <c r="K1829">
        <v>0.38998895883560181</v>
      </c>
      <c r="L1829">
        <v>-0.22339597344398501</v>
      </c>
      <c r="M1829">
        <v>0.72449988126754761</v>
      </c>
      <c r="N1829">
        <v>0.95477628707885764</v>
      </c>
      <c r="O1829">
        <v>1.0324538946151729</v>
      </c>
      <c r="P1829">
        <v>0.68510639667510997</v>
      </c>
      <c r="R1829">
        <v>0.65973150730133057</v>
      </c>
      <c r="S1829">
        <v>0.26797983050346369</v>
      </c>
      <c r="T1829">
        <v>0.82322895526885986</v>
      </c>
    </row>
    <row r="1830" spans="1:21" x14ac:dyDescent="0.55000000000000004">
      <c r="A1830" t="s">
        <v>7398</v>
      </c>
      <c r="B1830" t="s">
        <v>7399</v>
      </c>
      <c r="C1830" t="s">
        <v>7400</v>
      </c>
      <c r="D1830">
        <v>737</v>
      </c>
      <c r="E1830">
        <v>62</v>
      </c>
      <c r="F1830">
        <v>84</v>
      </c>
      <c r="G1830">
        <v>591</v>
      </c>
      <c r="H1830" t="s">
        <v>7401</v>
      </c>
      <c r="I1830">
        <v>1</v>
      </c>
      <c r="J1830">
        <v>1.071062564849854</v>
      </c>
      <c r="K1830">
        <v>2.0023534297943111</v>
      </c>
      <c r="L1830">
        <v>0.94329118728637684</v>
      </c>
      <c r="M1830">
        <v>1.301393508911133</v>
      </c>
      <c r="N1830">
        <v>1.107707142829895</v>
      </c>
      <c r="O1830">
        <v>1.7422472238540641</v>
      </c>
      <c r="P1830">
        <v>1.7516269683837891</v>
      </c>
      <c r="Q1830">
        <v>1.4272559881210329</v>
      </c>
      <c r="R1830">
        <v>1.0408060550689699</v>
      </c>
      <c r="S1830">
        <v>0.65276950597763062</v>
      </c>
      <c r="T1830">
        <v>1.2732973098754889</v>
      </c>
      <c r="U1830">
        <v>1.285259008407593</v>
      </c>
    </row>
    <row r="1831" spans="1:21" x14ac:dyDescent="0.55000000000000004">
      <c r="A1831" t="s">
        <v>7402</v>
      </c>
      <c r="B1831" t="s">
        <v>7403</v>
      </c>
      <c r="C1831" t="s">
        <v>7404</v>
      </c>
      <c r="D1831">
        <v>7492</v>
      </c>
      <c r="E1831">
        <v>258</v>
      </c>
      <c r="F1831">
        <v>5911</v>
      </c>
      <c r="G1831">
        <v>1323</v>
      </c>
      <c r="H1831" t="s">
        <v>7405</v>
      </c>
      <c r="I1831">
        <v>1</v>
      </c>
      <c r="J1831">
        <v>-0.36342811584472662</v>
      </c>
      <c r="K1831">
        <v>-0.57163619995117188</v>
      </c>
      <c r="L1831">
        <v>-0.60849887132644642</v>
      </c>
      <c r="M1831">
        <v>-3.7923954427242279E-2</v>
      </c>
      <c r="N1831">
        <v>0.16685296595096591</v>
      </c>
      <c r="O1831">
        <v>8.6301922798156738E-2</v>
      </c>
      <c r="P1831">
        <v>-0.18478551506996149</v>
      </c>
      <c r="Q1831">
        <v>0.1176083832979202</v>
      </c>
      <c r="R1831">
        <v>-0.47875499725341802</v>
      </c>
      <c r="S1831">
        <v>-0.21529421210288999</v>
      </c>
      <c r="T1831">
        <v>4.928472638130188E-2</v>
      </c>
      <c r="U1831">
        <v>-0.38386869430541992</v>
      </c>
    </row>
    <row r="1832" spans="1:21" x14ac:dyDescent="0.55000000000000004">
      <c r="A1832" t="s">
        <v>7406</v>
      </c>
      <c r="B1832" t="s">
        <v>7407</v>
      </c>
      <c r="C1832" t="s">
        <v>7408</v>
      </c>
      <c r="D1832">
        <v>1390</v>
      </c>
      <c r="E1832">
        <v>61</v>
      </c>
      <c r="F1832">
        <v>126</v>
      </c>
      <c r="G1832">
        <v>1203</v>
      </c>
      <c r="H1832" t="s">
        <v>7409</v>
      </c>
      <c r="I1832">
        <v>1</v>
      </c>
      <c r="J1832">
        <v>0.1909144073724747</v>
      </c>
      <c r="K1832">
        <v>1.206866025924682</v>
      </c>
      <c r="L1832">
        <v>0.28941783308982849</v>
      </c>
      <c r="M1832">
        <v>1.043836355209351</v>
      </c>
      <c r="O1832">
        <v>1.2449004650115969</v>
      </c>
      <c r="P1832">
        <v>1.175150275230407</v>
      </c>
      <c r="Q1832">
        <v>1.45856785774231</v>
      </c>
      <c r="R1832">
        <v>1.5562365055084231</v>
      </c>
      <c r="T1832">
        <v>1.0312762260437009</v>
      </c>
      <c r="U1832">
        <v>1.0297014713287349</v>
      </c>
    </row>
    <row r="1833" spans="1:21" x14ac:dyDescent="0.55000000000000004">
      <c r="A1833" t="s">
        <v>7410</v>
      </c>
      <c r="B1833" t="s">
        <v>7411</v>
      </c>
      <c r="C1833" t="s">
        <v>7412</v>
      </c>
      <c r="D1833">
        <v>2791</v>
      </c>
      <c r="E1833">
        <v>467</v>
      </c>
      <c r="F1833">
        <v>1010</v>
      </c>
      <c r="G1833">
        <v>1314</v>
      </c>
      <c r="H1833" t="s">
        <v>7413</v>
      </c>
      <c r="I1833">
        <v>1</v>
      </c>
      <c r="J1833">
        <v>-0.95547485351562522</v>
      </c>
      <c r="K1833">
        <v>-0.82462453842163086</v>
      </c>
      <c r="L1833">
        <v>-0.82369601726531982</v>
      </c>
      <c r="M1833">
        <v>9.5475010573863983E-2</v>
      </c>
      <c r="N1833">
        <v>7.8047677874565125E-2</v>
      </c>
      <c r="O1833">
        <v>-0.37638360261917109</v>
      </c>
      <c r="P1833">
        <v>-0.2343006432056427</v>
      </c>
      <c r="R1833">
        <v>0.27748981118202209</v>
      </c>
      <c r="S1833">
        <v>-0.18465216457843781</v>
      </c>
      <c r="T1833">
        <v>9.480061382055284E-2</v>
      </c>
      <c r="U1833">
        <v>-0.19489762187004089</v>
      </c>
    </row>
    <row r="1834" spans="1:21" x14ac:dyDescent="0.55000000000000004">
      <c r="A1834" t="s">
        <v>7414</v>
      </c>
      <c r="B1834" t="s">
        <v>7415</v>
      </c>
      <c r="C1834" t="s">
        <v>7416</v>
      </c>
      <c r="D1834">
        <v>2948</v>
      </c>
      <c r="E1834">
        <v>621</v>
      </c>
      <c r="F1834">
        <v>1751</v>
      </c>
      <c r="G1834">
        <v>576</v>
      </c>
      <c r="H1834" t="s">
        <v>7417</v>
      </c>
      <c r="I1834">
        <v>1</v>
      </c>
      <c r="J1834">
        <v>-0.16350620985031131</v>
      </c>
      <c r="K1834">
        <v>0.47512245178222662</v>
      </c>
      <c r="L1834">
        <v>-3.8061071187257767E-2</v>
      </c>
      <c r="M1834">
        <v>0.78167212009429932</v>
      </c>
      <c r="N1834">
        <v>0.8214874267578125</v>
      </c>
      <c r="O1834">
        <v>0.74271428585052501</v>
      </c>
      <c r="P1834">
        <v>0.63483893871307373</v>
      </c>
      <c r="Q1834">
        <v>0.60455656051635742</v>
      </c>
      <c r="R1834">
        <v>0.41707438230514532</v>
      </c>
      <c r="S1834">
        <v>0.26229009032249451</v>
      </c>
      <c r="T1834">
        <v>0.94807738065719604</v>
      </c>
      <c r="U1834">
        <v>0.75686657428741466</v>
      </c>
    </row>
    <row r="1835" spans="1:21" x14ac:dyDescent="0.55000000000000004">
      <c r="A1835" t="s">
        <v>7418</v>
      </c>
      <c r="B1835" t="s">
        <v>7419</v>
      </c>
      <c r="C1835" t="s">
        <v>7420</v>
      </c>
      <c r="D1835">
        <v>3026</v>
      </c>
      <c r="E1835">
        <v>431</v>
      </c>
      <c r="F1835">
        <v>213</v>
      </c>
      <c r="G1835">
        <v>2382</v>
      </c>
      <c r="H1835" t="s">
        <v>7421</v>
      </c>
      <c r="I1835">
        <v>1</v>
      </c>
      <c r="J1835">
        <v>-1.306535601615906</v>
      </c>
      <c r="K1835">
        <v>-1.3496050834655759</v>
      </c>
      <c r="L1835">
        <v>-1.1837882995605471</v>
      </c>
      <c r="M1835">
        <v>-0.35735982656478887</v>
      </c>
      <c r="N1835">
        <v>1.8892306834459301E-2</v>
      </c>
      <c r="O1835">
        <v>-1.080453515052795</v>
      </c>
      <c r="P1835">
        <v>-0.85412418842315674</v>
      </c>
      <c r="Q1835">
        <v>-0.36163270473480219</v>
      </c>
      <c r="R1835">
        <v>-0.48030322790145868</v>
      </c>
      <c r="S1835">
        <v>-0.59387600421905518</v>
      </c>
    </row>
    <row r="1836" spans="1:21" x14ac:dyDescent="0.55000000000000004">
      <c r="A1836" t="s">
        <v>7422</v>
      </c>
      <c r="B1836" t="s">
        <v>7423</v>
      </c>
      <c r="C1836" t="s">
        <v>7424</v>
      </c>
      <c r="D1836">
        <v>3182</v>
      </c>
      <c r="E1836">
        <v>235</v>
      </c>
      <c r="F1836">
        <v>2182</v>
      </c>
      <c r="G1836">
        <v>765</v>
      </c>
      <c r="H1836" t="s">
        <v>7425</v>
      </c>
      <c r="I1836">
        <v>1</v>
      </c>
      <c r="J1836">
        <v>0.61692410707473766</v>
      </c>
      <c r="K1836">
        <v>0.75066918134689331</v>
      </c>
      <c r="L1836">
        <v>0.58421736955642711</v>
      </c>
      <c r="M1836">
        <v>0.68198388814926147</v>
      </c>
      <c r="N1836">
        <v>0.68607056140899658</v>
      </c>
      <c r="O1836">
        <v>1.2217134237289431</v>
      </c>
      <c r="P1836">
        <v>0.88612830638885498</v>
      </c>
      <c r="Q1836">
        <v>0.52539336681365967</v>
      </c>
      <c r="R1836">
        <v>0.26855629682540888</v>
      </c>
      <c r="S1836">
        <v>0.67312127351760842</v>
      </c>
      <c r="T1836">
        <v>1.146369576454163</v>
      </c>
      <c r="U1836">
        <v>1.324737906455993</v>
      </c>
    </row>
    <row r="1837" spans="1:21" x14ac:dyDescent="0.55000000000000004">
      <c r="A1837" t="s">
        <v>7426</v>
      </c>
      <c r="B1837" t="s">
        <v>7427</v>
      </c>
      <c r="C1837" t="s">
        <v>7428</v>
      </c>
      <c r="D1837">
        <v>2335</v>
      </c>
      <c r="E1837">
        <v>207</v>
      </c>
      <c r="F1837">
        <v>673</v>
      </c>
      <c r="G1837">
        <v>1455</v>
      </c>
      <c r="H1837" t="s">
        <v>7429</v>
      </c>
      <c r="I1837">
        <v>1</v>
      </c>
      <c r="J1837">
        <v>-1.233472108840943</v>
      </c>
      <c r="K1837">
        <v>-1.185662508010864</v>
      </c>
      <c r="L1837">
        <v>-1.208912253379822</v>
      </c>
      <c r="M1837">
        <v>-0.37630140781402582</v>
      </c>
      <c r="N1837">
        <v>-0.16776147484779361</v>
      </c>
      <c r="O1837">
        <v>-0.63669216632843018</v>
      </c>
      <c r="P1837">
        <v>-0.83546227216720581</v>
      </c>
      <c r="Q1837">
        <v>-0.30549618601799011</v>
      </c>
      <c r="T1837">
        <v>-0.37583261728286738</v>
      </c>
    </row>
    <row r="1838" spans="1:21" x14ac:dyDescent="0.55000000000000004">
      <c r="A1838" t="s">
        <v>7430</v>
      </c>
      <c r="B1838" t="s">
        <v>7431</v>
      </c>
      <c r="C1838" t="s">
        <v>7432</v>
      </c>
      <c r="D1838">
        <v>2791</v>
      </c>
      <c r="E1838">
        <v>323</v>
      </c>
      <c r="F1838">
        <v>1880</v>
      </c>
      <c r="G1838">
        <v>588</v>
      </c>
      <c r="H1838" t="s">
        <v>7433</v>
      </c>
      <c r="I1838">
        <v>1</v>
      </c>
      <c r="J1838">
        <v>0.5419468879699707</v>
      </c>
      <c r="K1838">
        <v>0.45015272498130798</v>
      </c>
      <c r="L1838">
        <v>0.40237864851951599</v>
      </c>
      <c r="M1838">
        <v>0.56555920839309703</v>
      </c>
      <c r="N1838">
        <v>0.42023497819900529</v>
      </c>
      <c r="O1838">
        <v>0.87413042783737183</v>
      </c>
      <c r="P1838">
        <v>0.62166881561279297</v>
      </c>
      <c r="Q1838">
        <v>0.30627769231796281</v>
      </c>
      <c r="R1838">
        <v>-6.8720385432243347E-2</v>
      </c>
      <c r="S1838">
        <v>0.1383231729269028</v>
      </c>
      <c r="T1838">
        <v>0.91189175844192505</v>
      </c>
      <c r="U1838">
        <v>0.81495130062103271</v>
      </c>
    </row>
    <row r="1839" spans="1:21" x14ac:dyDescent="0.55000000000000004">
      <c r="A1839" t="s">
        <v>7434</v>
      </c>
      <c r="B1839" t="s">
        <v>7435</v>
      </c>
      <c r="C1839" t="s">
        <v>7436</v>
      </c>
      <c r="D1839">
        <v>3779</v>
      </c>
      <c r="E1839">
        <v>205</v>
      </c>
      <c r="F1839">
        <v>1876</v>
      </c>
      <c r="G1839">
        <v>1698</v>
      </c>
      <c r="H1839" t="s">
        <v>7437</v>
      </c>
      <c r="I1839">
        <v>1</v>
      </c>
      <c r="J1839">
        <v>-0.46221464872360241</v>
      </c>
      <c r="K1839">
        <v>-0.15747591853141779</v>
      </c>
      <c r="L1839">
        <v>-0.49958044290542608</v>
      </c>
      <c r="M1839">
        <v>0.42777043581008911</v>
      </c>
      <c r="N1839">
        <v>0.57403391599655151</v>
      </c>
      <c r="O1839">
        <v>0.65252423286437999</v>
      </c>
      <c r="P1839">
        <v>0.184743657708168</v>
      </c>
      <c r="R1839">
        <v>0.9413253068923948</v>
      </c>
      <c r="S1839">
        <v>7.8213632106781006E-2</v>
      </c>
    </row>
    <row r="1840" spans="1:21" x14ac:dyDescent="0.55000000000000004">
      <c r="A1840" t="s">
        <v>7438</v>
      </c>
      <c r="B1840" t="s">
        <v>7439</v>
      </c>
      <c r="C1840" t="s">
        <v>7440</v>
      </c>
      <c r="D1840">
        <v>2114</v>
      </c>
      <c r="E1840">
        <v>23</v>
      </c>
      <c r="F1840">
        <v>1416</v>
      </c>
      <c r="G1840">
        <v>675</v>
      </c>
      <c r="H1840" t="s">
        <v>7441</v>
      </c>
      <c r="I1840">
        <v>1</v>
      </c>
      <c r="J1840">
        <v>1.1894141435623169</v>
      </c>
      <c r="K1840">
        <v>1.4939925670623779</v>
      </c>
      <c r="L1840">
        <v>1.213473200798034</v>
      </c>
      <c r="M1840">
        <v>1.025585889816284</v>
      </c>
      <c r="N1840">
        <v>0.83251380920410156</v>
      </c>
      <c r="O1840">
        <v>1.3682762384414671</v>
      </c>
      <c r="P1840">
        <v>1.6386371850967409</v>
      </c>
      <c r="Q1840">
        <v>0.70112901926040649</v>
      </c>
      <c r="R1840">
        <v>0.88916492462158203</v>
      </c>
      <c r="S1840">
        <v>0.79369127750396729</v>
      </c>
      <c r="T1840">
        <v>1.2697041034698491</v>
      </c>
      <c r="U1840">
        <v>1.386828660964966</v>
      </c>
    </row>
    <row r="1841" spans="1:21" x14ac:dyDescent="0.55000000000000004">
      <c r="A1841" t="s">
        <v>7442</v>
      </c>
      <c r="B1841" t="s">
        <v>7443</v>
      </c>
      <c r="C1841" t="s">
        <v>7444</v>
      </c>
      <c r="D1841">
        <v>4326</v>
      </c>
      <c r="E1841">
        <v>81</v>
      </c>
      <c r="F1841">
        <v>1326</v>
      </c>
      <c r="G1841">
        <v>2919</v>
      </c>
      <c r="H1841" t="s">
        <v>7445</v>
      </c>
      <c r="I1841">
        <v>1</v>
      </c>
      <c r="J1841">
        <v>4.1280440986156457E-2</v>
      </c>
      <c r="K1841">
        <v>0.71311092376708984</v>
      </c>
      <c r="L1841">
        <v>0.174629807472229</v>
      </c>
      <c r="M1841">
        <v>0.62573081254959118</v>
      </c>
      <c r="N1841">
        <v>0.4018653929233551</v>
      </c>
      <c r="O1841">
        <v>1.03258740901947</v>
      </c>
      <c r="P1841">
        <v>0.63596546649932872</v>
      </c>
      <c r="Q1841">
        <v>1.092973709106446</v>
      </c>
      <c r="R1841">
        <v>1.1176866292953489</v>
      </c>
      <c r="S1841">
        <v>0.92551195621490501</v>
      </c>
      <c r="T1841">
        <v>0.904973804950714</v>
      </c>
      <c r="U1841">
        <v>1.2584266662597661</v>
      </c>
    </row>
    <row r="1842" spans="1:21" x14ac:dyDescent="0.55000000000000004">
      <c r="A1842" t="s">
        <v>7446</v>
      </c>
      <c r="B1842" t="s">
        <v>7447</v>
      </c>
      <c r="C1842" t="s">
        <v>7448</v>
      </c>
      <c r="D1842">
        <v>1527</v>
      </c>
      <c r="E1842">
        <v>255</v>
      </c>
      <c r="F1842">
        <v>495</v>
      </c>
      <c r="G1842">
        <v>777</v>
      </c>
      <c r="H1842" t="s">
        <v>7449</v>
      </c>
      <c r="I1842">
        <v>1</v>
      </c>
      <c r="J1842">
        <v>-0.28819704055786127</v>
      </c>
      <c r="L1842">
        <v>-0.42232519388198853</v>
      </c>
      <c r="M1842">
        <v>0.59736168384552002</v>
      </c>
      <c r="N1842">
        <v>0.69944530725479126</v>
      </c>
      <c r="O1842">
        <v>0.85430747270584106</v>
      </c>
      <c r="P1842">
        <v>0.73669403791427612</v>
      </c>
      <c r="T1842">
        <v>0.18009193241596219</v>
      </c>
    </row>
    <row r="1843" spans="1:21" x14ac:dyDescent="0.55000000000000004">
      <c r="A1843" t="s">
        <v>7450</v>
      </c>
      <c r="B1843" t="s">
        <v>7451</v>
      </c>
      <c r="C1843" t="s">
        <v>7452</v>
      </c>
      <c r="D1843">
        <v>4999</v>
      </c>
      <c r="E1843">
        <v>131</v>
      </c>
      <c r="F1843">
        <v>3377</v>
      </c>
      <c r="G1843">
        <v>1491</v>
      </c>
      <c r="H1843" t="s">
        <v>7453</v>
      </c>
      <c r="I1843">
        <v>1</v>
      </c>
      <c r="J1843">
        <v>8.6759231984615354E-2</v>
      </c>
      <c r="K1843">
        <v>0.15320152044296259</v>
      </c>
      <c r="L1843">
        <v>3.5955242812633507E-2</v>
      </c>
      <c r="M1843">
        <v>0.59339809417724598</v>
      </c>
      <c r="N1843">
        <v>0.41618508100509649</v>
      </c>
      <c r="O1843">
        <v>0.56406015157699585</v>
      </c>
      <c r="P1843">
        <v>0.37450236082077032</v>
      </c>
      <c r="Q1843">
        <v>0.6250845193862915</v>
      </c>
      <c r="R1843">
        <v>0.1409623175859451</v>
      </c>
      <c r="S1843">
        <v>0.54221022129058849</v>
      </c>
      <c r="T1843">
        <v>0.87077981233596824</v>
      </c>
      <c r="U1843">
        <v>0.86358469724655151</v>
      </c>
    </row>
    <row r="1844" spans="1:21" x14ac:dyDescent="0.55000000000000004">
      <c r="A1844" t="s">
        <v>7454</v>
      </c>
      <c r="B1844" t="s">
        <v>7455</v>
      </c>
      <c r="C1844" t="s">
        <v>7456</v>
      </c>
      <c r="D1844">
        <v>3625</v>
      </c>
      <c r="E1844">
        <v>716</v>
      </c>
      <c r="F1844">
        <v>1829</v>
      </c>
      <c r="G1844">
        <v>1080</v>
      </c>
      <c r="H1844" t="s">
        <v>7457</v>
      </c>
      <c r="I1844">
        <v>1</v>
      </c>
      <c r="J1844">
        <v>0.36186060309410079</v>
      </c>
      <c r="K1844">
        <v>-0.1078625172376633</v>
      </c>
      <c r="L1844">
        <v>0.3260762095451355</v>
      </c>
      <c r="M1844">
        <v>0.49120420217514049</v>
      </c>
      <c r="N1844">
        <v>0.22099554538726809</v>
      </c>
      <c r="O1844">
        <v>0.42392191290855408</v>
      </c>
      <c r="P1844">
        <v>0.8154441714286802</v>
      </c>
      <c r="Q1844">
        <v>0.42828378081321711</v>
      </c>
      <c r="R1844">
        <v>4.5018654316663742E-2</v>
      </c>
      <c r="S1844">
        <v>0.15963731706142431</v>
      </c>
      <c r="T1844">
        <v>0.58058339357376099</v>
      </c>
      <c r="U1844">
        <v>0.20535549521446231</v>
      </c>
    </row>
    <row r="1845" spans="1:21" x14ac:dyDescent="0.55000000000000004">
      <c r="A1845" t="s">
        <v>7458</v>
      </c>
      <c r="B1845" t="s">
        <v>7459</v>
      </c>
      <c r="C1845" t="s">
        <v>7460</v>
      </c>
      <c r="D1845">
        <v>3983</v>
      </c>
      <c r="E1845">
        <v>107</v>
      </c>
      <c r="F1845">
        <v>1641</v>
      </c>
      <c r="G1845">
        <v>2235</v>
      </c>
      <c r="H1845" t="s">
        <v>7461</v>
      </c>
      <c r="I1845">
        <v>1</v>
      </c>
      <c r="J1845">
        <v>0.59154385328292836</v>
      </c>
      <c r="K1845">
        <v>0.35609874129295349</v>
      </c>
      <c r="L1845">
        <v>0.57494771480560303</v>
      </c>
      <c r="M1845">
        <v>0.37472516298294078</v>
      </c>
      <c r="N1845">
        <v>0.1767624616622924</v>
      </c>
      <c r="O1845">
        <v>1.0362784862518311</v>
      </c>
      <c r="P1845">
        <v>0.63146442174911499</v>
      </c>
      <c r="Q1845">
        <v>0.60264140367507946</v>
      </c>
      <c r="R1845">
        <v>0.60798811912536621</v>
      </c>
      <c r="S1845">
        <v>0.82013261318206809</v>
      </c>
      <c r="T1845">
        <v>0.78987354040145874</v>
      </c>
      <c r="U1845">
        <v>1.091698169708252</v>
      </c>
    </row>
    <row r="1846" spans="1:21" x14ac:dyDescent="0.55000000000000004">
      <c r="A1846" t="s">
        <v>7462</v>
      </c>
      <c r="B1846" t="s">
        <v>7463</v>
      </c>
      <c r="C1846" t="s">
        <v>7464</v>
      </c>
      <c r="D1846">
        <v>914</v>
      </c>
      <c r="E1846">
        <v>20</v>
      </c>
      <c r="F1846">
        <v>261</v>
      </c>
      <c r="G1846">
        <v>633</v>
      </c>
      <c r="H1846" t="s">
        <v>7465</v>
      </c>
      <c r="I1846">
        <v>1</v>
      </c>
      <c r="J1846">
        <v>-7.2388229891657803E-3</v>
      </c>
      <c r="K1846">
        <v>1.132533073425293</v>
      </c>
      <c r="L1846">
        <v>0.33665955066680908</v>
      </c>
      <c r="M1846">
        <v>0.82003277540206898</v>
      </c>
      <c r="R1846">
        <v>1.0722043514251709</v>
      </c>
      <c r="S1846">
        <v>0.25607135891914362</v>
      </c>
      <c r="T1846">
        <v>0.80622255802154541</v>
      </c>
      <c r="U1846">
        <v>0.69877415895462036</v>
      </c>
    </row>
    <row r="1847" spans="1:21" x14ac:dyDescent="0.55000000000000004">
      <c r="A1847" t="s">
        <v>7466</v>
      </c>
      <c r="B1847" t="s">
        <v>7467</v>
      </c>
      <c r="C1847" t="s">
        <v>7468</v>
      </c>
      <c r="D1847">
        <v>2002</v>
      </c>
      <c r="E1847">
        <v>31</v>
      </c>
      <c r="F1847">
        <v>1215</v>
      </c>
      <c r="G1847">
        <v>756</v>
      </c>
      <c r="H1847" t="s">
        <v>7469</v>
      </c>
      <c r="I1847">
        <v>1</v>
      </c>
      <c r="M1847">
        <v>0.75317925214767456</v>
      </c>
      <c r="N1847">
        <v>0.98111552000045776</v>
      </c>
      <c r="O1847">
        <v>0.70248830318450928</v>
      </c>
      <c r="Q1847">
        <v>0.64844334125518799</v>
      </c>
      <c r="R1847">
        <v>0.62393647432327271</v>
      </c>
      <c r="S1847">
        <v>-7.8634709119796975E-2</v>
      </c>
      <c r="T1847">
        <v>0.73728334903717041</v>
      </c>
    </row>
    <row r="1848" spans="1:21" x14ac:dyDescent="0.55000000000000004">
      <c r="A1848" t="s">
        <v>7470</v>
      </c>
      <c r="B1848" t="s">
        <v>7471</v>
      </c>
      <c r="C1848" t="s">
        <v>7472</v>
      </c>
      <c r="D1848">
        <v>3039</v>
      </c>
      <c r="E1848">
        <v>157</v>
      </c>
      <c r="F1848">
        <v>2027</v>
      </c>
      <c r="G1848">
        <v>855</v>
      </c>
      <c r="H1848" t="s">
        <v>7473</v>
      </c>
      <c r="I1848">
        <v>1</v>
      </c>
      <c r="M1848">
        <v>0.81139075756072998</v>
      </c>
    </row>
    <row r="1849" spans="1:21" x14ac:dyDescent="0.55000000000000004">
      <c r="A1849" t="s">
        <v>7474</v>
      </c>
      <c r="B1849" t="s">
        <v>7475</v>
      </c>
      <c r="C1849" t="s">
        <v>7476</v>
      </c>
      <c r="D1849">
        <v>2329</v>
      </c>
      <c r="E1849">
        <v>44</v>
      </c>
      <c r="F1849">
        <v>923</v>
      </c>
      <c r="G1849">
        <v>1362</v>
      </c>
      <c r="H1849" t="s">
        <v>7477</v>
      </c>
      <c r="I1849">
        <v>1</v>
      </c>
      <c r="J1849">
        <v>-0.92044192552566517</v>
      </c>
      <c r="K1849">
        <v>-0.63126337528228771</v>
      </c>
      <c r="L1849">
        <v>-0.79205226898193359</v>
      </c>
      <c r="N1849">
        <v>0.29089918732643127</v>
      </c>
      <c r="O1849">
        <v>-0.40461808443069458</v>
      </c>
      <c r="P1849">
        <v>-0.65459614992141724</v>
      </c>
      <c r="Q1849">
        <v>-3.9205938577651978E-2</v>
      </c>
      <c r="R1849">
        <v>-0.33541274070739752</v>
      </c>
      <c r="S1849">
        <v>-0.50876426696777344</v>
      </c>
      <c r="T1849">
        <v>-0.30549851059913641</v>
      </c>
      <c r="U1849">
        <v>-0.57954996824264526</v>
      </c>
    </row>
    <row r="1850" spans="1:21" x14ac:dyDescent="0.55000000000000004">
      <c r="A1850" t="s">
        <v>7478</v>
      </c>
      <c r="B1850" t="s">
        <v>7479</v>
      </c>
      <c r="C1850" t="s">
        <v>7480</v>
      </c>
      <c r="D1850">
        <v>2767</v>
      </c>
      <c r="E1850">
        <v>110</v>
      </c>
      <c r="F1850">
        <v>2177</v>
      </c>
      <c r="G1850">
        <v>480</v>
      </c>
      <c r="H1850" t="s">
        <v>7481</v>
      </c>
      <c r="I1850">
        <v>1</v>
      </c>
      <c r="L1850">
        <v>-4.1333261877298348E-2</v>
      </c>
      <c r="M1850">
        <v>0.81881350278854392</v>
      </c>
      <c r="O1850">
        <v>0.44917982816696173</v>
      </c>
      <c r="P1850">
        <v>8.9529015123844147E-2</v>
      </c>
      <c r="T1850">
        <v>1.0412977933883669</v>
      </c>
      <c r="U1850">
        <v>0.92408293485641479</v>
      </c>
    </row>
    <row r="1851" spans="1:21" x14ac:dyDescent="0.55000000000000004">
      <c r="A1851" t="s">
        <v>7482</v>
      </c>
      <c r="B1851" t="s">
        <v>7483</v>
      </c>
      <c r="C1851" t="s">
        <v>7484</v>
      </c>
      <c r="D1851">
        <v>1972</v>
      </c>
      <c r="E1851">
        <v>53</v>
      </c>
      <c r="F1851">
        <v>1274</v>
      </c>
      <c r="G1851">
        <v>645</v>
      </c>
      <c r="H1851" t="s">
        <v>7485</v>
      </c>
      <c r="I1851">
        <v>1</v>
      </c>
      <c r="J1851">
        <v>0.45513075590133673</v>
      </c>
      <c r="K1851">
        <v>0.98542100191116322</v>
      </c>
      <c r="L1851">
        <v>0.59896391630172729</v>
      </c>
      <c r="M1851">
        <v>0.85178011655807495</v>
      </c>
      <c r="N1851">
        <v>0.77880382537841797</v>
      </c>
      <c r="O1851">
        <v>1.0219988822937009</v>
      </c>
      <c r="P1851">
        <v>0.75496113300323486</v>
      </c>
      <c r="Q1851">
        <v>0.6359010338783263</v>
      </c>
      <c r="R1851">
        <v>0.76136738061904907</v>
      </c>
      <c r="S1851">
        <v>0.47261962294578552</v>
      </c>
      <c r="T1851">
        <v>1.1355272531509399</v>
      </c>
      <c r="U1851">
        <v>1.1044622659683221</v>
      </c>
    </row>
    <row r="1852" spans="1:21" x14ac:dyDescent="0.55000000000000004">
      <c r="A1852" t="s">
        <v>7486</v>
      </c>
      <c r="B1852" t="s">
        <v>7487</v>
      </c>
      <c r="C1852" t="s">
        <v>7488</v>
      </c>
      <c r="D1852">
        <v>3477</v>
      </c>
      <c r="E1852">
        <v>264</v>
      </c>
      <c r="F1852">
        <v>237</v>
      </c>
      <c r="G1852">
        <v>2976</v>
      </c>
      <c r="H1852" t="s">
        <v>7489</v>
      </c>
      <c r="I1852">
        <v>1</v>
      </c>
      <c r="J1852">
        <v>-0.1094709187746048</v>
      </c>
      <c r="K1852">
        <v>-0.36894756555557251</v>
      </c>
      <c r="L1852">
        <v>-4.8863630741834641E-2</v>
      </c>
      <c r="M1852">
        <v>-0.19078050553798681</v>
      </c>
      <c r="N1852">
        <v>-0.43064159154891968</v>
      </c>
      <c r="O1852">
        <v>-0.2149069011211395</v>
      </c>
      <c r="P1852">
        <v>-0.44905155897140497</v>
      </c>
      <c r="Q1852">
        <v>-1.5194070525467391E-2</v>
      </c>
      <c r="R1852">
        <v>-0.28779038786888123</v>
      </c>
      <c r="S1852">
        <v>0.40494647622108459</v>
      </c>
      <c r="T1852">
        <v>0.30573439598083479</v>
      </c>
      <c r="U1852">
        <v>0.45918521285057068</v>
      </c>
    </row>
    <row r="1853" spans="1:21" x14ac:dyDescent="0.55000000000000004">
      <c r="A1853" t="s">
        <v>7490</v>
      </c>
      <c r="B1853" t="s">
        <v>7491</v>
      </c>
      <c r="C1853" t="s">
        <v>7492</v>
      </c>
      <c r="D1853">
        <v>4768</v>
      </c>
      <c r="E1853">
        <v>222</v>
      </c>
      <c r="F1853">
        <v>2728</v>
      </c>
      <c r="G1853">
        <v>1818</v>
      </c>
      <c r="H1853" t="s">
        <v>7493</v>
      </c>
      <c r="I1853">
        <v>1</v>
      </c>
      <c r="J1853">
        <v>0.35752713680267328</v>
      </c>
      <c r="K1853">
        <v>0.1138084679841995</v>
      </c>
      <c r="L1853">
        <v>0.38231092691421509</v>
      </c>
      <c r="M1853">
        <v>0.35205894708633417</v>
      </c>
      <c r="N1853">
        <v>1.5984529629349709E-2</v>
      </c>
      <c r="O1853">
        <v>0.52750051021575928</v>
      </c>
      <c r="P1853">
        <v>0.23821368813514709</v>
      </c>
      <c r="Q1853">
        <v>0.48643025755882258</v>
      </c>
      <c r="R1853">
        <v>0.28816047310829163</v>
      </c>
      <c r="S1853">
        <v>0.70145225524902344</v>
      </c>
      <c r="T1853">
        <v>0.6167106032371521</v>
      </c>
      <c r="U1853">
        <v>0.63384056091308594</v>
      </c>
    </row>
    <row r="1854" spans="1:21" x14ac:dyDescent="0.55000000000000004">
      <c r="A1854" t="s">
        <v>7494</v>
      </c>
      <c r="B1854" t="s">
        <v>7495</v>
      </c>
      <c r="C1854" t="s">
        <v>7496</v>
      </c>
      <c r="D1854">
        <v>10461</v>
      </c>
      <c r="E1854">
        <v>73</v>
      </c>
      <c r="F1854">
        <v>3863</v>
      </c>
      <c r="G1854">
        <v>6525</v>
      </c>
      <c r="H1854" t="s">
        <v>7497</v>
      </c>
      <c r="I1854">
        <v>1</v>
      </c>
      <c r="J1854">
        <v>9.1006048023700714E-2</v>
      </c>
      <c r="K1854">
        <v>-0.47360140085220342</v>
      </c>
      <c r="L1854">
        <v>0.1587389558553696</v>
      </c>
      <c r="M1854">
        <v>-0.71545350551605225</v>
      </c>
      <c r="N1854">
        <v>-0.969032943248749</v>
      </c>
      <c r="O1854">
        <v>-0.29145592451095598</v>
      </c>
      <c r="P1854">
        <v>-0.72678864002227805</v>
      </c>
      <c r="Q1854">
        <v>7.2060130536556244E-2</v>
      </c>
      <c r="R1854">
        <v>-0.33794596791267401</v>
      </c>
      <c r="S1854">
        <v>9.5355687662959099E-3</v>
      </c>
      <c r="T1854">
        <v>-9.2597462236881256E-2</v>
      </c>
      <c r="U1854">
        <v>0.15083400905132291</v>
      </c>
    </row>
    <row r="1855" spans="1:21" x14ac:dyDescent="0.55000000000000004">
      <c r="A1855" t="s">
        <v>7498</v>
      </c>
      <c r="B1855" t="s">
        <v>7499</v>
      </c>
      <c r="C1855" t="s">
        <v>7500</v>
      </c>
      <c r="D1855">
        <v>8964</v>
      </c>
      <c r="E1855">
        <v>239</v>
      </c>
      <c r="F1855">
        <v>6706</v>
      </c>
      <c r="G1855">
        <v>2019</v>
      </c>
      <c r="H1855" t="s">
        <v>7501</v>
      </c>
      <c r="I1855">
        <v>1</v>
      </c>
      <c r="J1855">
        <v>0.25076109170913702</v>
      </c>
      <c r="K1855">
        <v>-0.37162709236145031</v>
      </c>
      <c r="L1855">
        <v>0.2460522651672363</v>
      </c>
      <c r="M1855">
        <v>0.35529166460037231</v>
      </c>
      <c r="N1855">
        <v>0.29281112551689148</v>
      </c>
      <c r="O1855">
        <v>0.60896414518356323</v>
      </c>
      <c r="P1855">
        <v>0.41620111465454102</v>
      </c>
      <c r="Q1855">
        <v>0.51155191659927368</v>
      </c>
      <c r="R1855">
        <v>0.33286839723587042</v>
      </c>
      <c r="S1855">
        <v>0.44330883026123052</v>
      </c>
      <c r="T1855">
        <v>0.64904648065567017</v>
      </c>
      <c r="U1855">
        <v>0.72448307275772095</v>
      </c>
    </row>
    <row r="1856" spans="1:21" x14ac:dyDescent="0.55000000000000004">
      <c r="A1856" t="s">
        <v>7502</v>
      </c>
      <c r="B1856" t="s">
        <v>7503</v>
      </c>
      <c r="C1856" t="s">
        <v>7504</v>
      </c>
      <c r="D1856">
        <v>3098</v>
      </c>
      <c r="E1856">
        <v>221</v>
      </c>
      <c r="F1856">
        <v>1806</v>
      </c>
      <c r="G1856">
        <v>1071</v>
      </c>
      <c r="H1856" t="s">
        <v>7505</v>
      </c>
      <c r="I1856">
        <v>1</v>
      </c>
      <c r="J1856">
        <v>-0.84193402528762817</v>
      </c>
      <c r="K1856">
        <v>-0.55499178171157837</v>
      </c>
      <c r="L1856">
        <v>-0.72899496555328369</v>
      </c>
      <c r="M1856">
        <v>0.21232838928699491</v>
      </c>
      <c r="N1856">
        <v>0.27540498971939092</v>
      </c>
      <c r="O1856">
        <v>-0.27479776740074158</v>
      </c>
      <c r="P1856">
        <v>-0.35839429497718811</v>
      </c>
      <c r="Q1856">
        <v>6.5544940531253815E-2</v>
      </c>
      <c r="R1856">
        <v>-0.17351879179477689</v>
      </c>
      <c r="S1856">
        <v>-0.39224201440811157</v>
      </c>
      <c r="T1856">
        <v>0.24182434380054471</v>
      </c>
      <c r="U1856">
        <v>-0.17702075839042661</v>
      </c>
    </row>
    <row r="1857" spans="1:21" x14ac:dyDescent="0.55000000000000004">
      <c r="A1857" t="s">
        <v>7506</v>
      </c>
      <c r="B1857" t="s">
        <v>7507</v>
      </c>
      <c r="C1857" t="s">
        <v>7508</v>
      </c>
      <c r="D1857">
        <v>1145</v>
      </c>
      <c r="E1857">
        <v>106</v>
      </c>
      <c r="F1857">
        <v>826</v>
      </c>
      <c r="G1857">
        <v>213</v>
      </c>
      <c r="H1857" t="s">
        <v>7509</v>
      </c>
      <c r="I1857">
        <v>1</v>
      </c>
      <c r="J1857">
        <v>1.3986150026321409</v>
      </c>
      <c r="K1857">
        <v>2.6800284385681148</v>
      </c>
      <c r="L1857">
        <v>1.4181869029998779</v>
      </c>
      <c r="M1857">
        <v>1.500033378601074</v>
      </c>
      <c r="N1857">
        <v>1.3628338575363159</v>
      </c>
      <c r="O1857">
        <v>2.5292046070098881</v>
      </c>
      <c r="P1857">
        <v>2.1707649230957031</v>
      </c>
      <c r="Q1857">
        <v>1.6888900995254521</v>
      </c>
      <c r="R1857">
        <v>1.76332151889801</v>
      </c>
      <c r="S1857">
        <v>1.124042749404907</v>
      </c>
      <c r="T1857">
        <v>1.410844087600708</v>
      </c>
      <c r="U1857">
        <v>1.6548912525177</v>
      </c>
    </row>
    <row r="1858" spans="1:21" x14ac:dyDescent="0.55000000000000004">
      <c r="A1858" t="s">
        <v>7510</v>
      </c>
      <c r="B1858" t="s">
        <v>7511</v>
      </c>
      <c r="C1858" t="s">
        <v>7512</v>
      </c>
      <c r="D1858">
        <v>1204</v>
      </c>
      <c r="E1858">
        <v>22</v>
      </c>
      <c r="F1858">
        <v>453</v>
      </c>
      <c r="G1858">
        <v>729</v>
      </c>
      <c r="H1858" t="s">
        <v>7513</v>
      </c>
      <c r="I1858">
        <v>1</v>
      </c>
      <c r="J1858">
        <v>0.38427296280860901</v>
      </c>
      <c r="K1858">
        <v>1.266650557518006</v>
      </c>
      <c r="L1858">
        <v>0.51017779111862183</v>
      </c>
      <c r="M1858">
        <v>0.96025687456130959</v>
      </c>
      <c r="N1858">
        <v>0.7994297742843629</v>
      </c>
      <c r="O1858">
        <v>1.010298609733582</v>
      </c>
      <c r="P1858">
        <v>0.71011197566986084</v>
      </c>
      <c r="Q1858">
        <v>0.7722017765045166</v>
      </c>
      <c r="R1858">
        <v>0.80388414859771729</v>
      </c>
      <c r="S1858">
        <v>0.61570537090301514</v>
      </c>
      <c r="T1858">
        <v>1.1270074844360349</v>
      </c>
      <c r="U1858">
        <v>1.1803388595581059</v>
      </c>
    </row>
    <row r="1859" spans="1:21" x14ac:dyDescent="0.55000000000000004">
      <c r="A1859" t="s">
        <v>7514</v>
      </c>
      <c r="B1859" t="s">
        <v>7515</v>
      </c>
      <c r="C1859" t="s">
        <v>7516</v>
      </c>
      <c r="D1859">
        <v>5412</v>
      </c>
      <c r="E1859">
        <v>223</v>
      </c>
      <c r="F1859">
        <v>1118</v>
      </c>
      <c r="G1859">
        <v>4071</v>
      </c>
      <c r="H1859" t="s">
        <v>7517</v>
      </c>
      <c r="I1859">
        <v>1</v>
      </c>
      <c r="J1859">
        <v>-1.3534038066864009</v>
      </c>
      <c r="K1859">
        <v>-1.3824677467346189</v>
      </c>
      <c r="L1859">
        <v>-1.294329881668091</v>
      </c>
      <c r="M1859">
        <v>-0.7302653193473817</v>
      </c>
      <c r="N1859">
        <v>-0.34090310335159302</v>
      </c>
      <c r="O1859">
        <v>-1.0802522897720339</v>
      </c>
      <c r="P1859">
        <v>-1.1700360774993901</v>
      </c>
      <c r="Q1859">
        <v>-0.36206585168838512</v>
      </c>
      <c r="R1859">
        <v>-0.54034501314163219</v>
      </c>
      <c r="S1859">
        <v>-0.48237738013267523</v>
      </c>
      <c r="T1859">
        <v>-0.70306360721588157</v>
      </c>
      <c r="U1859">
        <v>-0.64462953805923462</v>
      </c>
    </row>
    <row r="1860" spans="1:21" x14ac:dyDescent="0.55000000000000004">
      <c r="A1860" t="s">
        <v>7518</v>
      </c>
      <c r="B1860" t="s">
        <v>7519</v>
      </c>
      <c r="C1860" t="s">
        <v>7520</v>
      </c>
      <c r="D1860">
        <v>3669</v>
      </c>
      <c r="E1860">
        <v>125</v>
      </c>
      <c r="F1860">
        <v>568</v>
      </c>
      <c r="G1860">
        <v>2976</v>
      </c>
      <c r="H1860" t="s">
        <v>7521</v>
      </c>
      <c r="I1860">
        <v>1</v>
      </c>
      <c r="J1860">
        <v>-0.59639585018157959</v>
      </c>
      <c r="K1860">
        <v>-0.25842911005020142</v>
      </c>
      <c r="L1860">
        <v>-0.46669656038284291</v>
      </c>
      <c r="M1860">
        <v>0.14477017521858221</v>
      </c>
      <c r="N1860">
        <v>0.15610936284065249</v>
      </c>
      <c r="O1860">
        <v>-0.1986555308103562</v>
      </c>
      <c r="P1860">
        <v>-0.20487275719642639</v>
      </c>
      <c r="Q1860">
        <v>0.38766041398048401</v>
      </c>
      <c r="R1860">
        <v>9.8889604210853577E-2</v>
      </c>
      <c r="S1860">
        <v>0.27333110570907593</v>
      </c>
      <c r="T1860">
        <v>0.1973207741975784</v>
      </c>
      <c r="U1860">
        <v>-3.603692352771759E-2</v>
      </c>
    </row>
    <row r="1861" spans="1:21" x14ac:dyDescent="0.55000000000000004">
      <c r="A1861" t="s">
        <v>7522</v>
      </c>
      <c r="B1861" t="s">
        <v>7523</v>
      </c>
      <c r="C1861" t="s">
        <v>7524</v>
      </c>
      <c r="D1861">
        <v>1445</v>
      </c>
      <c r="E1861">
        <v>100</v>
      </c>
      <c r="F1861">
        <v>166</v>
      </c>
      <c r="G1861">
        <v>1179</v>
      </c>
      <c r="H1861" t="s">
        <v>7525</v>
      </c>
      <c r="I1861">
        <v>1</v>
      </c>
      <c r="J1861">
        <v>-0.99022185802459739</v>
      </c>
      <c r="K1861">
        <v>-0.34317439794540411</v>
      </c>
      <c r="L1861">
        <v>-0.8379340171813966</v>
      </c>
      <c r="M1861">
        <v>0.23968407511711121</v>
      </c>
      <c r="N1861">
        <v>0.2243463099002839</v>
      </c>
      <c r="O1861">
        <v>-0.24156756699085241</v>
      </c>
      <c r="P1861">
        <v>-0.46535810828208929</v>
      </c>
      <c r="Q1861">
        <v>0.26342099905014038</v>
      </c>
      <c r="R1861">
        <v>0.1637823283672333</v>
      </c>
      <c r="S1861">
        <v>-0.1845830380916596</v>
      </c>
      <c r="T1861">
        <v>7.1985632181167603E-2</v>
      </c>
      <c r="U1861">
        <v>-0.23891639709472659</v>
      </c>
    </row>
    <row r="1862" spans="1:21" x14ac:dyDescent="0.55000000000000004">
      <c r="A1862" t="s">
        <v>7526</v>
      </c>
      <c r="B1862" t="s">
        <v>7527</v>
      </c>
      <c r="C1862" t="s">
        <v>7528</v>
      </c>
      <c r="D1862">
        <v>3435</v>
      </c>
      <c r="E1862">
        <v>213</v>
      </c>
      <c r="F1862">
        <v>2064</v>
      </c>
      <c r="G1862">
        <v>1158</v>
      </c>
      <c r="H1862" t="s">
        <v>7529</v>
      </c>
      <c r="I1862">
        <v>1</v>
      </c>
      <c r="J1862">
        <v>0.27756288647651672</v>
      </c>
      <c r="K1862">
        <v>0.71686041355133057</v>
      </c>
      <c r="L1862">
        <v>0.44368213415145857</v>
      </c>
      <c r="M1862">
        <v>0.73040467500686646</v>
      </c>
      <c r="N1862">
        <v>0.44409528374671942</v>
      </c>
      <c r="O1862">
        <v>1.093829274177551</v>
      </c>
      <c r="P1862">
        <v>0.62579154968261719</v>
      </c>
      <c r="Q1862">
        <v>0.68408191204071045</v>
      </c>
      <c r="R1862">
        <v>1.0354675054550171</v>
      </c>
      <c r="S1862">
        <v>0.66039574146270752</v>
      </c>
      <c r="T1862">
        <v>0.97073715925216675</v>
      </c>
      <c r="U1862">
        <v>1.065121769905091</v>
      </c>
    </row>
    <row r="1863" spans="1:21" x14ac:dyDescent="0.55000000000000004">
      <c r="A1863" t="s">
        <v>7530</v>
      </c>
      <c r="B1863" t="s">
        <v>7531</v>
      </c>
      <c r="C1863" t="s">
        <v>7532</v>
      </c>
      <c r="D1863">
        <v>3599</v>
      </c>
      <c r="E1863">
        <v>551</v>
      </c>
      <c r="F1863">
        <v>564</v>
      </c>
      <c r="G1863">
        <v>2484</v>
      </c>
      <c r="H1863" t="s">
        <v>7533</v>
      </c>
      <c r="I1863">
        <v>1</v>
      </c>
      <c r="J1863">
        <v>-1.2650545835495</v>
      </c>
      <c r="K1863">
        <v>-1.3021713495254521</v>
      </c>
      <c r="L1863">
        <v>-1.208340644836426</v>
      </c>
      <c r="M1863">
        <v>-0.37707599997520452</v>
      </c>
      <c r="O1863">
        <v>-0.89619714021682728</v>
      </c>
      <c r="P1863">
        <v>-0.87040442228317261</v>
      </c>
      <c r="R1863">
        <v>-0.33205026388168329</v>
      </c>
      <c r="S1863">
        <v>-0.37254154682159418</v>
      </c>
      <c r="T1863">
        <v>-0.33762258291244512</v>
      </c>
      <c r="U1863">
        <v>-0.46121472120285029</v>
      </c>
    </row>
    <row r="1864" spans="1:21" x14ac:dyDescent="0.55000000000000004">
      <c r="A1864" t="s">
        <v>7534</v>
      </c>
      <c r="B1864" t="s">
        <v>7535</v>
      </c>
      <c r="C1864" t="s">
        <v>7536</v>
      </c>
      <c r="D1864">
        <v>2893</v>
      </c>
      <c r="E1864">
        <v>56</v>
      </c>
      <c r="F1864">
        <v>503</v>
      </c>
      <c r="G1864">
        <v>2334</v>
      </c>
      <c r="H1864" t="s">
        <v>7537</v>
      </c>
      <c r="I1864">
        <v>1</v>
      </c>
      <c r="J1864">
        <v>-0.58402979373931885</v>
      </c>
      <c r="K1864">
        <v>-0.1067994832992554</v>
      </c>
      <c r="L1864">
        <v>-0.49728220701217651</v>
      </c>
      <c r="M1864">
        <v>0.35980874300003052</v>
      </c>
      <c r="N1864">
        <v>0.56580477952957153</v>
      </c>
      <c r="O1864">
        <v>2.7327250689268109E-2</v>
      </c>
      <c r="P1864">
        <v>0.17427864670753479</v>
      </c>
      <c r="Q1864">
        <v>0.48000651597976668</v>
      </c>
      <c r="R1864">
        <v>3.5753555595874779E-2</v>
      </c>
      <c r="S1864">
        <v>0.2286886274814606</v>
      </c>
      <c r="T1864">
        <v>0.30709517002105718</v>
      </c>
      <c r="U1864">
        <v>-0.1055509001016617</v>
      </c>
    </row>
    <row r="1865" spans="1:21" x14ac:dyDescent="0.55000000000000004">
      <c r="A1865" t="s">
        <v>7538</v>
      </c>
      <c r="B1865" t="s">
        <v>7539</v>
      </c>
      <c r="C1865" t="s">
        <v>7540</v>
      </c>
      <c r="D1865">
        <v>3712</v>
      </c>
      <c r="E1865">
        <v>350</v>
      </c>
      <c r="F1865">
        <v>2114</v>
      </c>
      <c r="G1865">
        <v>1248</v>
      </c>
      <c r="H1865" t="s">
        <v>7541</v>
      </c>
      <c r="I1865">
        <v>1</v>
      </c>
      <c r="J1865">
        <v>-0.46386665105819702</v>
      </c>
      <c r="K1865">
        <v>-0.50888621807098389</v>
      </c>
      <c r="L1865">
        <v>-0.53579032421112061</v>
      </c>
      <c r="M1865">
        <v>0.27758786082267761</v>
      </c>
      <c r="N1865">
        <v>0.36719399690628052</v>
      </c>
      <c r="O1865">
        <v>0.31675076484680181</v>
      </c>
      <c r="P1865">
        <v>0.12256574630737301</v>
      </c>
      <c r="Q1865">
        <v>0.30798032879829412</v>
      </c>
      <c r="R1865">
        <v>-7.812422513961792E-2</v>
      </c>
      <c r="S1865">
        <v>0.1542418897151947</v>
      </c>
      <c r="T1865">
        <v>0.49139699339866638</v>
      </c>
      <c r="U1865">
        <v>0.29414060711860662</v>
      </c>
    </row>
    <row r="1866" spans="1:21" x14ac:dyDescent="0.55000000000000004">
      <c r="A1866" t="s">
        <v>7542</v>
      </c>
      <c r="B1866" t="s">
        <v>7543</v>
      </c>
      <c r="C1866" t="s">
        <v>7544</v>
      </c>
      <c r="D1866">
        <v>5362</v>
      </c>
      <c r="E1866">
        <v>43</v>
      </c>
      <c r="F1866">
        <v>3987</v>
      </c>
      <c r="G1866">
        <v>1332</v>
      </c>
      <c r="H1866" t="s">
        <v>7545</v>
      </c>
      <c r="I1866">
        <v>1</v>
      </c>
      <c r="J1866">
        <v>0.13166488707065579</v>
      </c>
      <c r="K1866">
        <v>0.28530752658843989</v>
      </c>
      <c r="L1866">
        <v>0.37674108147621149</v>
      </c>
      <c r="M1866">
        <v>0.40396818518638611</v>
      </c>
      <c r="N1866">
        <v>0.23713274300098419</v>
      </c>
      <c r="O1866">
        <v>0.38237091898918152</v>
      </c>
      <c r="P1866">
        <v>0.18050894141197199</v>
      </c>
      <c r="Q1866">
        <v>0.53823637962341297</v>
      </c>
      <c r="R1866">
        <v>0.69069719314575195</v>
      </c>
      <c r="S1866">
        <v>0.4487566351890564</v>
      </c>
      <c r="T1866">
        <v>0.76601904630661011</v>
      </c>
      <c r="U1866">
        <v>0.74367743730545044</v>
      </c>
    </row>
    <row r="1867" spans="1:21" x14ac:dyDescent="0.55000000000000004">
      <c r="A1867" t="s">
        <v>7546</v>
      </c>
      <c r="B1867" t="s">
        <v>7547</v>
      </c>
      <c r="C1867" t="s">
        <v>7548</v>
      </c>
      <c r="D1867">
        <v>2295</v>
      </c>
      <c r="E1867">
        <v>104</v>
      </c>
      <c r="F1867">
        <v>1</v>
      </c>
      <c r="G1867">
        <v>2190</v>
      </c>
      <c r="H1867" t="s">
        <v>7549</v>
      </c>
      <c r="I1867">
        <v>1</v>
      </c>
      <c r="J1867">
        <v>0.28461736440658569</v>
      </c>
      <c r="M1867">
        <v>-9.2245341511442997E-4</v>
      </c>
      <c r="N1867">
        <v>-0.15175378322601321</v>
      </c>
      <c r="O1867">
        <v>-0.10372988879680629</v>
      </c>
      <c r="P1867">
        <v>-0.1735772788524628</v>
      </c>
      <c r="R1867">
        <v>-0.23477010428905501</v>
      </c>
      <c r="S1867">
        <v>0.36740347743034357</v>
      </c>
    </row>
    <row r="1868" spans="1:21" x14ac:dyDescent="0.55000000000000004">
      <c r="A1868" t="s">
        <v>7550</v>
      </c>
      <c r="B1868" t="s">
        <v>7551</v>
      </c>
      <c r="C1868" t="s">
        <v>7552</v>
      </c>
      <c r="D1868">
        <v>3330</v>
      </c>
      <c r="E1868">
        <v>316</v>
      </c>
      <c r="F1868">
        <v>1823</v>
      </c>
      <c r="G1868">
        <v>1191</v>
      </c>
      <c r="H1868" t="s">
        <v>7553</v>
      </c>
      <c r="I1868">
        <v>1</v>
      </c>
      <c r="J1868">
        <v>-0.29544150829315191</v>
      </c>
      <c r="K1868">
        <v>-0.52164125442504883</v>
      </c>
      <c r="L1868">
        <v>-0.20553937554359439</v>
      </c>
      <c r="M1868">
        <v>-8.7410293519496918E-2</v>
      </c>
      <c r="N1868">
        <v>-0.35500162839889532</v>
      </c>
      <c r="O1868">
        <v>-0.25530132651329041</v>
      </c>
      <c r="P1868">
        <v>-0.52005618810653675</v>
      </c>
      <c r="Q1868">
        <v>-0.1825995147228241</v>
      </c>
      <c r="R1868">
        <v>-0.30149325728416437</v>
      </c>
      <c r="S1868">
        <v>-6.6613540053367615E-2</v>
      </c>
      <c r="T1868">
        <v>0.41278791427612299</v>
      </c>
      <c r="U1868">
        <v>0.48269310593605042</v>
      </c>
    </row>
    <row r="1869" spans="1:21" x14ac:dyDescent="0.55000000000000004">
      <c r="A1869" t="s">
        <v>7554</v>
      </c>
      <c r="B1869" t="s">
        <v>7555</v>
      </c>
      <c r="C1869" t="s">
        <v>7556</v>
      </c>
      <c r="D1869">
        <v>4488</v>
      </c>
      <c r="E1869">
        <v>906</v>
      </c>
      <c r="F1869">
        <v>1059</v>
      </c>
      <c r="G1869">
        <v>2523</v>
      </c>
      <c r="H1869" t="s">
        <v>7557</v>
      </c>
      <c r="I1869">
        <v>1</v>
      </c>
      <c r="J1869">
        <v>0.99369823932647705</v>
      </c>
      <c r="K1869">
        <v>-1.1231634616851811</v>
      </c>
      <c r="L1869">
        <v>0.64763772487640381</v>
      </c>
      <c r="M1869">
        <v>-0.76394307613372825</v>
      </c>
      <c r="N1869">
        <v>-0.87784147262573242</v>
      </c>
      <c r="O1869">
        <v>-0.49979680776596069</v>
      </c>
      <c r="P1869">
        <v>-0.41385936737060569</v>
      </c>
      <c r="S1869">
        <v>-0.2090361416339874</v>
      </c>
      <c r="T1869">
        <v>-5.4363202303647988E-2</v>
      </c>
      <c r="U1869">
        <v>0.42683520913124079</v>
      </c>
    </row>
    <row r="1870" spans="1:21" x14ac:dyDescent="0.55000000000000004">
      <c r="A1870" t="s">
        <v>7558</v>
      </c>
      <c r="B1870" t="s">
        <v>7559</v>
      </c>
      <c r="C1870" t="s">
        <v>7560</v>
      </c>
      <c r="D1870">
        <v>4858</v>
      </c>
      <c r="E1870">
        <v>116</v>
      </c>
      <c r="F1870">
        <v>4382</v>
      </c>
      <c r="G1870">
        <v>360</v>
      </c>
      <c r="H1870" t="s">
        <v>7561</v>
      </c>
      <c r="I1870">
        <v>1</v>
      </c>
      <c r="J1870">
        <v>1.394495368003845</v>
      </c>
      <c r="K1870">
        <v>2.0028865337371831</v>
      </c>
      <c r="L1870">
        <v>1.470569252967834</v>
      </c>
      <c r="M1870">
        <v>1.136707544326782</v>
      </c>
      <c r="N1870">
        <v>0.78179162740707397</v>
      </c>
      <c r="O1870">
        <v>2.07401418685913</v>
      </c>
      <c r="P1870">
        <v>1.8127943277359011</v>
      </c>
      <c r="Q1870">
        <v>0.83606642484664917</v>
      </c>
      <c r="R1870">
        <v>0.95153367519378662</v>
      </c>
      <c r="S1870">
        <v>1.1138734817504889</v>
      </c>
      <c r="T1870">
        <v>1.4801400899887081</v>
      </c>
      <c r="U1870">
        <v>1.8080641031265261</v>
      </c>
    </row>
    <row r="1871" spans="1:21" x14ac:dyDescent="0.55000000000000004">
      <c r="A1871" t="s">
        <v>7562</v>
      </c>
      <c r="B1871" t="s">
        <v>7563</v>
      </c>
      <c r="C1871" t="s">
        <v>7564</v>
      </c>
      <c r="D1871">
        <v>2029</v>
      </c>
      <c r="E1871">
        <v>109</v>
      </c>
      <c r="F1871">
        <v>690</v>
      </c>
      <c r="G1871">
        <v>1230</v>
      </c>
      <c r="H1871" t="s">
        <v>7565</v>
      </c>
      <c r="I1871">
        <v>1</v>
      </c>
      <c r="J1871">
        <v>0.35107240080833441</v>
      </c>
      <c r="K1871">
        <v>0.58415782451629639</v>
      </c>
      <c r="L1871">
        <v>0.47484436631202698</v>
      </c>
      <c r="M1871">
        <v>0.45789247751235979</v>
      </c>
      <c r="N1871">
        <v>0.25266814231872547</v>
      </c>
      <c r="O1871">
        <v>0.68010818958282471</v>
      </c>
      <c r="P1871">
        <v>0.1503459960222244</v>
      </c>
      <c r="Q1871">
        <v>0.39756649732589722</v>
      </c>
      <c r="R1871">
        <v>0.72906279563903809</v>
      </c>
      <c r="S1871">
        <v>0.69696295261383057</v>
      </c>
      <c r="T1871">
        <v>0.94932812452316262</v>
      </c>
      <c r="U1871">
        <v>1.164711594581604</v>
      </c>
    </row>
    <row r="1872" spans="1:21" x14ac:dyDescent="0.55000000000000004">
      <c r="A1872" t="s">
        <v>7566</v>
      </c>
      <c r="B1872" t="s">
        <v>7567</v>
      </c>
      <c r="C1872" t="s">
        <v>7568</v>
      </c>
      <c r="D1872">
        <v>2994</v>
      </c>
      <c r="E1872">
        <v>109</v>
      </c>
      <c r="F1872">
        <v>1994</v>
      </c>
      <c r="G1872">
        <v>891</v>
      </c>
      <c r="H1872" t="s">
        <v>7569</v>
      </c>
      <c r="I1872">
        <v>1</v>
      </c>
      <c r="J1872">
        <v>-0.59406244754791271</v>
      </c>
      <c r="K1872">
        <v>-1.61176617257297E-3</v>
      </c>
      <c r="L1872">
        <v>-0.37981247901916498</v>
      </c>
      <c r="M1872">
        <v>0.1068303361535072</v>
      </c>
      <c r="N1872">
        <v>6.8164318799972534E-2</v>
      </c>
      <c r="O1872">
        <v>0.21136955916881561</v>
      </c>
      <c r="P1872">
        <v>-0.4419398307800293</v>
      </c>
      <c r="Q1872">
        <v>5.8923173695802689E-2</v>
      </c>
      <c r="T1872">
        <v>0.73106241226196289</v>
      </c>
    </row>
    <row r="1873" spans="1:21" x14ac:dyDescent="0.55000000000000004">
      <c r="A1873" t="s">
        <v>7570</v>
      </c>
      <c r="B1873" t="s">
        <v>7571</v>
      </c>
      <c r="C1873" t="s">
        <v>7572</v>
      </c>
      <c r="D1873">
        <v>2226</v>
      </c>
      <c r="E1873">
        <v>48</v>
      </c>
      <c r="F1873">
        <v>696</v>
      </c>
      <c r="G1873">
        <v>1482</v>
      </c>
      <c r="H1873" t="s">
        <v>7573</v>
      </c>
      <c r="I1873">
        <v>1</v>
      </c>
      <c r="J1873">
        <v>0.7960936427116394</v>
      </c>
      <c r="K1873">
        <v>0.97860318422317505</v>
      </c>
      <c r="L1873">
        <v>0.72370159626007091</v>
      </c>
      <c r="N1873">
        <v>0.39831441640853882</v>
      </c>
      <c r="O1873">
        <v>1.123377680778503</v>
      </c>
      <c r="P1873">
        <v>0.47081071138381958</v>
      </c>
      <c r="T1873">
        <v>1.0888099670410161</v>
      </c>
    </row>
    <row r="1874" spans="1:21" x14ac:dyDescent="0.55000000000000004">
      <c r="A1874" t="s">
        <v>7574</v>
      </c>
      <c r="B1874" t="s">
        <v>7575</v>
      </c>
      <c r="C1874" t="s">
        <v>7576</v>
      </c>
      <c r="D1874">
        <v>3402</v>
      </c>
      <c r="E1874">
        <v>44</v>
      </c>
      <c r="F1874">
        <v>2101</v>
      </c>
      <c r="G1874">
        <v>1257</v>
      </c>
      <c r="H1874" t="s">
        <v>7577</v>
      </c>
      <c r="I1874">
        <v>1</v>
      </c>
      <c r="J1874">
        <v>0.72290647029876709</v>
      </c>
      <c r="K1874">
        <v>0.82254618406295776</v>
      </c>
      <c r="L1874">
        <v>0.60113936662673961</v>
      </c>
      <c r="M1874">
        <v>0.57836174964904796</v>
      </c>
      <c r="N1874">
        <v>0.39277845621109009</v>
      </c>
      <c r="O1874">
        <v>0.88308191299438477</v>
      </c>
      <c r="P1874">
        <v>0.53501594066619873</v>
      </c>
      <c r="Q1874">
        <v>0.52743947505950928</v>
      </c>
      <c r="R1874">
        <v>-4.9645055085420609E-2</v>
      </c>
      <c r="S1874">
        <v>0.79626452922821034</v>
      </c>
      <c r="T1874">
        <v>0.96779793500900235</v>
      </c>
      <c r="U1874">
        <v>1.1055877208709719</v>
      </c>
    </row>
    <row r="1875" spans="1:21" x14ac:dyDescent="0.55000000000000004">
      <c r="A1875" t="s">
        <v>7578</v>
      </c>
      <c r="B1875" t="s">
        <v>7579</v>
      </c>
      <c r="C1875" t="s">
        <v>7580</v>
      </c>
      <c r="D1875">
        <v>2926</v>
      </c>
      <c r="E1875">
        <v>49</v>
      </c>
      <c r="F1875">
        <v>1683</v>
      </c>
      <c r="G1875">
        <v>1194</v>
      </c>
      <c r="H1875" t="s">
        <v>7581</v>
      </c>
      <c r="I1875">
        <v>1</v>
      </c>
      <c r="J1875">
        <v>0.94803506135940563</v>
      </c>
      <c r="K1875">
        <v>1.5641725063323979</v>
      </c>
      <c r="L1875">
        <v>1.0258723497390749</v>
      </c>
      <c r="M1875">
        <v>0.93116986751556396</v>
      </c>
      <c r="N1875">
        <v>0.69292843341827393</v>
      </c>
      <c r="O1875">
        <v>1.588246703147888</v>
      </c>
      <c r="P1875">
        <v>1.280638694763184</v>
      </c>
      <c r="Q1875">
        <v>0.97118729352951039</v>
      </c>
      <c r="R1875">
        <v>1.3039586544036861</v>
      </c>
      <c r="S1875">
        <v>1.1566749811172481</v>
      </c>
      <c r="T1875">
        <v>1.2503426074981689</v>
      </c>
      <c r="U1875">
        <v>1.6644512414932251</v>
      </c>
    </row>
    <row r="1876" spans="1:21" x14ac:dyDescent="0.55000000000000004">
      <c r="A1876" t="s">
        <v>7582</v>
      </c>
      <c r="B1876" t="s">
        <v>7583</v>
      </c>
      <c r="C1876" t="s">
        <v>7584</v>
      </c>
      <c r="D1876">
        <v>9031</v>
      </c>
      <c r="E1876">
        <v>203</v>
      </c>
      <c r="F1876">
        <v>7073</v>
      </c>
      <c r="G1876">
        <v>1755</v>
      </c>
      <c r="H1876" t="s">
        <v>7585</v>
      </c>
      <c r="I1876">
        <v>1</v>
      </c>
      <c r="J1876">
        <v>0.39635232090950012</v>
      </c>
      <c r="K1876">
        <v>-0.67285823822021484</v>
      </c>
      <c r="L1876">
        <v>0.38854500651359541</v>
      </c>
      <c r="M1876">
        <v>-0.2414344251155853</v>
      </c>
      <c r="N1876">
        <v>-0.53382360935211182</v>
      </c>
      <c r="O1876">
        <v>6.6145196557044983E-2</v>
      </c>
      <c r="P1876">
        <v>-0.30518430471420288</v>
      </c>
      <c r="Q1876">
        <v>7.5668074190616608E-2</v>
      </c>
      <c r="R1876">
        <v>-0.26944088935852051</v>
      </c>
      <c r="S1876">
        <v>0.35377421975135798</v>
      </c>
      <c r="T1876">
        <v>0.31176957488060009</v>
      </c>
      <c r="U1876">
        <v>0.64924132823944092</v>
      </c>
    </row>
    <row r="1877" spans="1:21" x14ac:dyDescent="0.55000000000000004">
      <c r="A1877" t="s">
        <v>7586</v>
      </c>
      <c r="B1877" t="s">
        <v>7587</v>
      </c>
      <c r="C1877" t="s">
        <v>7588</v>
      </c>
      <c r="D1877">
        <v>6133</v>
      </c>
      <c r="E1877">
        <v>143</v>
      </c>
      <c r="F1877">
        <v>3767</v>
      </c>
      <c r="G1877">
        <v>2223</v>
      </c>
      <c r="H1877" t="s">
        <v>7589</v>
      </c>
      <c r="I1877">
        <v>1</v>
      </c>
      <c r="J1877">
        <v>0.81625908613204956</v>
      </c>
      <c r="K1877">
        <v>-0.21601812541484841</v>
      </c>
      <c r="L1877">
        <v>0.85279923677444469</v>
      </c>
      <c r="M1877">
        <v>-9.4029784202575684E-2</v>
      </c>
      <c r="N1877">
        <v>-0.39314484596252441</v>
      </c>
      <c r="O1877">
        <v>-3.095179237425327E-2</v>
      </c>
      <c r="P1877">
        <v>-0.11024767160415649</v>
      </c>
      <c r="R1877">
        <v>-0.41798964142799377</v>
      </c>
      <c r="S1877">
        <v>0.41957721114158619</v>
      </c>
      <c r="T1877">
        <v>0.53527367115020752</v>
      </c>
      <c r="U1877">
        <v>0.81584370136260997</v>
      </c>
    </row>
    <row r="1878" spans="1:21" x14ac:dyDescent="0.55000000000000004">
      <c r="A1878" t="s">
        <v>7590</v>
      </c>
      <c r="B1878" t="s">
        <v>7591</v>
      </c>
      <c r="C1878" t="s">
        <v>7592</v>
      </c>
      <c r="D1878">
        <v>5703</v>
      </c>
      <c r="E1878">
        <v>313</v>
      </c>
      <c r="F1878">
        <v>3788</v>
      </c>
      <c r="G1878">
        <v>1602</v>
      </c>
      <c r="H1878" t="s">
        <v>7593</v>
      </c>
      <c r="I1878">
        <v>1</v>
      </c>
      <c r="J1878">
        <v>0.86803054809570313</v>
      </c>
      <c r="K1878">
        <v>-0.32844850420951821</v>
      </c>
      <c r="L1878">
        <v>0.79726636409759533</v>
      </c>
      <c r="M1878">
        <v>-0.30993992090225209</v>
      </c>
      <c r="N1878">
        <v>-0.60370266437530529</v>
      </c>
      <c r="O1878">
        <v>0.18925914168357849</v>
      </c>
      <c r="P1878">
        <v>-0.22835028171539309</v>
      </c>
    </row>
    <row r="1879" spans="1:21" x14ac:dyDescent="0.55000000000000004">
      <c r="A1879" t="s">
        <v>7594</v>
      </c>
      <c r="B1879" t="s">
        <v>7595</v>
      </c>
      <c r="C1879" t="s">
        <v>7596</v>
      </c>
      <c r="D1879">
        <v>6840</v>
      </c>
      <c r="E1879">
        <v>152</v>
      </c>
      <c r="F1879">
        <v>5818</v>
      </c>
      <c r="G1879">
        <v>870</v>
      </c>
      <c r="H1879" t="s">
        <v>7597</v>
      </c>
      <c r="I1879">
        <v>1</v>
      </c>
      <c r="J1879">
        <v>1.1648439168930049</v>
      </c>
      <c r="K1879">
        <v>1.0450941324234011</v>
      </c>
      <c r="L1879">
        <v>1.188740611076355</v>
      </c>
      <c r="M1879">
        <v>0.74260222911834717</v>
      </c>
      <c r="N1879">
        <v>0.41841620206832891</v>
      </c>
      <c r="O1879">
        <v>1.4125745296478269</v>
      </c>
      <c r="P1879">
        <v>0.98705786466598477</v>
      </c>
      <c r="Q1879">
        <v>0.58906668424606312</v>
      </c>
      <c r="R1879">
        <v>0.80113679170608498</v>
      </c>
      <c r="S1879">
        <v>0.8723071813583374</v>
      </c>
      <c r="T1879">
        <v>1.295403718948364</v>
      </c>
      <c r="U1879">
        <v>1.65267014503479</v>
      </c>
    </row>
    <row r="1880" spans="1:21" x14ac:dyDescent="0.55000000000000004">
      <c r="A1880" t="s">
        <v>7598</v>
      </c>
      <c r="B1880" t="s">
        <v>7599</v>
      </c>
      <c r="C1880" t="s">
        <v>7600</v>
      </c>
      <c r="D1880">
        <v>9289</v>
      </c>
      <c r="E1880">
        <v>179</v>
      </c>
      <c r="F1880">
        <v>6635</v>
      </c>
      <c r="G1880">
        <v>2475</v>
      </c>
      <c r="H1880" t="s">
        <v>7601</v>
      </c>
      <c r="I1880">
        <v>1</v>
      </c>
      <c r="J1880">
        <v>0.2146303653717041</v>
      </c>
      <c r="K1880">
        <v>-0.89406311511993408</v>
      </c>
      <c r="L1880">
        <v>0.32198765873909002</v>
      </c>
      <c r="M1880">
        <v>-0.4491751790046693</v>
      </c>
      <c r="N1880">
        <v>-0.64942812919616688</v>
      </c>
      <c r="O1880">
        <v>-0.16490365564823159</v>
      </c>
      <c r="P1880">
        <v>-0.38581156730651839</v>
      </c>
      <c r="Q1880">
        <v>-2.1603971254080499E-3</v>
      </c>
      <c r="R1880">
        <v>-3.6511603742837899E-2</v>
      </c>
      <c r="S1880">
        <v>-7.4195400811731798E-3</v>
      </c>
      <c r="T1880">
        <v>-0.13144269585609439</v>
      </c>
      <c r="U1880">
        <v>0.26497131586074829</v>
      </c>
    </row>
    <row r="1881" spans="1:21" x14ac:dyDescent="0.55000000000000004">
      <c r="A1881" t="s">
        <v>7602</v>
      </c>
      <c r="B1881" t="s">
        <v>7603</v>
      </c>
      <c r="C1881" t="s">
        <v>7604</v>
      </c>
      <c r="D1881">
        <v>4273</v>
      </c>
      <c r="E1881">
        <v>240</v>
      </c>
      <c r="F1881">
        <v>622</v>
      </c>
      <c r="G1881">
        <v>3411</v>
      </c>
      <c r="H1881" t="s">
        <v>7605</v>
      </c>
      <c r="I1881">
        <v>1</v>
      </c>
      <c r="K1881">
        <v>-1.5561308860778811</v>
      </c>
      <c r="L1881">
        <v>-1.184759736061096</v>
      </c>
      <c r="M1881">
        <v>-0.51177924871444702</v>
      </c>
      <c r="N1881">
        <v>-0.22777107357978821</v>
      </c>
      <c r="O1881">
        <v>-0.95667141675949097</v>
      </c>
      <c r="P1881">
        <v>-0.64212828874588013</v>
      </c>
      <c r="Q1881">
        <v>-0.1941864937543869</v>
      </c>
      <c r="R1881">
        <v>-0.34166416525840748</v>
      </c>
      <c r="S1881">
        <v>-0.42935785651206981</v>
      </c>
      <c r="T1881">
        <v>-0.77308803796768211</v>
      </c>
      <c r="U1881">
        <v>-0.93077611923217762</v>
      </c>
    </row>
    <row r="1882" spans="1:21" x14ac:dyDescent="0.55000000000000004">
      <c r="A1882" t="s">
        <v>7606</v>
      </c>
      <c r="B1882" t="s">
        <v>7607</v>
      </c>
      <c r="C1882" t="s">
        <v>7608</v>
      </c>
      <c r="D1882">
        <v>4906</v>
      </c>
      <c r="E1882">
        <v>223</v>
      </c>
      <c r="F1882">
        <v>582</v>
      </c>
      <c r="G1882">
        <v>4101</v>
      </c>
      <c r="H1882" t="s">
        <v>7609</v>
      </c>
      <c r="I1882">
        <v>1</v>
      </c>
      <c r="J1882">
        <v>-1.1994500160217281</v>
      </c>
      <c r="K1882">
        <v>-1.3710596561431889</v>
      </c>
      <c r="L1882">
        <v>-1.1847051382064819</v>
      </c>
      <c r="M1882">
        <v>-0.59395039081573486</v>
      </c>
      <c r="N1882">
        <v>-0.1068558096885681</v>
      </c>
      <c r="O1882">
        <v>-0.8820149302482605</v>
      </c>
      <c r="P1882">
        <v>-0.57525086402893066</v>
      </c>
      <c r="Q1882">
        <v>-0.1048748940229416</v>
      </c>
      <c r="R1882">
        <v>-0.17811611294746399</v>
      </c>
      <c r="S1882">
        <v>-0.45310410857200628</v>
      </c>
      <c r="T1882">
        <v>-0.7868996858596804</v>
      </c>
      <c r="U1882">
        <v>-0.82107508182525635</v>
      </c>
    </row>
    <row r="1883" spans="1:21" x14ac:dyDescent="0.55000000000000004">
      <c r="A1883" t="s">
        <v>7610</v>
      </c>
      <c r="B1883" t="s">
        <v>7611</v>
      </c>
      <c r="C1883" t="s">
        <v>7612</v>
      </c>
      <c r="D1883">
        <v>758</v>
      </c>
      <c r="E1883">
        <v>20</v>
      </c>
      <c r="F1883">
        <v>96</v>
      </c>
      <c r="G1883">
        <v>642</v>
      </c>
      <c r="H1883" t="s">
        <v>7613</v>
      </c>
      <c r="I1883">
        <v>1</v>
      </c>
      <c r="J1883">
        <v>0.1943304240703583</v>
      </c>
      <c r="K1883">
        <v>1.6168689727783201</v>
      </c>
      <c r="L1883">
        <v>0.31663510203361511</v>
      </c>
      <c r="M1883">
        <v>1.1887252330780029</v>
      </c>
      <c r="N1883">
        <v>1.1177850961685181</v>
      </c>
      <c r="O1883">
        <v>1.423209547996521</v>
      </c>
      <c r="P1883">
        <v>1.0612567663192749</v>
      </c>
      <c r="Q1883">
        <v>1.467974901199341</v>
      </c>
      <c r="R1883">
        <v>1.6298248767852781</v>
      </c>
      <c r="S1883">
        <v>0.41953593492507929</v>
      </c>
      <c r="T1883">
        <v>1.033663272857666</v>
      </c>
      <c r="U1883">
        <v>0.83922111988067627</v>
      </c>
    </row>
    <row r="1884" spans="1:21" x14ac:dyDescent="0.55000000000000004">
      <c r="A1884" t="s">
        <v>7614</v>
      </c>
      <c r="B1884" t="s">
        <v>7615</v>
      </c>
      <c r="C1884" t="s">
        <v>7616</v>
      </c>
      <c r="D1884">
        <v>4735</v>
      </c>
      <c r="E1884">
        <v>355</v>
      </c>
      <c r="F1884">
        <v>2415</v>
      </c>
      <c r="G1884">
        <v>1965</v>
      </c>
      <c r="H1884" t="s">
        <v>7617</v>
      </c>
      <c r="I1884">
        <v>1</v>
      </c>
      <c r="J1884">
        <v>-1.2256737947463989</v>
      </c>
      <c r="K1884">
        <v>-1.5854063034057611</v>
      </c>
      <c r="L1884">
        <v>-1.2221434116363521</v>
      </c>
      <c r="M1884">
        <v>-0.58835697174072266</v>
      </c>
      <c r="N1884">
        <v>-0.22479791939258581</v>
      </c>
      <c r="O1884">
        <v>-0.82812261581420898</v>
      </c>
      <c r="P1884">
        <v>-0.80024385452270497</v>
      </c>
      <c r="Q1884">
        <v>-0.3772254586219787</v>
      </c>
      <c r="R1884">
        <v>-0.53028738498687744</v>
      </c>
      <c r="S1884">
        <v>-0.6421399712562561</v>
      </c>
      <c r="T1884">
        <v>-0.74154514074325562</v>
      </c>
    </row>
    <row r="1885" spans="1:21" x14ac:dyDescent="0.55000000000000004">
      <c r="A1885" t="s">
        <v>7618</v>
      </c>
      <c r="B1885" t="s">
        <v>7619</v>
      </c>
      <c r="C1885" t="s">
        <v>7620</v>
      </c>
      <c r="D1885">
        <v>5095</v>
      </c>
      <c r="E1885">
        <v>239</v>
      </c>
      <c r="F1885">
        <v>953</v>
      </c>
      <c r="G1885">
        <v>3903</v>
      </c>
      <c r="H1885" t="s">
        <v>7621</v>
      </c>
      <c r="I1885">
        <v>1</v>
      </c>
      <c r="L1885">
        <v>-0.60071945190429688</v>
      </c>
      <c r="M1885">
        <v>0.1173029690980911</v>
      </c>
      <c r="O1885">
        <v>-0.25854116678237921</v>
      </c>
      <c r="P1885">
        <v>-0.21003715693950639</v>
      </c>
      <c r="Q1885">
        <v>0.48998919129371638</v>
      </c>
    </row>
    <row r="1886" spans="1:21" x14ac:dyDescent="0.55000000000000004">
      <c r="A1886" t="s">
        <v>7622</v>
      </c>
      <c r="B1886" t="s">
        <v>7623</v>
      </c>
      <c r="C1886" t="s">
        <v>7624</v>
      </c>
      <c r="D1886">
        <v>4609</v>
      </c>
      <c r="E1886">
        <v>125</v>
      </c>
      <c r="F1886">
        <v>818</v>
      </c>
      <c r="G1886">
        <v>3666</v>
      </c>
      <c r="H1886" t="s">
        <v>7625</v>
      </c>
      <c r="I1886">
        <v>1</v>
      </c>
      <c r="J1886">
        <v>-1.416321754455566</v>
      </c>
      <c r="K1886">
        <v>-1.768679618835449</v>
      </c>
      <c r="L1886">
        <v>-1.3822444677352901</v>
      </c>
      <c r="M1886">
        <v>-0.86693298816680908</v>
      </c>
      <c r="N1886">
        <v>-0.24297180771827701</v>
      </c>
      <c r="O1886">
        <v>-1.126183032989502</v>
      </c>
      <c r="P1886">
        <v>-0.93453276157379161</v>
      </c>
      <c r="Q1886">
        <v>-0.4639568328857423</v>
      </c>
      <c r="R1886">
        <v>-0.66764104366302501</v>
      </c>
      <c r="S1886">
        <v>-0.78245913982391357</v>
      </c>
    </row>
    <row r="1887" spans="1:21" x14ac:dyDescent="0.55000000000000004">
      <c r="A1887" t="s">
        <v>7626</v>
      </c>
      <c r="B1887" t="s">
        <v>7627</v>
      </c>
      <c r="C1887" t="s">
        <v>7628</v>
      </c>
      <c r="D1887">
        <v>1798</v>
      </c>
      <c r="E1887">
        <v>295</v>
      </c>
      <c r="F1887">
        <v>909</v>
      </c>
      <c r="G1887">
        <v>594</v>
      </c>
      <c r="H1887" t="s">
        <v>7629</v>
      </c>
      <c r="I1887">
        <v>1</v>
      </c>
      <c r="J1887">
        <v>-0.1447882354259491</v>
      </c>
      <c r="K1887">
        <v>-0.31010553240776062</v>
      </c>
      <c r="L1887">
        <v>-0.47624573111534119</v>
      </c>
      <c r="M1887">
        <v>0.31161001324653631</v>
      </c>
      <c r="N1887">
        <v>0.54369986057281494</v>
      </c>
      <c r="O1887">
        <v>0.5743337869644165</v>
      </c>
      <c r="P1887">
        <v>0.47631540894508351</v>
      </c>
      <c r="Q1887">
        <v>0.19744709134101879</v>
      </c>
      <c r="R1887">
        <v>4.6185337007045739E-2</v>
      </c>
      <c r="S1887">
        <v>-0.42823871970176702</v>
      </c>
      <c r="T1887">
        <v>0.16016283631324771</v>
      </c>
      <c r="U1887">
        <v>-0.13672131299972529</v>
      </c>
    </row>
    <row r="1888" spans="1:21" x14ac:dyDescent="0.55000000000000004">
      <c r="A1888" t="s">
        <v>7630</v>
      </c>
      <c r="B1888" t="s">
        <v>7631</v>
      </c>
      <c r="C1888" t="s">
        <v>7632</v>
      </c>
      <c r="D1888">
        <v>1508</v>
      </c>
      <c r="E1888">
        <v>68</v>
      </c>
      <c r="F1888">
        <v>90</v>
      </c>
      <c r="G1888">
        <v>1350</v>
      </c>
      <c r="H1888" t="s">
        <v>7633</v>
      </c>
      <c r="I1888">
        <v>1</v>
      </c>
      <c r="J1888">
        <v>-0.63380390405654907</v>
      </c>
      <c r="K1888">
        <v>0.28337576985359192</v>
      </c>
      <c r="L1888">
        <v>-0.67090523242950439</v>
      </c>
      <c r="N1888">
        <v>0.41440129280090338</v>
      </c>
      <c r="O1888">
        <v>-2.5357494130730629E-2</v>
      </c>
      <c r="P1888">
        <v>-0.28418093919754028</v>
      </c>
      <c r="Q1888">
        <v>0.33393013477325439</v>
      </c>
      <c r="R1888">
        <v>0.32760348916053778</v>
      </c>
      <c r="S1888">
        <v>0.15928725898265839</v>
      </c>
      <c r="T1888">
        <v>0.6186366081237793</v>
      </c>
      <c r="U1888">
        <v>0.47803926467895508</v>
      </c>
    </row>
    <row r="1889" spans="1:21" x14ac:dyDescent="0.55000000000000004">
      <c r="A1889" t="s">
        <v>7634</v>
      </c>
      <c r="B1889" t="s">
        <v>7635</v>
      </c>
      <c r="C1889" t="s">
        <v>7636</v>
      </c>
      <c r="D1889">
        <v>575</v>
      </c>
      <c r="E1889">
        <v>82</v>
      </c>
      <c r="F1889">
        <v>67</v>
      </c>
      <c r="G1889">
        <v>426</v>
      </c>
      <c r="H1889" t="s">
        <v>7637</v>
      </c>
      <c r="I1889">
        <v>1</v>
      </c>
      <c r="J1889">
        <v>1.036470890045166</v>
      </c>
      <c r="K1889">
        <v>2.6638567447662358</v>
      </c>
      <c r="L1889">
        <v>1.109939813613892</v>
      </c>
      <c r="M1889">
        <v>1.5082025527954099</v>
      </c>
      <c r="N1889">
        <v>1.3207986354827881</v>
      </c>
      <c r="O1889">
        <v>2.425580501556396</v>
      </c>
      <c r="P1889">
        <v>1.8605989217758181</v>
      </c>
      <c r="Q1889">
        <v>1.8481266498565669</v>
      </c>
      <c r="R1889">
        <v>1.9402096271514899</v>
      </c>
      <c r="S1889">
        <v>0.97624242305755615</v>
      </c>
      <c r="T1889">
        <v>1.314236044883728</v>
      </c>
      <c r="U1889">
        <v>1.43926990032196</v>
      </c>
    </row>
    <row r="1890" spans="1:21" x14ac:dyDescent="0.55000000000000004">
      <c r="A1890" t="s">
        <v>7638</v>
      </c>
      <c r="B1890" t="s">
        <v>7639</v>
      </c>
      <c r="C1890" t="s">
        <v>7640</v>
      </c>
      <c r="D1890">
        <v>5740</v>
      </c>
      <c r="E1890">
        <v>253</v>
      </c>
      <c r="F1890">
        <v>1965</v>
      </c>
      <c r="G1890">
        <v>3522</v>
      </c>
      <c r="H1890" t="s">
        <v>7641</v>
      </c>
      <c r="I1890">
        <v>1</v>
      </c>
      <c r="J1890">
        <v>-0.85476100444793701</v>
      </c>
      <c r="K1890">
        <v>-1.072094202041626</v>
      </c>
      <c r="L1890">
        <v>-0.78718137741088867</v>
      </c>
      <c r="M1890">
        <v>-0.36326935887336731</v>
      </c>
      <c r="N1890">
        <v>-0.1547356694936752</v>
      </c>
      <c r="O1890">
        <v>-0.7799607515335083</v>
      </c>
      <c r="P1890">
        <v>-0.53298407793045044</v>
      </c>
      <c r="Q1890">
        <v>-7.879173755645752E-2</v>
      </c>
      <c r="R1890">
        <v>-0.43629574775695801</v>
      </c>
      <c r="S1890">
        <v>-0.31143870949745178</v>
      </c>
      <c r="T1890">
        <v>-0.33197051286697382</v>
      </c>
      <c r="U1890">
        <v>-0.55657786130905162</v>
      </c>
    </row>
    <row r="1891" spans="1:21" x14ac:dyDescent="0.55000000000000004">
      <c r="A1891" t="s">
        <v>7642</v>
      </c>
      <c r="B1891" t="s">
        <v>7643</v>
      </c>
      <c r="C1891" t="s">
        <v>7644</v>
      </c>
      <c r="D1891">
        <v>6054</v>
      </c>
      <c r="E1891">
        <v>163</v>
      </c>
      <c r="F1891">
        <v>4910</v>
      </c>
      <c r="G1891">
        <v>981</v>
      </c>
      <c r="H1891" t="s">
        <v>7645</v>
      </c>
      <c r="I1891">
        <v>1</v>
      </c>
      <c r="J1891">
        <v>0.72302138805389404</v>
      </c>
      <c r="K1891">
        <v>0.88359516859054554</v>
      </c>
      <c r="L1891">
        <v>0.63093721866607666</v>
      </c>
      <c r="M1891">
        <v>0.91467058658599876</v>
      </c>
      <c r="N1891">
        <v>0.65647089481353738</v>
      </c>
      <c r="O1891">
        <v>1.5728732347488401</v>
      </c>
      <c r="P1891">
        <v>1.210127472877502</v>
      </c>
      <c r="Q1891">
        <v>1.160390973091125</v>
      </c>
      <c r="R1891">
        <v>1.1713640689849849</v>
      </c>
      <c r="S1891">
        <v>0.71909224987030007</v>
      </c>
      <c r="T1891">
        <v>1.0308214426040649</v>
      </c>
      <c r="U1891">
        <v>1.1568071842193599</v>
      </c>
    </row>
    <row r="1892" spans="1:21" x14ac:dyDescent="0.55000000000000004">
      <c r="A1892" t="s">
        <v>7646</v>
      </c>
      <c r="B1892" t="s">
        <v>7647</v>
      </c>
      <c r="C1892" t="s">
        <v>7648</v>
      </c>
      <c r="D1892">
        <v>1872</v>
      </c>
      <c r="E1892">
        <v>167</v>
      </c>
      <c r="F1892">
        <v>484</v>
      </c>
      <c r="G1892">
        <v>1221</v>
      </c>
      <c r="H1892" t="s">
        <v>7649</v>
      </c>
      <c r="I1892">
        <v>1</v>
      </c>
      <c r="J1892">
        <v>-0.7009701132774353</v>
      </c>
      <c r="K1892">
        <v>3.2741867005825043E-2</v>
      </c>
      <c r="L1892">
        <v>-0.60547059774398804</v>
      </c>
      <c r="M1892">
        <v>0.44016408920288091</v>
      </c>
      <c r="O1892">
        <v>-0.1151444911956787</v>
      </c>
      <c r="P1892">
        <v>-0.20733495056629181</v>
      </c>
      <c r="Q1892">
        <v>0.2598540186882019</v>
      </c>
      <c r="R1892">
        <v>-2.5441780686378479E-2</v>
      </c>
      <c r="S1892">
        <v>-0.14470835030078891</v>
      </c>
      <c r="T1892">
        <v>0.41730302572250372</v>
      </c>
      <c r="U1892">
        <v>0.1474633663892746</v>
      </c>
    </row>
    <row r="1893" spans="1:21" x14ac:dyDescent="0.55000000000000004">
      <c r="A1893" t="s">
        <v>7650</v>
      </c>
      <c r="B1893" t="s">
        <v>7651</v>
      </c>
      <c r="C1893" t="s">
        <v>7652</v>
      </c>
      <c r="D1893">
        <v>1667</v>
      </c>
      <c r="E1893">
        <v>455</v>
      </c>
      <c r="F1893">
        <v>471</v>
      </c>
      <c r="G1893">
        <v>741</v>
      </c>
      <c r="H1893" t="s">
        <v>7653</v>
      </c>
      <c r="I1893">
        <v>1</v>
      </c>
      <c r="J1893">
        <v>-0.77333772182464644</v>
      </c>
      <c r="L1893">
        <v>-0.72022664546966553</v>
      </c>
      <c r="M1893">
        <v>0.2427645027637482</v>
      </c>
      <c r="N1893">
        <v>0.22650977969169619</v>
      </c>
      <c r="O1893">
        <v>-0.1165933981537819</v>
      </c>
      <c r="P1893">
        <v>-0.36642831563949579</v>
      </c>
      <c r="Q1893">
        <v>9.4878599047660842E-2</v>
      </c>
      <c r="R1893">
        <v>2.6924127712845799E-2</v>
      </c>
      <c r="S1893">
        <v>-0.26267299056053162</v>
      </c>
      <c r="T1893">
        <v>0.38566687703132629</v>
      </c>
    </row>
    <row r="1894" spans="1:21" x14ac:dyDescent="0.55000000000000004">
      <c r="A1894" t="s">
        <v>7654</v>
      </c>
      <c r="B1894" t="s">
        <v>7655</v>
      </c>
      <c r="C1894" t="s">
        <v>7656</v>
      </c>
      <c r="D1894">
        <v>3509</v>
      </c>
      <c r="E1894">
        <v>844</v>
      </c>
      <c r="F1894">
        <v>814</v>
      </c>
      <c r="G1894">
        <v>1851</v>
      </c>
      <c r="H1894" t="s">
        <v>7657</v>
      </c>
      <c r="I1894">
        <v>1</v>
      </c>
      <c r="J1894">
        <v>-0.17109194397926331</v>
      </c>
      <c r="K1894">
        <v>-1.3587220907211299</v>
      </c>
      <c r="L1894">
        <v>-8.7220050394535065E-2</v>
      </c>
      <c r="M1894">
        <v>-0.74835699796676636</v>
      </c>
      <c r="N1894">
        <v>-0.8072432279586792</v>
      </c>
      <c r="O1894">
        <v>-0.98275709152221702</v>
      </c>
      <c r="P1894">
        <v>-1.036993741989136</v>
      </c>
      <c r="R1894">
        <v>-1.03516161441803</v>
      </c>
      <c r="S1894">
        <v>-0.65166127681732167</v>
      </c>
    </row>
    <row r="1895" spans="1:21" x14ac:dyDescent="0.55000000000000004">
      <c r="A1895" t="s">
        <v>7658</v>
      </c>
      <c r="B1895" t="s">
        <v>7659</v>
      </c>
      <c r="C1895" t="s">
        <v>7660</v>
      </c>
      <c r="D1895">
        <v>1873</v>
      </c>
      <c r="E1895">
        <v>266</v>
      </c>
      <c r="F1895">
        <v>626</v>
      </c>
      <c r="G1895">
        <v>981</v>
      </c>
      <c r="H1895" t="s">
        <v>7661</v>
      </c>
      <c r="I1895">
        <v>1</v>
      </c>
      <c r="J1895">
        <v>-0.69325506687164307</v>
      </c>
      <c r="K1895">
        <v>0.1071234792470932</v>
      </c>
      <c r="L1895">
        <v>-0.54134166240692139</v>
      </c>
      <c r="M1895">
        <v>0.51707524061203003</v>
      </c>
      <c r="N1895">
        <v>0.52051138877868652</v>
      </c>
      <c r="O1895">
        <v>-2.2346388548612591E-2</v>
      </c>
      <c r="P1895">
        <v>-0.2417072802782059</v>
      </c>
      <c r="Q1895">
        <v>0.30787807703018188</v>
      </c>
      <c r="R1895">
        <v>0.17671345174312589</v>
      </c>
      <c r="S1895">
        <v>-0.10780575126409531</v>
      </c>
      <c r="T1895">
        <v>0.55501377582550049</v>
      </c>
      <c r="U1895">
        <v>0.31114143133163452</v>
      </c>
    </row>
    <row r="1896" spans="1:21" x14ac:dyDescent="0.55000000000000004">
      <c r="A1896" t="s">
        <v>7662</v>
      </c>
      <c r="B1896" t="s">
        <v>7663</v>
      </c>
      <c r="C1896" t="s">
        <v>7664</v>
      </c>
      <c r="D1896">
        <v>1320</v>
      </c>
      <c r="E1896">
        <v>154</v>
      </c>
      <c r="F1896">
        <v>230</v>
      </c>
      <c r="G1896">
        <v>936</v>
      </c>
      <c r="H1896" t="s">
        <v>7665</v>
      </c>
      <c r="I1896">
        <v>1</v>
      </c>
      <c r="J1896">
        <v>-0.83735477924346924</v>
      </c>
      <c r="K1896">
        <v>1.7328616231679909E-2</v>
      </c>
      <c r="L1896">
        <v>-0.58633166551589955</v>
      </c>
      <c r="M1896">
        <v>0.46359196305274969</v>
      </c>
      <c r="N1896">
        <v>0.46528640389442449</v>
      </c>
      <c r="O1896">
        <v>-2.10799276828765E-3</v>
      </c>
      <c r="P1896">
        <v>-0.26318585872650152</v>
      </c>
      <c r="Q1896">
        <v>0.32403731346130371</v>
      </c>
      <c r="R1896">
        <v>0.1077286377549171</v>
      </c>
      <c r="S1896">
        <v>-0.2008093595504761</v>
      </c>
      <c r="T1896">
        <v>0.41819229722023021</v>
      </c>
      <c r="U1896">
        <v>-8.2459352910518646E-2</v>
      </c>
    </row>
    <row r="1897" spans="1:21" x14ac:dyDescent="0.55000000000000004">
      <c r="A1897" t="s">
        <v>7666</v>
      </c>
      <c r="B1897" t="s">
        <v>7667</v>
      </c>
      <c r="C1897" t="s">
        <v>7668</v>
      </c>
      <c r="D1897">
        <v>3586</v>
      </c>
      <c r="E1897">
        <v>80</v>
      </c>
      <c r="F1897">
        <v>1235</v>
      </c>
      <c r="G1897">
        <v>2271</v>
      </c>
      <c r="H1897" t="s">
        <v>7669</v>
      </c>
      <c r="I1897">
        <v>1</v>
      </c>
      <c r="J1897">
        <v>-0.74305593967437733</v>
      </c>
      <c r="K1897">
        <v>-0.21669769287109381</v>
      </c>
      <c r="L1897">
        <v>-0.64696538448333751</v>
      </c>
      <c r="M1897">
        <v>0.28660652041435242</v>
      </c>
      <c r="N1897">
        <v>0.61380851268768311</v>
      </c>
      <c r="O1897">
        <v>-0.19606085121631631</v>
      </c>
      <c r="P1897">
        <v>-9.3901023268699646E-2</v>
      </c>
      <c r="Q1897">
        <v>0.35703060030937189</v>
      </c>
      <c r="R1897">
        <v>0.2436280250549315</v>
      </c>
      <c r="S1897">
        <v>4.5144997537136071E-2</v>
      </c>
      <c r="T1897">
        <v>0.16025283932685849</v>
      </c>
      <c r="U1897">
        <v>-0.34926801919937128</v>
      </c>
    </row>
    <row r="1898" spans="1:21" x14ac:dyDescent="0.55000000000000004">
      <c r="A1898" t="s">
        <v>7670</v>
      </c>
      <c r="B1898" t="s">
        <v>7671</v>
      </c>
      <c r="C1898" t="s">
        <v>7672</v>
      </c>
      <c r="D1898">
        <v>2648</v>
      </c>
      <c r="E1898">
        <v>247</v>
      </c>
      <c r="F1898">
        <v>526</v>
      </c>
      <c r="G1898">
        <v>1875</v>
      </c>
      <c r="H1898" t="s">
        <v>7673</v>
      </c>
      <c r="I1898">
        <v>1</v>
      </c>
      <c r="J1898">
        <v>-1.1082131862640381</v>
      </c>
      <c r="K1898">
        <v>-1.141144871711731</v>
      </c>
      <c r="L1898">
        <v>-0.96929395198822021</v>
      </c>
      <c r="M1898">
        <v>-0.23672819137573239</v>
      </c>
      <c r="N1898">
        <v>-0.2720440030097962</v>
      </c>
      <c r="O1898">
        <v>-0.64305394887924194</v>
      </c>
      <c r="P1898">
        <v>-0.69756346940994263</v>
      </c>
      <c r="Q1898">
        <v>-9.6570804715156555E-2</v>
      </c>
      <c r="R1898">
        <v>2.4244200438261029E-2</v>
      </c>
      <c r="S1898">
        <v>-0.17733445763587949</v>
      </c>
      <c r="T1898">
        <v>-0.1089160665869713</v>
      </c>
      <c r="U1898">
        <v>-0.10092894732952119</v>
      </c>
    </row>
    <row r="1899" spans="1:21" x14ac:dyDescent="0.55000000000000004">
      <c r="A1899" t="s">
        <v>7674</v>
      </c>
      <c r="B1899" t="s">
        <v>7675</v>
      </c>
      <c r="C1899" t="s">
        <v>7676</v>
      </c>
      <c r="D1899">
        <v>1329</v>
      </c>
      <c r="E1899">
        <v>22</v>
      </c>
      <c r="F1899">
        <v>95</v>
      </c>
      <c r="G1899">
        <v>1212</v>
      </c>
      <c r="H1899" t="s">
        <v>7677</v>
      </c>
      <c r="I1899">
        <v>1</v>
      </c>
      <c r="J1899">
        <v>-0.38354709744453419</v>
      </c>
      <c r="K1899">
        <v>0.82020252943038952</v>
      </c>
      <c r="L1899">
        <v>-0.19414220750331879</v>
      </c>
      <c r="M1899">
        <v>0.75566965341567993</v>
      </c>
      <c r="N1899">
        <v>0.64363944530487061</v>
      </c>
      <c r="O1899">
        <v>0.55245006084442139</v>
      </c>
      <c r="P1899">
        <v>0.22076185047626501</v>
      </c>
      <c r="Q1899">
        <v>1.0414507389068599</v>
      </c>
      <c r="R1899">
        <v>1.2521746158599849</v>
      </c>
      <c r="S1899">
        <v>0.54802751541137695</v>
      </c>
      <c r="T1899">
        <v>0.84442579746246338</v>
      </c>
      <c r="U1899">
        <v>0.70929706096649181</v>
      </c>
    </row>
    <row r="1900" spans="1:21" x14ac:dyDescent="0.55000000000000004">
      <c r="A1900" t="s">
        <v>7678</v>
      </c>
      <c r="B1900" t="s">
        <v>7679</v>
      </c>
      <c r="C1900" t="s">
        <v>7680</v>
      </c>
      <c r="D1900">
        <v>2087</v>
      </c>
      <c r="E1900">
        <v>127</v>
      </c>
      <c r="F1900">
        <v>1009</v>
      </c>
      <c r="G1900">
        <v>951</v>
      </c>
      <c r="H1900" t="s">
        <v>7681</v>
      </c>
      <c r="I1900">
        <v>1</v>
      </c>
      <c r="J1900">
        <v>-0.75104224681854248</v>
      </c>
      <c r="K1900">
        <v>2.4695698171854019E-2</v>
      </c>
      <c r="L1900">
        <v>-0.65937435626983643</v>
      </c>
      <c r="M1900">
        <v>0.40111947059631348</v>
      </c>
      <c r="N1900">
        <v>0.42379054427146912</v>
      </c>
      <c r="O1900">
        <v>-4.7061838209629059E-2</v>
      </c>
      <c r="P1900">
        <v>-0.37689056992530823</v>
      </c>
      <c r="Q1900">
        <v>0.2063325941562652</v>
      </c>
      <c r="R1900">
        <v>0.2141062319278717</v>
      </c>
      <c r="S1900">
        <v>-0.1059200391173363</v>
      </c>
      <c r="T1900">
        <v>0.56971514225006104</v>
      </c>
      <c r="U1900">
        <v>0.40139618515968323</v>
      </c>
    </row>
    <row r="1901" spans="1:21" x14ac:dyDescent="0.55000000000000004">
      <c r="A1901" t="s">
        <v>7682</v>
      </c>
      <c r="B1901" t="s">
        <v>7683</v>
      </c>
      <c r="C1901" t="s">
        <v>7684</v>
      </c>
      <c r="D1901">
        <v>5162</v>
      </c>
      <c r="E1901">
        <v>315</v>
      </c>
      <c r="F1901">
        <v>2291</v>
      </c>
      <c r="G1901">
        <v>2556</v>
      </c>
      <c r="H1901" t="s">
        <v>7685</v>
      </c>
      <c r="I1901">
        <v>1</v>
      </c>
      <c r="J1901">
        <v>-0.9521312713623048</v>
      </c>
      <c r="K1901">
        <v>-1.108637809753418</v>
      </c>
      <c r="L1901">
        <v>-0.88217657804489125</v>
      </c>
      <c r="M1901">
        <v>-0.2232648432254791</v>
      </c>
      <c r="N1901">
        <v>-1.5655402094125741E-2</v>
      </c>
      <c r="O1901">
        <v>-0.65386795997619629</v>
      </c>
      <c r="P1901">
        <v>-0.50299251079559326</v>
      </c>
      <c r="Q1901">
        <v>-8.4735162556171417E-2</v>
      </c>
      <c r="R1901">
        <v>-0.41113033890724182</v>
      </c>
      <c r="S1901">
        <v>-0.26004642248153692</v>
      </c>
      <c r="T1901">
        <v>-0.20060491561889651</v>
      </c>
      <c r="U1901">
        <v>-0.61650663614273071</v>
      </c>
    </row>
    <row r="1902" spans="1:21" x14ac:dyDescent="0.55000000000000004">
      <c r="A1902" t="s">
        <v>7686</v>
      </c>
      <c r="B1902" t="s">
        <v>7687</v>
      </c>
      <c r="C1902" t="s">
        <v>7688</v>
      </c>
      <c r="D1902">
        <v>1408</v>
      </c>
      <c r="E1902">
        <v>447</v>
      </c>
      <c r="F1902">
        <v>67</v>
      </c>
      <c r="G1902">
        <v>894</v>
      </c>
      <c r="H1902" t="s">
        <v>7689</v>
      </c>
      <c r="I1902">
        <v>1</v>
      </c>
      <c r="J1902">
        <v>-0.36639934778213501</v>
      </c>
      <c r="L1902">
        <v>-0.35105881094932562</v>
      </c>
      <c r="M1902">
        <v>0.32561326026916498</v>
      </c>
      <c r="N1902">
        <v>0.25307649374008179</v>
      </c>
      <c r="O1902">
        <v>-7.510143518447876E-2</v>
      </c>
      <c r="P1902">
        <v>3.9204239845275879E-2</v>
      </c>
      <c r="Q1902">
        <v>0.1630226522684097</v>
      </c>
      <c r="R1902">
        <v>-0.37108659744262701</v>
      </c>
      <c r="S1902">
        <v>-0.1929492652416229</v>
      </c>
      <c r="T1902">
        <v>0.50222665071487427</v>
      </c>
      <c r="U1902">
        <v>0.28128382563590998</v>
      </c>
    </row>
    <row r="1903" spans="1:21" x14ac:dyDescent="0.55000000000000004">
      <c r="A1903" t="s">
        <v>7690</v>
      </c>
      <c r="B1903" t="s">
        <v>7691</v>
      </c>
      <c r="C1903" t="s">
        <v>7692</v>
      </c>
      <c r="D1903">
        <v>2803</v>
      </c>
      <c r="E1903">
        <v>145</v>
      </c>
      <c r="F1903">
        <v>1272</v>
      </c>
      <c r="G1903">
        <v>1386</v>
      </c>
      <c r="H1903" t="s">
        <v>7693</v>
      </c>
      <c r="I1903">
        <v>1</v>
      </c>
      <c r="J1903">
        <v>0.69128853082656871</v>
      </c>
      <c r="K1903">
        <v>2.920621074736118E-2</v>
      </c>
      <c r="L1903">
        <v>0.69521510601043701</v>
      </c>
      <c r="M1903">
        <v>8.5336029529571533E-2</v>
      </c>
      <c r="N1903">
        <v>-0.1663400083780289</v>
      </c>
      <c r="O1903">
        <v>-6.0459118336439133E-2</v>
      </c>
      <c r="P1903">
        <v>-0.15183031558990481</v>
      </c>
      <c r="Q1903">
        <v>-0.11568180471658709</v>
      </c>
      <c r="R1903">
        <v>-0.73124545812606823</v>
      </c>
      <c r="S1903">
        <v>-9.1893449425697327E-2</v>
      </c>
      <c r="T1903">
        <v>0.66334700584411621</v>
      </c>
      <c r="U1903">
        <v>0.82283675670623779</v>
      </c>
    </row>
    <row r="1904" spans="1:21" x14ac:dyDescent="0.55000000000000004">
      <c r="A1904" t="s">
        <v>7694</v>
      </c>
      <c r="B1904" t="s">
        <v>7695</v>
      </c>
      <c r="C1904" t="s">
        <v>7696</v>
      </c>
      <c r="D1904">
        <v>2396</v>
      </c>
      <c r="E1904">
        <v>127</v>
      </c>
      <c r="F1904">
        <v>436</v>
      </c>
      <c r="G1904">
        <v>1833</v>
      </c>
      <c r="H1904" t="s">
        <v>7697</v>
      </c>
      <c r="I1904">
        <v>1</v>
      </c>
      <c r="J1904">
        <v>0.28890740871429438</v>
      </c>
      <c r="K1904">
        <v>-0.73445355892181396</v>
      </c>
      <c r="L1904">
        <v>0.28687736392021168</v>
      </c>
      <c r="M1904">
        <v>-0.41324132680892939</v>
      </c>
      <c r="N1904">
        <v>-0.61211860179901134</v>
      </c>
      <c r="O1904">
        <v>-0.80101478099822987</v>
      </c>
      <c r="P1904">
        <v>-0.87739133834838867</v>
      </c>
      <c r="R1904">
        <v>-0.98784589767456077</v>
      </c>
      <c r="S1904">
        <v>-0.53303426504135132</v>
      </c>
      <c r="T1904">
        <v>0.16330909729003909</v>
      </c>
    </row>
    <row r="1905" spans="1:21" x14ac:dyDescent="0.55000000000000004">
      <c r="A1905" t="s">
        <v>7698</v>
      </c>
      <c r="B1905" t="s">
        <v>7699</v>
      </c>
      <c r="C1905" t="s">
        <v>7700</v>
      </c>
      <c r="D1905">
        <v>925</v>
      </c>
      <c r="E1905">
        <v>70</v>
      </c>
      <c r="F1905">
        <v>258</v>
      </c>
      <c r="G1905">
        <v>597</v>
      </c>
      <c r="H1905" t="s">
        <v>7701</v>
      </c>
      <c r="I1905">
        <v>1</v>
      </c>
      <c r="J1905">
        <v>0.42967978119850159</v>
      </c>
      <c r="K1905">
        <v>2.0896544456481938</v>
      </c>
      <c r="L1905">
        <v>0.56006944179534912</v>
      </c>
      <c r="M1905">
        <v>1.303874492645263</v>
      </c>
      <c r="N1905">
        <v>1.1453361511230471</v>
      </c>
      <c r="O1905">
        <v>1.7424347400665281</v>
      </c>
      <c r="P1905">
        <v>1.259551048278809</v>
      </c>
      <c r="Q1905">
        <v>1.523628950119019</v>
      </c>
      <c r="R1905">
        <v>1.791697144508362</v>
      </c>
      <c r="S1905">
        <v>0.9047120213508606</v>
      </c>
      <c r="T1905">
        <v>1.26391589641571</v>
      </c>
      <c r="U1905">
        <v>1.4180371761322019</v>
      </c>
    </row>
    <row r="1906" spans="1:21" x14ac:dyDescent="0.55000000000000004">
      <c r="A1906" t="s">
        <v>7702</v>
      </c>
      <c r="B1906" t="s">
        <v>7703</v>
      </c>
      <c r="C1906" t="s">
        <v>7704</v>
      </c>
      <c r="D1906">
        <v>1304</v>
      </c>
      <c r="E1906">
        <v>202</v>
      </c>
      <c r="F1906">
        <v>352</v>
      </c>
      <c r="G1906">
        <v>750</v>
      </c>
      <c r="H1906" t="s">
        <v>7705</v>
      </c>
      <c r="I1906">
        <v>1</v>
      </c>
      <c r="J1906">
        <v>-0.45339497923851019</v>
      </c>
      <c r="K1906">
        <v>0.45399683713912958</v>
      </c>
      <c r="L1906">
        <v>-0.27526509761810308</v>
      </c>
      <c r="M1906">
        <v>0.71202933788299561</v>
      </c>
      <c r="N1906">
        <v>0.70481657981872559</v>
      </c>
      <c r="O1906">
        <v>0.52316325902938843</v>
      </c>
      <c r="P1906">
        <v>0.28901064395904541</v>
      </c>
      <c r="Q1906">
        <v>0.56881004571914673</v>
      </c>
      <c r="R1906">
        <v>0.31474712491035461</v>
      </c>
      <c r="S1906">
        <v>0.23223391175270081</v>
      </c>
      <c r="T1906">
        <v>0.89122879505157471</v>
      </c>
      <c r="U1906">
        <v>0.6632000207901001</v>
      </c>
    </row>
    <row r="1907" spans="1:21" x14ac:dyDescent="0.55000000000000004">
      <c r="A1907" t="s">
        <v>7706</v>
      </c>
      <c r="B1907" t="s">
        <v>7707</v>
      </c>
      <c r="C1907" t="s">
        <v>7708</v>
      </c>
      <c r="D1907">
        <v>2278</v>
      </c>
      <c r="E1907">
        <v>21</v>
      </c>
      <c r="F1907">
        <v>454</v>
      </c>
      <c r="G1907">
        <v>1803</v>
      </c>
      <c r="H1907" t="s">
        <v>7709</v>
      </c>
      <c r="I1907">
        <v>1</v>
      </c>
      <c r="J1907">
        <v>-0.54454320669174194</v>
      </c>
      <c r="K1907">
        <v>6.4589850604534149E-2</v>
      </c>
      <c r="L1907">
        <v>-0.5225338339805603</v>
      </c>
      <c r="M1907">
        <v>0.44057121872901922</v>
      </c>
      <c r="N1907">
        <v>0.53620368242263805</v>
      </c>
      <c r="O1907">
        <v>0.11869702488183979</v>
      </c>
      <c r="P1907">
        <v>5.7593543082475662E-2</v>
      </c>
      <c r="Q1907">
        <v>0.55671775341033936</v>
      </c>
      <c r="R1907">
        <v>0.71746194362640381</v>
      </c>
      <c r="S1907">
        <v>0.2391798198223114</v>
      </c>
      <c r="T1907">
        <v>0.4084937572479248</v>
      </c>
      <c r="U1907">
        <v>-4.9070265144109719E-2</v>
      </c>
    </row>
    <row r="1908" spans="1:21" x14ac:dyDescent="0.55000000000000004">
      <c r="A1908" t="s">
        <v>7710</v>
      </c>
      <c r="B1908" t="s">
        <v>7711</v>
      </c>
      <c r="C1908" t="s">
        <v>7712</v>
      </c>
      <c r="D1908">
        <v>2950</v>
      </c>
      <c r="E1908">
        <v>111</v>
      </c>
      <c r="F1908">
        <v>928</v>
      </c>
      <c r="G1908">
        <v>1911</v>
      </c>
      <c r="H1908" t="s">
        <v>7713</v>
      </c>
      <c r="I1908">
        <v>1</v>
      </c>
      <c r="J1908">
        <v>-1.2085003852844241</v>
      </c>
      <c r="K1908">
        <v>-0.94947052001953136</v>
      </c>
      <c r="L1908">
        <v>-0.93756735324859619</v>
      </c>
      <c r="M1908">
        <v>-0.16928638517856601</v>
      </c>
      <c r="N1908">
        <v>-0.2051834762096405</v>
      </c>
      <c r="O1908">
        <v>-0.82093209028244019</v>
      </c>
      <c r="P1908">
        <v>-0.99041783809661876</v>
      </c>
      <c r="Q1908">
        <v>-0.17338268458843231</v>
      </c>
      <c r="R1908">
        <v>-0.40656274557113647</v>
      </c>
      <c r="S1908">
        <v>-0.37137740850448608</v>
      </c>
      <c r="T1908">
        <v>-0.23297390341758731</v>
      </c>
    </row>
    <row r="1909" spans="1:21" x14ac:dyDescent="0.55000000000000004">
      <c r="A1909" t="s">
        <v>7714</v>
      </c>
      <c r="B1909" t="s">
        <v>7715</v>
      </c>
      <c r="C1909" t="s">
        <v>7716</v>
      </c>
      <c r="D1909">
        <v>1689</v>
      </c>
      <c r="E1909">
        <v>133</v>
      </c>
      <c r="F1909">
        <v>947</v>
      </c>
      <c r="G1909">
        <v>609</v>
      </c>
      <c r="H1909" t="s">
        <v>7717</v>
      </c>
      <c r="I1909">
        <v>1</v>
      </c>
      <c r="J1909">
        <v>-0.108263298869133</v>
      </c>
      <c r="K1909">
        <v>0.87487089633941639</v>
      </c>
      <c r="L1909">
        <v>-5.6498385965824127E-2</v>
      </c>
      <c r="M1909">
        <v>0.89584696292877197</v>
      </c>
      <c r="N1909">
        <v>0.98481541872024558</v>
      </c>
      <c r="O1909">
        <v>0.86592084169387817</v>
      </c>
      <c r="P1909">
        <v>0.46044164896011353</v>
      </c>
      <c r="Q1909">
        <v>0.72305548191070579</v>
      </c>
      <c r="R1909">
        <v>0.83422625064849854</v>
      </c>
      <c r="T1909">
        <v>1.0587573051452639</v>
      </c>
    </row>
    <row r="1910" spans="1:21" x14ac:dyDescent="0.55000000000000004">
      <c r="A1910" t="s">
        <v>7718</v>
      </c>
      <c r="B1910" t="s">
        <v>7719</v>
      </c>
      <c r="C1910" t="s">
        <v>7720</v>
      </c>
      <c r="D1910">
        <v>3120</v>
      </c>
      <c r="E1910">
        <v>216</v>
      </c>
      <c r="F1910">
        <v>75</v>
      </c>
      <c r="G1910">
        <v>2829</v>
      </c>
      <c r="H1910" t="s">
        <v>7721</v>
      </c>
      <c r="I1910">
        <v>1</v>
      </c>
      <c r="J1910">
        <v>-1.385401129722595</v>
      </c>
      <c r="K1910">
        <v>-1.668111085891723</v>
      </c>
      <c r="L1910">
        <v>-1.2872617244720459</v>
      </c>
      <c r="M1910">
        <v>-0.71725976467132568</v>
      </c>
      <c r="N1910">
        <v>-0.34857392311096191</v>
      </c>
      <c r="O1910">
        <v>-1.113103032112122</v>
      </c>
      <c r="P1910">
        <v>-0.97117328643798839</v>
      </c>
      <c r="Q1910">
        <v>-0.45634427666664129</v>
      </c>
      <c r="R1910">
        <v>-0.56262886524200439</v>
      </c>
      <c r="S1910">
        <v>-0.57079172134399414</v>
      </c>
      <c r="T1910">
        <v>-0.90752613544464122</v>
      </c>
      <c r="U1910">
        <v>-0.94786864519119263</v>
      </c>
    </row>
    <row r="1911" spans="1:21" x14ac:dyDescent="0.55000000000000004">
      <c r="A1911" t="s">
        <v>7722</v>
      </c>
      <c r="B1911" t="s">
        <v>7723</v>
      </c>
      <c r="C1911" t="s">
        <v>7724</v>
      </c>
      <c r="D1911">
        <v>3665</v>
      </c>
      <c r="E1911">
        <v>56</v>
      </c>
      <c r="F1911">
        <v>1530</v>
      </c>
      <c r="G1911">
        <v>2079</v>
      </c>
      <c r="H1911" t="s">
        <v>7725</v>
      </c>
      <c r="I1911">
        <v>1</v>
      </c>
      <c r="J1911">
        <v>0.35406342148780823</v>
      </c>
      <c r="K1911">
        <v>0.35031190514564509</v>
      </c>
      <c r="L1911">
        <v>0.2698303759098053</v>
      </c>
      <c r="M1911">
        <v>0.58050334453582764</v>
      </c>
      <c r="N1911">
        <v>0.41451197862625122</v>
      </c>
      <c r="O1911">
        <v>0.50332576036453247</v>
      </c>
      <c r="P1911">
        <v>0.70941287279129028</v>
      </c>
      <c r="Q1911">
        <v>0.67549222707748413</v>
      </c>
      <c r="R1911">
        <v>0.56916522979736328</v>
      </c>
      <c r="S1911">
        <v>0.51851451396942139</v>
      </c>
      <c r="T1911">
        <v>0.61614477634429932</v>
      </c>
      <c r="U1911">
        <v>0.38766303658485413</v>
      </c>
    </row>
    <row r="1912" spans="1:21" x14ac:dyDescent="0.55000000000000004">
      <c r="A1912" t="s">
        <v>7726</v>
      </c>
      <c r="B1912" t="s">
        <v>7727</v>
      </c>
      <c r="C1912" t="s">
        <v>7728</v>
      </c>
      <c r="D1912">
        <v>3346</v>
      </c>
      <c r="E1912">
        <v>73</v>
      </c>
      <c r="F1912">
        <v>1299</v>
      </c>
      <c r="G1912">
        <v>1974</v>
      </c>
      <c r="H1912" t="s">
        <v>7729</v>
      </c>
      <c r="I1912">
        <v>1</v>
      </c>
      <c r="J1912">
        <v>-0.27371171116828918</v>
      </c>
      <c r="K1912">
        <v>-0.1140055060386658</v>
      </c>
      <c r="L1912">
        <v>-0.3266865611076355</v>
      </c>
      <c r="M1912">
        <v>0.24580803513526919</v>
      </c>
      <c r="N1912">
        <v>0.18117889761924741</v>
      </c>
      <c r="O1912">
        <v>-0.139950230717659</v>
      </c>
      <c r="P1912">
        <v>-0.1660548150539399</v>
      </c>
      <c r="R1912">
        <v>-0.56124395132064797</v>
      </c>
      <c r="S1912">
        <v>0.2804768979549408</v>
      </c>
      <c r="T1912">
        <v>0.44255262613296509</v>
      </c>
    </row>
    <row r="1913" spans="1:21" x14ac:dyDescent="0.55000000000000004">
      <c r="A1913" t="s">
        <v>7730</v>
      </c>
      <c r="B1913" t="s">
        <v>7731</v>
      </c>
      <c r="C1913" t="s">
        <v>7732</v>
      </c>
      <c r="D1913">
        <v>1407</v>
      </c>
      <c r="E1913">
        <v>30</v>
      </c>
      <c r="F1913">
        <v>144</v>
      </c>
      <c r="G1913">
        <v>1233</v>
      </c>
      <c r="H1913" t="s">
        <v>7733</v>
      </c>
      <c r="I1913">
        <v>1</v>
      </c>
      <c r="J1913">
        <v>0.17963980138301849</v>
      </c>
      <c r="K1913">
        <v>0.53574007749557495</v>
      </c>
      <c r="L1913">
        <v>6.6272959113121033E-2</v>
      </c>
      <c r="M1913">
        <v>0.50841248035430897</v>
      </c>
      <c r="N1913">
        <v>0.437591552734375</v>
      </c>
      <c r="O1913">
        <v>0.28389233350753779</v>
      </c>
      <c r="P1913">
        <v>0.20631587505340579</v>
      </c>
      <c r="Q1913">
        <v>0.29238379001617432</v>
      </c>
      <c r="R1913">
        <v>-0.34075844287872292</v>
      </c>
      <c r="S1913">
        <v>0.16795103251934049</v>
      </c>
      <c r="T1913">
        <v>0.69424188137054443</v>
      </c>
      <c r="U1913">
        <v>0.54367607831954956</v>
      </c>
    </row>
    <row r="1914" spans="1:21" x14ac:dyDescent="0.55000000000000004">
      <c r="A1914" t="s">
        <v>7734</v>
      </c>
      <c r="B1914" t="s">
        <v>7735</v>
      </c>
      <c r="C1914" t="s">
        <v>7736</v>
      </c>
      <c r="D1914">
        <v>2252</v>
      </c>
      <c r="E1914">
        <v>50</v>
      </c>
      <c r="F1914">
        <v>525</v>
      </c>
      <c r="G1914">
        <v>1677</v>
      </c>
      <c r="H1914" t="s">
        <v>7737</v>
      </c>
      <c r="I1914">
        <v>1</v>
      </c>
      <c r="J1914">
        <v>-0.35818606615066528</v>
      </c>
      <c r="K1914">
        <v>0.55039334297180176</v>
      </c>
      <c r="L1914">
        <v>-0.35549476742744451</v>
      </c>
      <c r="N1914">
        <v>0.78953617811203003</v>
      </c>
      <c r="O1914">
        <v>0.66946941614151023</v>
      </c>
      <c r="P1914">
        <v>0.48881354928016663</v>
      </c>
      <c r="Q1914">
        <v>1.0036576986312871</v>
      </c>
      <c r="R1914">
        <v>1.251235246658325</v>
      </c>
      <c r="S1914">
        <v>0.43097162246704102</v>
      </c>
      <c r="T1914">
        <v>0.71238625049591076</v>
      </c>
      <c r="U1914">
        <v>0.43302041292190552</v>
      </c>
    </row>
    <row r="1915" spans="1:21" x14ac:dyDescent="0.55000000000000004">
      <c r="A1915" t="s">
        <v>7738</v>
      </c>
      <c r="B1915" t="s">
        <v>7739</v>
      </c>
      <c r="C1915" t="s">
        <v>7740</v>
      </c>
      <c r="D1915">
        <v>2251</v>
      </c>
      <c r="E1915">
        <v>50</v>
      </c>
      <c r="F1915">
        <v>761</v>
      </c>
      <c r="G1915">
        <v>1440</v>
      </c>
      <c r="H1915" t="s">
        <v>7741</v>
      </c>
      <c r="I1915">
        <v>1</v>
      </c>
      <c r="J1915">
        <v>-1.0589983463287349</v>
      </c>
      <c r="K1915">
        <v>0.1719038784503937</v>
      </c>
      <c r="L1915">
        <v>-0.67850053310394276</v>
      </c>
      <c r="M1915">
        <v>0.48727837204933172</v>
      </c>
      <c r="N1915">
        <v>0.56606465578079224</v>
      </c>
      <c r="O1915">
        <v>-0.1335753798484802</v>
      </c>
      <c r="P1915">
        <v>-0.49662232398986822</v>
      </c>
      <c r="Q1915">
        <v>0.31793114542961121</v>
      </c>
      <c r="R1915">
        <v>0.6251419782638552</v>
      </c>
      <c r="S1915">
        <v>0.12598101794719699</v>
      </c>
      <c r="T1915">
        <v>0.57748997211456299</v>
      </c>
      <c r="U1915">
        <v>0.26076209545135498</v>
      </c>
    </row>
    <row r="1916" spans="1:21" x14ac:dyDescent="0.55000000000000004">
      <c r="A1916" t="s">
        <v>7742</v>
      </c>
      <c r="B1916" t="s">
        <v>7743</v>
      </c>
      <c r="C1916" t="s">
        <v>7744</v>
      </c>
      <c r="D1916">
        <v>5776</v>
      </c>
      <c r="E1916">
        <v>418</v>
      </c>
      <c r="F1916">
        <v>3453</v>
      </c>
      <c r="G1916">
        <v>1905</v>
      </c>
      <c r="H1916" t="s">
        <v>7745</v>
      </c>
      <c r="I1916">
        <v>1</v>
      </c>
      <c r="J1916">
        <v>-0.8766040802001952</v>
      </c>
      <c r="K1916">
        <v>-1.168508768081665</v>
      </c>
      <c r="L1916">
        <v>-0.93116921186447144</v>
      </c>
      <c r="M1916">
        <v>-0.31221321225166332</v>
      </c>
      <c r="N1916">
        <v>-0.13924446702003479</v>
      </c>
      <c r="O1916">
        <v>-0.5278746485710144</v>
      </c>
      <c r="P1916">
        <v>-0.48184704780578608</v>
      </c>
      <c r="Q1916">
        <v>-0.1075718551874161</v>
      </c>
      <c r="R1916">
        <v>-0.61517387628555298</v>
      </c>
      <c r="S1916">
        <v>-0.36642098426818848</v>
      </c>
      <c r="T1916">
        <v>-0.30381107330322271</v>
      </c>
      <c r="U1916">
        <v>-0.50461268424987793</v>
      </c>
    </row>
    <row r="1917" spans="1:21" x14ac:dyDescent="0.55000000000000004">
      <c r="A1917" t="s">
        <v>7746</v>
      </c>
      <c r="B1917" t="s">
        <v>7747</v>
      </c>
      <c r="C1917" t="s">
        <v>7748</v>
      </c>
      <c r="D1917">
        <v>4095</v>
      </c>
      <c r="E1917">
        <v>106</v>
      </c>
      <c r="F1917">
        <v>2654</v>
      </c>
      <c r="G1917">
        <v>1335</v>
      </c>
      <c r="H1917" t="s">
        <v>7749</v>
      </c>
      <c r="I1917">
        <v>1</v>
      </c>
      <c r="J1917">
        <v>0.61097860336303711</v>
      </c>
      <c r="L1917">
        <v>0.40642556548118569</v>
      </c>
      <c r="N1917">
        <v>-0.43317478895187378</v>
      </c>
      <c r="O1917">
        <v>-0.3264566063880921</v>
      </c>
      <c r="R1917">
        <v>-0.84539002180099498</v>
      </c>
      <c r="S1917">
        <v>-0.40827465057373052</v>
      </c>
      <c r="T1917">
        <v>0.41352295875549311</v>
      </c>
      <c r="U1917">
        <v>0.76288127899169922</v>
      </c>
    </row>
    <row r="1918" spans="1:21" x14ac:dyDescent="0.55000000000000004">
      <c r="A1918" t="s">
        <v>7750</v>
      </c>
      <c r="B1918" t="s">
        <v>7751</v>
      </c>
      <c r="C1918" t="s">
        <v>7752</v>
      </c>
      <c r="D1918">
        <v>3967</v>
      </c>
      <c r="E1918">
        <v>115</v>
      </c>
      <c r="F1918">
        <v>1872</v>
      </c>
      <c r="G1918">
        <v>1980</v>
      </c>
      <c r="H1918" t="s">
        <v>7753</v>
      </c>
      <c r="I1918">
        <v>1</v>
      </c>
      <c r="J1918">
        <v>0.76727819442749023</v>
      </c>
      <c r="K1918">
        <v>-0.7187342643737793</v>
      </c>
      <c r="L1918">
        <v>0.65344518423080444</v>
      </c>
      <c r="M1918">
        <v>-0.45702069997787481</v>
      </c>
      <c r="N1918">
        <v>-0.70901215076446533</v>
      </c>
      <c r="O1918">
        <v>-0.5864747166633606</v>
      </c>
      <c r="P1918">
        <v>-0.72072577476501465</v>
      </c>
      <c r="R1918">
        <v>-0.83187884092330955</v>
      </c>
      <c r="S1918">
        <v>-0.3590981662273407</v>
      </c>
      <c r="T1918">
        <v>0.26269894838333141</v>
      </c>
    </row>
    <row r="1919" spans="1:21" x14ac:dyDescent="0.55000000000000004">
      <c r="A1919" t="s">
        <v>7754</v>
      </c>
      <c r="B1919" t="s">
        <v>7755</v>
      </c>
      <c r="C1919" t="s">
        <v>7756</v>
      </c>
      <c r="D1919">
        <v>603</v>
      </c>
      <c r="E1919">
        <v>72</v>
      </c>
      <c r="F1919">
        <v>153</v>
      </c>
      <c r="G1919">
        <v>378</v>
      </c>
      <c r="H1919" t="s">
        <v>7757</v>
      </c>
      <c r="I1919">
        <v>1</v>
      </c>
      <c r="J1919">
        <v>1.353310704231262</v>
      </c>
      <c r="K1919">
        <v>1.5990641117095949</v>
      </c>
      <c r="L1919">
        <v>1.3017342090606689</v>
      </c>
      <c r="M1919">
        <v>1.107819676399231</v>
      </c>
      <c r="N1919">
        <v>0.97845256328582797</v>
      </c>
      <c r="O1919">
        <v>1.512441873550415</v>
      </c>
      <c r="P1919">
        <v>1.61103367805481</v>
      </c>
      <c r="Q1919">
        <v>0.58444494009017944</v>
      </c>
      <c r="R1919">
        <v>0.39144092798233038</v>
      </c>
      <c r="S1919">
        <v>0.2708490788936615</v>
      </c>
      <c r="T1919">
        <v>1.286714553833008</v>
      </c>
      <c r="U1919">
        <v>1.2512819766998291</v>
      </c>
    </row>
    <row r="1920" spans="1:21" x14ac:dyDescent="0.55000000000000004">
      <c r="A1920" t="s">
        <v>7758</v>
      </c>
      <c r="B1920" t="s">
        <v>7759</v>
      </c>
      <c r="C1920" t="s">
        <v>7760</v>
      </c>
      <c r="D1920">
        <v>5673</v>
      </c>
      <c r="E1920">
        <v>84</v>
      </c>
      <c r="F1920">
        <v>3237</v>
      </c>
      <c r="G1920">
        <v>2352</v>
      </c>
      <c r="H1920" t="s">
        <v>7761</v>
      </c>
      <c r="I1920">
        <v>1</v>
      </c>
      <c r="J1920">
        <v>4.2971450835466378E-2</v>
      </c>
      <c r="K1920">
        <v>-0.55388796329498291</v>
      </c>
      <c r="L1920">
        <v>8.9853823184967041E-2</v>
      </c>
      <c r="M1920">
        <v>-9.6239164471626282E-2</v>
      </c>
      <c r="N1920">
        <v>-0.1736102104187012</v>
      </c>
      <c r="O1920">
        <v>-0.32092809677124018</v>
      </c>
      <c r="P1920">
        <v>-0.16153652966022489</v>
      </c>
      <c r="Q1920">
        <v>-3.7452735006809228E-2</v>
      </c>
      <c r="R1920">
        <v>-0.56047356128692627</v>
      </c>
      <c r="S1920">
        <v>7.4125781655311584E-2</v>
      </c>
      <c r="T1920">
        <v>0.2357056587934494</v>
      </c>
    </row>
    <row r="1921" spans="1:21" x14ac:dyDescent="0.55000000000000004">
      <c r="A1921" t="s">
        <v>7762</v>
      </c>
      <c r="B1921" t="s">
        <v>7763</v>
      </c>
      <c r="C1921" t="s">
        <v>7764</v>
      </c>
      <c r="D1921">
        <v>2265</v>
      </c>
      <c r="E1921">
        <v>463</v>
      </c>
      <c r="F1921">
        <v>89</v>
      </c>
      <c r="G1921">
        <v>1713</v>
      </c>
      <c r="H1921" t="s">
        <v>7765</v>
      </c>
      <c r="I1921">
        <v>1</v>
      </c>
      <c r="J1921">
        <v>0.4631474614143371</v>
      </c>
      <c r="K1921">
        <v>-1.124219655990601</v>
      </c>
      <c r="L1921">
        <v>0.23419623076915749</v>
      </c>
      <c r="M1921">
        <v>-0.62202495336532593</v>
      </c>
      <c r="N1921">
        <v>-0.69306790828704823</v>
      </c>
      <c r="O1921">
        <v>-0.82101899385452259</v>
      </c>
      <c r="P1921">
        <v>-0.89163219928741455</v>
      </c>
      <c r="R1921">
        <v>-1.0312337875366211</v>
      </c>
      <c r="S1921">
        <v>-0.62980401515960693</v>
      </c>
      <c r="T1921">
        <v>-6.7184805870056152E-2</v>
      </c>
      <c r="U1921">
        <v>0.31718754768371582</v>
      </c>
    </row>
    <row r="1922" spans="1:21" x14ac:dyDescent="0.55000000000000004">
      <c r="A1922" t="s">
        <v>7766</v>
      </c>
      <c r="B1922" t="s">
        <v>7767</v>
      </c>
      <c r="C1922" t="s">
        <v>7768</v>
      </c>
      <c r="D1922">
        <v>4690</v>
      </c>
      <c r="E1922">
        <v>1198</v>
      </c>
      <c r="F1922">
        <v>1605</v>
      </c>
      <c r="G1922">
        <v>1887</v>
      </c>
      <c r="H1922" t="s">
        <v>7769</v>
      </c>
      <c r="I1922">
        <v>1</v>
      </c>
      <c r="J1922">
        <v>-1.2056301832199099</v>
      </c>
      <c r="K1922">
        <v>-1.195449590682983</v>
      </c>
      <c r="L1922">
        <v>-1.0855768918991091</v>
      </c>
      <c r="M1922">
        <v>-0.3878319263458252</v>
      </c>
      <c r="N1922">
        <v>7.3235034942626901E-3</v>
      </c>
      <c r="O1922">
        <v>-0.75278353691101074</v>
      </c>
      <c r="P1922">
        <v>-0.74420970678329468</v>
      </c>
      <c r="R1922">
        <v>-0.1154224425554275</v>
      </c>
      <c r="S1922">
        <v>-0.48383069038391108</v>
      </c>
    </row>
    <row r="1923" spans="1:21" x14ac:dyDescent="0.55000000000000004">
      <c r="A1923" t="s">
        <v>7770</v>
      </c>
      <c r="B1923" t="s">
        <v>7771</v>
      </c>
      <c r="C1923" t="s">
        <v>7772</v>
      </c>
      <c r="D1923">
        <v>2755</v>
      </c>
      <c r="E1923">
        <v>147</v>
      </c>
      <c r="F1923">
        <v>1348</v>
      </c>
      <c r="G1923">
        <v>1260</v>
      </c>
      <c r="H1923" t="s">
        <v>7773</v>
      </c>
      <c r="I1923">
        <v>1</v>
      </c>
      <c r="J1923">
        <v>0.72445726394653331</v>
      </c>
      <c r="K1923">
        <v>-0.28093066811561579</v>
      </c>
      <c r="L1923">
        <v>0.71758019924163829</v>
      </c>
      <c r="M1923">
        <v>-0.1432395875453949</v>
      </c>
      <c r="N1923">
        <v>-0.45093566179275513</v>
      </c>
      <c r="O1923">
        <v>-0.2840733528137207</v>
      </c>
      <c r="P1923">
        <v>-0.5191655158996582</v>
      </c>
      <c r="Q1923">
        <v>-0.37493962049484258</v>
      </c>
      <c r="R1923">
        <v>-0.71747356653213501</v>
      </c>
      <c r="S1923">
        <v>-0.35308092832565308</v>
      </c>
      <c r="T1923">
        <v>0.57382667064666737</v>
      </c>
      <c r="U1923">
        <v>0.79811298847198509</v>
      </c>
    </row>
    <row r="1924" spans="1:21" x14ac:dyDescent="0.55000000000000004">
      <c r="A1924" t="s">
        <v>7774</v>
      </c>
      <c r="B1924" t="s">
        <v>7775</v>
      </c>
      <c r="C1924" t="s">
        <v>7776</v>
      </c>
      <c r="D1924">
        <v>4096</v>
      </c>
      <c r="E1924">
        <v>515</v>
      </c>
      <c r="F1924">
        <v>1646</v>
      </c>
      <c r="G1924">
        <v>1935</v>
      </c>
      <c r="H1924" t="s">
        <v>7777</v>
      </c>
      <c r="I1924">
        <v>1</v>
      </c>
      <c r="L1924">
        <v>0.4568074643611908</v>
      </c>
      <c r="N1924">
        <v>-0.84766340255737327</v>
      </c>
      <c r="O1924">
        <v>-0.79798942804336559</v>
      </c>
      <c r="S1924">
        <v>-0.49578303098678589</v>
      </c>
      <c r="T1924">
        <v>-9.0636558830738082E-2</v>
      </c>
    </row>
    <row r="1925" spans="1:21" x14ac:dyDescent="0.55000000000000004">
      <c r="A1925" t="s">
        <v>7778</v>
      </c>
      <c r="B1925" t="s">
        <v>7779</v>
      </c>
      <c r="C1925" t="s">
        <v>7780</v>
      </c>
      <c r="D1925">
        <v>6090</v>
      </c>
      <c r="E1925">
        <v>558</v>
      </c>
      <c r="F1925">
        <v>3972</v>
      </c>
      <c r="G1925">
        <v>1560</v>
      </c>
      <c r="H1925" t="s">
        <v>7781</v>
      </c>
      <c r="I1925">
        <v>1</v>
      </c>
      <c r="J1925">
        <v>0.42336153984069819</v>
      </c>
      <c r="K1925">
        <v>-1.183600902557373</v>
      </c>
      <c r="L1925">
        <v>0.4337429404258728</v>
      </c>
      <c r="M1925">
        <v>-0.61238515377044678</v>
      </c>
      <c r="N1925">
        <v>-0.82945859432220459</v>
      </c>
      <c r="O1925">
        <v>-0.6266409158706665</v>
      </c>
      <c r="P1925">
        <v>-0.72710978984832764</v>
      </c>
      <c r="R1925">
        <v>-0.804002285003662</v>
      </c>
      <c r="S1925">
        <v>-0.45922842621803278</v>
      </c>
      <c r="T1925">
        <v>4.5974003151059099E-3</v>
      </c>
    </row>
    <row r="1926" spans="1:21" x14ac:dyDescent="0.55000000000000004">
      <c r="A1926" t="s">
        <v>7782</v>
      </c>
      <c r="B1926" t="s">
        <v>7783</v>
      </c>
      <c r="C1926" t="s">
        <v>7784</v>
      </c>
      <c r="D1926">
        <v>1192</v>
      </c>
      <c r="E1926">
        <v>64</v>
      </c>
      <c r="F1926">
        <v>57</v>
      </c>
      <c r="G1926">
        <v>1071</v>
      </c>
      <c r="H1926" t="s">
        <v>7785</v>
      </c>
      <c r="I1926">
        <v>1</v>
      </c>
      <c r="J1926">
        <v>-0.47129288315773021</v>
      </c>
      <c r="K1926">
        <v>0.38066425919532781</v>
      </c>
      <c r="L1926">
        <v>-0.48256865143775951</v>
      </c>
      <c r="M1926">
        <v>0.52986782789230347</v>
      </c>
      <c r="N1926">
        <v>0.69116878509521484</v>
      </c>
      <c r="O1926">
        <v>0.40857896208763123</v>
      </c>
      <c r="P1926">
        <v>0.27700304985046392</v>
      </c>
      <c r="Q1926">
        <v>0.51079505681991577</v>
      </c>
      <c r="R1926">
        <v>0.87660998106002808</v>
      </c>
      <c r="S1926">
        <v>0.1141893714666367</v>
      </c>
      <c r="T1926">
        <v>0.4035528302192688</v>
      </c>
      <c r="U1926">
        <v>-8.7249636650085449E-2</v>
      </c>
    </row>
    <row r="1927" spans="1:21" x14ac:dyDescent="0.55000000000000004">
      <c r="A1927" t="s">
        <v>7786</v>
      </c>
      <c r="B1927" t="s">
        <v>7787</v>
      </c>
      <c r="C1927" t="s">
        <v>7788</v>
      </c>
      <c r="D1927">
        <v>2004</v>
      </c>
      <c r="E1927">
        <v>28</v>
      </c>
      <c r="F1927">
        <v>212</v>
      </c>
      <c r="G1927">
        <v>1764</v>
      </c>
      <c r="H1927" t="s">
        <v>7789</v>
      </c>
      <c r="I1927">
        <v>1</v>
      </c>
      <c r="J1927">
        <v>-1.0175989866256709</v>
      </c>
      <c r="K1927">
        <v>0.13301295042037961</v>
      </c>
      <c r="M1927">
        <v>0.32546472549438471</v>
      </c>
      <c r="N1927">
        <v>0.41107004880905151</v>
      </c>
      <c r="O1927">
        <v>-0.25033241510391241</v>
      </c>
      <c r="P1927">
        <v>-0.51827287673950195</v>
      </c>
    </row>
    <row r="1928" spans="1:21" x14ac:dyDescent="0.55000000000000004">
      <c r="A1928" t="s">
        <v>7790</v>
      </c>
      <c r="B1928" t="s">
        <v>7791</v>
      </c>
      <c r="C1928" t="s">
        <v>7792</v>
      </c>
      <c r="D1928">
        <v>5250</v>
      </c>
      <c r="E1928">
        <v>249</v>
      </c>
      <c r="F1928">
        <v>3555</v>
      </c>
      <c r="G1928">
        <v>1446</v>
      </c>
      <c r="H1928" t="s">
        <v>7793</v>
      </c>
      <c r="I1928">
        <v>1</v>
      </c>
      <c r="J1928">
        <v>-0.84153950214385986</v>
      </c>
      <c r="K1928">
        <v>-0.97656619548797596</v>
      </c>
      <c r="L1928">
        <v>-0.71433669328689575</v>
      </c>
      <c r="M1928">
        <v>0.1318669319152832</v>
      </c>
      <c r="N1928">
        <v>0.22835533320903781</v>
      </c>
      <c r="O1928">
        <v>-1.177149452269077E-2</v>
      </c>
      <c r="P1928">
        <v>-9.8354324698448181E-2</v>
      </c>
      <c r="Q1928">
        <v>0.23525905609130859</v>
      </c>
      <c r="R1928">
        <v>9.3964166939258575E-2</v>
      </c>
      <c r="S1928">
        <v>-5.0875423476099899E-3</v>
      </c>
      <c r="T1928">
        <v>0.27638617157936102</v>
      </c>
      <c r="U1928">
        <v>0.24679186940193179</v>
      </c>
    </row>
    <row r="1929" spans="1:21" x14ac:dyDescent="0.55000000000000004">
      <c r="A1929" t="s">
        <v>7794</v>
      </c>
      <c r="B1929" t="s">
        <v>7795</v>
      </c>
      <c r="C1929" t="s">
        <v>7796</v>
      </c>
      <c r="D1929">
        <v>2341</v>
      </c>
      <c r="E1929">
        <v>27</v>
      </c>
      <c r="F1929">
        <v>190</v>
      </c>
      <c r="G1929">
        <v>2124</v>
      </c>
      <c r="H1929" t="s">
        <v>7797</v>
      </c>
      <c r="I1929">
        <v>1</v>
      </c>
      <c r="J1929">
        <v>-1.188751101493835</v>
      </c>
      <c r="K1929">
        <v>-0.71055352687835693</v>
      </c>
      <c r="L1929">
        <v>-1.019120573997498</v>
      </c>
      <c r="M1929">
        <v>-0.2243131697177887</v>
      </c>
      <c r="N1929">
        <v>0.13151970505714419</v>
      </c>
      <c r="O1929">
        <v>-0.65260505676269531</v>
      </c>
      <c r="P1929">
        <v>-0.84213179349899292</v>
      </c>
      <c r="Q1929">
        <v>1.344190258532762E-2</v>
      </c>
      <c r="R1929">
        <v>-0.1133182793855667</v>
      </c>
      <c r="S1929">
        <v>-0.1779773682355881</v>
      </c>
      <c r="T1929">
        <v>-0.26763445138931269</v>
      </c>
      <c r="U1929">
        <v>-0.43866175413131719</v>
      </c>
    </row>
    <row r="1930" spans="1:21" x14ac:dyDescent="0.55000000000000004">
      <c r="A1930" t="s">
        <v>7798</v>
      </c>
      <c r="B1930" t="s">
        <v>7799</v>
      </c>
      <c r="C1930" t="s">
        <v>7800</v>
      </c>
      <c r="D1930">
        <v>2443</v>
      </c>
      <c r="E1930">
        <v>303</v>
      </c>
      <c r="F1930">
        <v>505</v>
      </c>
      <c r="G1930">
        <v>1635</v>
      </c>
      <c r="H1930" t="s">
        <v>7801</v>
      </c>
      <c r="I1930">
        <v>1</v>
      </c>
      <c r="J1930">
        <v>-1.092880845069885</v>
      </c>
      <c r="K1930">
        <v>-0.62600338459014893</v>
      </c>
      <c r="L1930">
        <v>-0.85715734958648682</v>
      </c>
      <c r="M1930">
        <v>0.1580849885940552</v>
      </c>
      <c r="N1930">
        <v>0.1122114285826683</v>
      </c>
      <c r="O1930">
        <v>-0.52294915914535511</v>
      </c>
      <c r="P1930">
        <v>-0.62458586692810059</v>
      </c>
      <c r="Q1930">
        <v>4.0714599192142487E-2</v>
      </c>
      <c r="R1930">
        <v>-0.13737207651138311</v>
      </c>
      <c r="S1930">
        <v>-0.1218558549880981</v>
      </c>
      <c r="T1930">
        <v>0.17375792562961581</v>
      </c>
      <c r="U1930">
        <v>-6.7900396883487701E-2</v>
      </c>
    </row>
    <row r="1931" spans="1:21" x14ac:dyDescent="0.55000000000000004">
      <c r="A1931" t="s">
        <v>7802</v>
      </c>
      <c r="B1931" t="s">
        <v>7803</v>
      </c>
      <c r="C1931" t="s">
        <v>7804</v>
      </c>
      <c r="D1931">
        <v>3982</v>
      </c>
      <c r="E1931">
        <v>184</v>
      </c>
      <c r="F1931">
        <v>1785</v>
      </c>
      <c r="G1931">
        <v>2013</v>
      </c>
      <c r="H1931" t="s">
        <v>7805</v>
      </c>
      <c r="I1931">
        <v>1</v>
      </c>
      <c r="J1931">
        <v>-1.0168308019638059</v>
      </c>
      <c r="K1931">
        <v>-0.91615593433380116</v>
      </c>
      <c r="L1931">
        <v>-0.95336759090423562</v>
      </c>
      <c r="M1931">
        <v>-0.23129276931285861</v>
      </c>
      <c r="N1931">
        <v>-2.7840357273817059E-2</v>
      </c>
      <c r="O1931">
        <v>-0.65139609575271618</v>
      </c>
      <c r="P1931">
        <v>-0.74047791957855225</v>
      </c>
      <c r="Q1931">
        <v>-0.20919282734394071</v>
      </c>
      <c r="R1931">
        <v>-0.49103459715843201</v>
      </c>
      <c r="S1931">
        <v>-0.21095982193946841</v>
      </c>
      <c r="T1931">
        <v>-0.1158882975578308</v>
      </c>
    </row>
    <row r="1932" spans="1:21" x14ac:dyDescent="0.55000000000000004">
      <c r="A1932" t="s">
        <v>7806</v>
      </c>
      <c r="B1932" t="s">
        <v>7807</v>
      </c>
      <c r="C1932" t="s">
        <v>7808</v>
      </c>
      <c r="D1932">
        <v>3926</v>
      </c>
      <c r="E1932">
        <v>1114</v>
      </c>
      <c r="F1932">
        <v>763</v>
      </c>
      <c r="G1932">
        <v>2049</v>
      </c>
      <c r="H1932" t="s">
        <v>7809</v>
      </c>
      <c r="I1932">
        <v>1</v>
      </c>
      <c r="J1932">
        <v>6.7006304860115051E-2</v>
      </c>
      <c r="L1932">
        <v>7.5802728533744812E-2</v>
      </c>
      <c r="M1932">
        <v>-0.74783724546432495</v>
      </c>
      <c r="N1932">
        <v>-0.81905949115753174</v>
      </c>
      <c r="O1932">
        <v>-0.96106851100921642</v>
      </c>
      <c r="P1932">
        <v>-0.96759951114654541</v>
      </c>
      <c r="R1932">
        <v>-1.0237514972686761</v>
      </c>
      <c r="S1932">
        <v>-0.60995894670486439</v>
      </c>
    </row>
    <row r="1933" spans="1:21" x14ac:dyDescent="0.55000000000000004">
      <c r="A1933" t="s">
        <v>7810</v>
      </c>
      <c r="B1933" t="s">
        <v>7811</v>
      </c>
      <c r="C1933" t="s">
        <v>7812</v>
      </c>
      <c r="D1933">
        <v>4104</v>
      </c>
      <c r="E1933">
        <v>219</v>
      </c>
      <c r="F1933">
        <v>2460</v>
      </c>
      <c r="G1933">
        <v>1425</v>
      </c>
      <c r="H1933" t="s">
        <v>7813</v>
      </c>
      <c r="I1933">
        <v>1</v>
      </c>
      <c r="J1933">
        <v>0.49523240327835072</v>
      </c>
      <c r="K1933">
        <v>-0.64062964916229248</v>
      </c>
      <c r="L1933">
        <v>0.49752774834632868</v>
      </c>
      <c r="M1933">
        <v>-0.26946839690208441</v>
      </c>
      <c r="N1933">
        <v>-0.54899859428405762</v>
      </c>
      <c r="O1933">
        <v>-0.32409706711769087</v>
      </c>
      <c r="P1933">
        <v>-0.55810558795928966</v>
      </c>
      <c r="R1933">
        <v>-0.74869048595428467</v>
      </c>
      <c r="S1933">
        <v>-0.34203320741653442</v>
      </c>
      <c r="T1933">
        <v>0.39779219031333918</v>
      </c>
    </row>
    <row r="1934" spans="1:21" x14ac:dyDescent="0.55000000000000004">
      <c r="A1934" t="s">
        <v>7814</v>
      </c>
      <c r="B1934" t="s">
        <v>7815</v>
      </c>
      <c r="C1934" t="s">
        <v>7816</v>
      </c>
      <c r="D1934">
        <v>2561</v>
      </c>
      <c r="E1934">
        <v>57</v>
      </c>
      <c r="F1934">
        <v>1895</v>
      </c>
      <c r="G1934">
        <v>609</v>
      </c>
      <c r="H1934" t="s">
        <v>7817</v>
      </c>
      <c r="I1934">
        <v>1</v>
      </c>
      <c r="J1934">
        <v>-5.9047587215900421E-2</v>
      </c>
      <c r="K1934">
        <v>0.96922171115875244</v>
      </c>
      <c r="L1934">
        <v>0.12832869589328769</v>
      </c>
      <c r="M1934">
        <v>1.0262893438339229</v>
      </c>
      <c r="N1934">
        <v>1.219242930412292</v>
      </c>
      <c r="O1934">
        <v>1.1224365234375</v>
      </c>
      <c r="P1934">
        <v>0.9615190625190736</v>
      </c>
      <c r="Q1934">
        <v>1.074556231498718</v>
      </c>
      <c r="R1934">
        <v>1.120521068572998</v>
      </c>
      <c r="S1934">
        <v>3.0161907896399491E-2</v>
      </c>
      <c r="T1934">
        <v>0.74359875917434692</v>
      </c>
      <c r="U1934">
        <v>0.13023257255554199</v>
      </c>
    </row>
    <row r="1935" spans="1:21" x14ac:dyDescent="0.55000000000000004">
      <c r="A1935" t="s">
        <v>7818</v>
      </c>
      <c r="B1935" t="s">
        <v>7819</v>
      </c>
      <c r="C1935" t="s">
        <v>7820</v>
      </c>
      <c r="D1935">
        <v>2993</v>
      </c>
      <c r="E1935">
        <v>126</v>
      </c>
      <c r="F1935">
        <v>1055</v>
      </c>
      <c r="G1935">
        <v>1812</v>
      </c>
      <c r="H1935" t="s">
        <v>7821</v>
      </c>
      <c r="I1935">
        <v>1</v>
      </c>
      <c r="J1935">
        <v>-1.005251526832581</v>
      </c>
      <c r="K1935">
        <v>-0.67859780788421631</v>
      </c>
      <c r="L1935">
        <v>-0.98748683929443359</v>
      </c>
      <c r="M1935">
        <v>1.3682633638381949E-2</v>
      </c>
      <c r="N1935">
        <v>0.32970079779624939</v>
      </c>
      <c r="O1935">
        <v>-0.35545900464057922</v>
      </c>
      <c r="P1935">
        <v>-0.3908669650554657</v>
      </c>
      <c r="Q1935">
        <v>2.7895629405975338E-2</v>
      </c>
      <c r="R1935">
        <v>2.8899025171995159E-2</v>
      </c>
      <c r="S1935">
        <v>-0.30792331695556652</v>
      </c>
      <c r="T1935">
        <v>-0.13016846776008609</v>
      </c>
    </row>
    <row r="1936" spans="1:21" x14ac:dyDescent="0.55000000000000004">
      <c r="A1936" t="s">
        <v>7822</v>
      </c>
      <c r="B1936" t="s">
        <v>7823</v>
      </c>
      <c r="C1936" t="s">
        <v>7824</v>
      </c>
      <c r="D1936">
        <v>3344</v>
      </c>
      <c r="E1936">
        <v>408</v>
      </c>
      <c r="F1936">
        <v>716</v>
      </c>
      <c r="G1936">
        <v>2220</v>
      </c>
      <c r="H1936" t="s">
        <v>7825</v>
      </c>
      <c r="I1936">
        <v>1</v>
      </c>
      <c r="J1936">
        <v>-1.074041604995728</v>
      </c>
      <c r="K1936">
        <v>-1.0421910285949709</v>
      </c>
      <c r="L1936">
        <v>-1.019335985183716</v>
      </c>
      <c r="M1936">
        <v>-0.1649788320064545</v>
      </c>
      <c r="N1936">
        <v>0.33850747346878052</v>
      </c>
      <c r="O1936">
        <v>-0.51888906955718994</v>
      </c>
      <c r="P1936">
        <v>-0.34508618712425237</v>
      </c>
      <c r="Q1936">
        <v>-8.7457478046417236E-2</v>
      </c>
      <c r="R1936">
        <v>0.15174070000648501</v>
      </c>
      <c r="S1936">
        <v>-0.38552975654602051</v>
      </c>
      <c r="T1936">
        <v>-0.46805033087730408</v>
      </c>
    </row>
    <row r="1937" spans="1:21" x14ac:dyDescent="0.55000000000000004">
      <c r="A1937" t="s">
        <v>7826</v>
      </c>
      <c r="B1937" t="s">
        <v>7827</v>
      </c>
      <c r="C1937" t="s">
        <v>7828</v>
      </c>
      <c r="D1937">
        <v>4077</v>
      </c>
      <c r="E1937">
        <v>102</v>
      </c>
      <c r="F1937">
        <v>150</v>
      </c>
      <c r="G1937">
        <v>3825</v>
      </c>
      <c r="H1937" t="s">
        <v>7829</v>
      </c>
      <c r="I1937">
        <v>1</v>
      </c>
      <c r="J1937">
        <v>-0.66706740856170654</v>
      </c>
      <c r="K1937">
        <v>-0.42586603760719299</v>
      </c>
      <c r="L1937">
        <v>-0.59456217288970947</v>
      </c>
      <c r="M1937">
        <v>8.9279972016811371E-2</v>
      </c>
      <c r="N1937">
        <v>0.15329243242740631</v>
      </c>
      <c r="O1937">
        <v>-0.24499538540840149</v>
      </c>
      <c r="P1937">
        <v>-0.14301744103431699</v>
      </c>
      <c r="Q1937">
        <v>0.54007416963577259</v>
      </c>
      <c r="R1937">
        <v>0.19293947517871859</v>
      </c>
      <c r="S1937">
        <v>0.1159205436706543</v>
      </c>
      <c r="T1937">
        <v>0.13213737308979029</v>
      </c>
      <c r="U1937">
        <v>3.8390941917896271E-2</v>
      </c>
    </row>
    <row r="1938" spans="1:21" x14ac:dyDescent="0.55000000000000004">
      <c r="A1938" t="s">
        <v>7830</v>
      </c>
      <c r="B1938" t="s">
        <v>7831</v>
      </c>
      <c r="C1938" t="s">
        <v>7832</v>
      </c>
      <c r="D1938">
        <v>839</v>
      </c>
      <c r="E1938">
        <v>35</v>
      </c>
      <c r="F1938">
        <v>375</v>
      </c>
      <c r="G1938">
        <v>429</v>
      </c>
      <c r="H1938" t="s">
        <v>7833</v>
      </c>
      <c r="I1938">
        <v>1</v>
      </c>
      <c r="J1938">
        <v>6.651943176984787E-2</v>
      </c>
      <c r="K1938">
        <v>1.1709495782852171</v>
      </c>
      <c r="L1938">
        <v>0.35926145315170288</v>
      </c>
      <c r="M1938">
        <v>1.0788305997848511</v>
      </c>
      <c r="N1938">
        <v>1.3645597696304319</v>
      </c>
      <c r="O1938">
        <v>1.2808657884597781</v>
      </c>
      <c r="P1938">
        <v>1.107175230979919</v>
      </c>
      <c r="Q1938">
        <v>1.0988409519195561</v>
      </c>
      <c r="R1938">
        <v>1.278877973556519</v>
      </c>
      <c r="S1938">
        <v>-1.602991484105587E-2</v>
      </c>
      <c r="T1938">
        <v>0.67928671836853027</v>
      </c>
      <c r="U1938">
        <v>0.1039617285132408</v>
      </c>
    </row>
    <row r="1939" spans="1:21" x14ac:dyDescent="0.55000000000000004">
      <c r="A1939" t="s">
        <v>7834</v>
      </c>
      <c r="B1939" t="s">
        <v>7835</v>
      </c>
      <c r="C1939" t="s">
        <v>7836</v>
      </c>
      <c r="D1939">
        <v>2499</v>
      </c>
      <c r="E1939">
        <v>515</v>
      </c>
      <c r="F1939">
        <v>730</v>
      </c>
      <c r="G1939">
        <v>1254</v>
      </c>
      <c r="H1939" t="s">
        <v>7837</v>
      </c>
      <c r="I1939">
        <v>1</v>
      </c>
      <c r="J1939">
        <v>0.39692598581314092</v>
      </c>
      <c r="K1939">
        <v>-0.59803617000579834</v>
      </c>
      <c r="L1939">
        <v>0.23507185280323031</v>
      </c>
      <c r="M1939">
        <v>-0.13048924505710599</v>
      </c>
      <c r="N1939">
        <v>-0.382945716381073</v>
      </c>
      <c r="O1939">
        <v>-0.31454354524612432</v>
      </c>
      <c r="P1939">
        <v>-0.45003265142440801</v>
      </c>
    </row>
    <row r="1940" spans="1:21" x14ac:dyDescent="0.55000000000000004">
      <c r="A1940" t="s">
        <v>7838</v>
      </c>
      <c r="B1940" t="s">
        <v>7839</v>
      </c>
      <c r="C1940" t="s">
        <v>7840</v>
      </c>
      <c r="D1940">
        <v>1127</v>
      </c>
      <c r="E1940">
        <v>22</v>
      </c>
      <c r="F1940">
        <v>493</v>
      </c>
      <c r="G1940">
        <v>612</v>
      </c>
      <c r="H1940" t="s">
        <v>7841</v>
      </c>
      <c r="I1940">
        <v>1</v>
      </c>
      <c r="J1940">
        <v>0.79476720094680786</v>
      </c>
      <c r="K1940">
        <v>1.913796663284302</v>
      </c>
      <c r="L1940">
        <v>0.85650837421417225</v>
      </c>
      <c r="M1940">
        <v>1.2675513029098511</v>
      </c>
      <c r="N1940">
        <v>1.0993751287460329</v>
      </c>
      <c r="O1940">
        <v>1.6853634119033809</v>
      </c>
      <c r="P1940">
        <v>1.54564881324768</v>
      </c>
      <c r="Q1940">
        <v>1.346610307693481</v>
      </c>
      <c r="R1940">
        <v>1.406702041625977</v>
      </c>
      <c r="S1940">
        <v>0.81383764743804932</v>
      </c>
      <c r="T1940">
        <v>1.2499099969863889</v>
      </c>
      <c r="U1940">
        <v>1.3679386377334599</v>
      </c>
    </row>
    <row r="1941" spans="1:21" x14ac:dyDescent="0.55000000000000004">
      <c r="A1941" t="s">
        <v>7842</v>
      </c>
      <c r="B1941" t="s">
        <v>7843</v>
      </c>
      <c r="C1941" t="s">
        <v>7844</v>
      </c>
      <c r="D1941">
        <v>2095</v>
      </c>
      <c r="E1941">
        <v>22</v>
      </c>
      <c r="F1941">
        <v>126</v>
      </c>
      <c r="G1941">
        <v>1947</v>
      </c>
      <c r="H1941" t="s">
        <v>7845</v>
      </c>
      <c r="I1941">
        <v>1</v>
      </c>
      <c r="J1941">
        <v>-0.67195117473602284</v>
      </c>
      <c r="K1941">
        <v>0.125054806470871</v>
      </c>
      <c r="L1941">
        <v>-0.57556504011154175</v>
      </c>
      <c r="M1941">
        <v>0.38274341821670532</v>
      </c>
      <c r="N1941">
        <v>0.55408763885498047</v>
      </c>
      <c r="O1941">
        <v>-9.6797652542591095E-2</v>
      </c>
      <c r="P1941">
        <v>-0.14507438242435461</v>
      </c>
      <c r="Q1941">
        <v>0.39223343133926392</v>
      </c>
      <c r="R1941">
        <v>0.35409921407699579</v>
      </c>
      <c r="S1941">
        <v>0.21201594173908231</v>
      </c>
      <c r="T1941">
        <v>0.40861612558364868</v>
      </c>
      <c r="U1941">
        <v>0.1230713278055191</v>
      </c>
    </row>
    <row r="1942" spans="1:21" x14ac:dyDescent="0.55000000000000004">
      <c r="A1942" t="s">
        <v>7846</v>
      </c>
      <c r="B1942" t="s">
        <v>7847</v>
      </c>
      <c r="C1942" t="s">
        <v>7848</v>
      </c>
      <c r="D1942">
        <v>4517</v>
      </c>
      <c r="E1942">
        <v>275</v>
      </c>
      <c r="F1942">
        <v>2124</v>
      </c>
      <c r="G1942">
        <v>2118</v>
      </c>
      <c r="H1942" t="s">
        <v>7849</v>
      </c>
      <c r="I1942">
        <v>1</v>
      </c>
      <c r="J1942">
        <v>0.45010986924171448</v>
      </c>
      <c r="L1942">
        <v>0.36134853959083563</v>
      </c>
      <c r="M1942">
        <v>-0.74910497665405273</v>
      </c>
      <c r="N1942">
        <v>-0.82781171798706055</v>
      </c>
      <c r="O1942">
        <v>-0.83884161710739136</v>
      </c>
      <c r="P1942">
        <v>-0.82780981063842773</v>
      </c>
      <c r="R1942">
        <v>-0.92258244752883922</v>
      </c>
    </row>
    <row r="1943" spans="1:21" x14ac:dyDescent="0.55000000000000004">
      <c r="A1943" t="s">
        <v>7850</v>
      </c>
      <c r="B1943" t="s">
        <v>7851</v>
      </c>
      <c r="C1943" t="s">
        <v>7852</v>
      </c>
      <c r="D1943">
        <v>4336</v>
      </c>
      <c r="E1943">
        <v>416</v>
      </c>
      <c r="F1943">
        <v>1463</v>
      </c>
      <c r="G1943">
        <v>2457</v>
      </c>
      <c r="H1943" t="s">
        <v>7853</v>
      </c>
      <c r="I1943">
        <v>1</v>
      </c>
      <c r="J1943">
        <v>0.38998830318450928</v>
      </c>
      <c r="K1943">
        <v>-1.209605813026428</v>
      </c>
      <c r="L1943">
        <v>0.32211169600486761</v>
      </c>
      <c r="M1943">
        <v>-0.78226661682128906</v>
      </c>
      <c r="N1943">
        <v>-0.8475440740585326</v>
      </c>
      <c r="O1943">
        <v>-0.87609207630157448</v>
      </c>
      <c r="P1943">
        <v>-0.85600453615188599</v>
      </c>
      <c r="Q1943">
        <v>-0.60117709636688244</v>
      </c>
      <c r="R1943">
        <v>-0.96262949705123901</v>
      </c>
      <c r="S1943">
        <v>-0.42631158232688898</v>
      </c>
      <c r="T1943">
        <v>-0.15992951393127439</v>
      </c>
      <c r="U1943">
        <v>0.24642312526702881</v>
      </c>
    </row>
    <row r="1944" spans="1:21" x14ac:dyDescent="0.55000000000000004">
      <c r="A1944" t="s">
        <v>7854</v>
      </c>
      <c r="B1944" t="s">
        <v>7855</v>
      </c>
      <c r="C1944" t="s">
        <v>7856</v>
      </c>
      <c r="D1944">
        <v>7960</v>
      </c>
      <c r="E1944">
        <v>69</v>
      </c>
      <c r="F1944">
        <v>5371</v>
      </c>
      <c r="G1944">
        <v>2520</v>
      </c>
      <c r="H1944" t="s">
        <v>7857</v>
      </c>
      <c r="I1944">
        <v>1</v>
      </c>
      <c r="L1944">
        <v>0.60110670328140259</v>
      </c>
      <c r="N1944">
        <v>-0.7024465799331665</v>
      </c>
      <c r="O1944">
        <v>-0.57305836677551281</v>
      </c>
      <c r="P1944">
        <v>-0.69087779521942139</v>
      </c>
      <c r="S1944">
        <v>-0.33469748497009277</v>
      </c>
      <c r="T1944">
        <v>0.13205257058143621</v>
      </c>
    </row>
    <row r="1945" spans="1:21" x14ac:dyDescent="0.55000000000000004">
      <c r="A1945" t="s">
        <v>7858</v>
      </c>
      <c r="B1945" t="s">
        <v>7859</v>
      </c>
      <c r="C1945" t="s">
        <v>7860</v>
      </c>
      <c r="D1945">
        <v>4061</v>
      </c>
      <c r="E1945">
        <v>307</v>
      </c>
      <c r="F1945">
        <v>1513</v>
      </c>
      <c r="G1945">
        <v>2241</v>
      </c>
      <c r="H1945" t="s">
        <v>7861</v>
      </c>
      <c r="I1945">
        <v>1</v>
      </c>
      <c r="J1945">
        <v>0.46493959426879888</v>
      </c>
      <c r="K1945">
        <v>-1.1401581764221189</v>
      </c>
      <c r="L1945">
        <v>0.39153236150741583</v>
      </c>
      <c r="M1945">
        <v>-0.79052352905273438</v>
      </c>
      <c r="N1945">
        <v>-0.89746189117431663</v>
      </c>
      <c r="O1945">
        <v>-0.83316498994827282</v>
      </c>
      <c r="P1945">
        <v>-0.86184656620025624</v>
      </c>
      <c r="S1945">
        <v>-0.44156861305236822</v>
      </c>
      <c r="T1945">
        <v>-7.03606978058815E-2</v>
      </c>
    </row>
    <row r="1946" spans="1:21" x14ac:dyDescent="0.55000000000000004">
      <c r="A1946" t="s">
        <v>7862</v>
      </c>
      <c r="B1946" t="s">
        <v>7863</v>
      </c>
      <c r="C1946" t="s">
        <v>7864</v>
      </c>
      <c r="D1946">
        <v>2294</v>
      </c>
      <c r="E1946">
        <v>246</v>
      </c>
      <c r="F1946">
        <v>629</v>
      </c>
      <c r="G1946">
        <v>1419</v>
      </c>
      <c r="H1946" t="s">
        <v>7865</v>
      </c>
      <c r="I1946">
        <v>1</v>
      </c>
      <c r="J1946">
        <v>-1.1681486368179319</v>
      </c>
      <c r="K1946">
        <v>-0.7892075777053833</v>
      </c>
      <c r="L1946">
        <v>-1.0571062564849849</v>
      </c>
      <c r="M1946">
        <v>3.6481510847806931E-2</v>
      </c>
      <c r="N1946">
        <v>0.30188077688217158</v>
      </c>
      <c r="O1946">
        <v>-0.35795536637306208</v>
      </c>
      <c r="P1946">
        <v>-0.6039239764213562</v>
      </c>
      <c r="Q1946">
        <v>-1.7013594042509701E-3</v>
      </c>
      <c r="R1946">
        <v>0.32508739829063421</v>
      </c>
      <c r="S1946">
        <v>-0.2487667053937912</v>
      </c>
      <c r="T1946">
        <v>2.5916386395692818E-2</v>
      </c>
      <c r="U1946">
        <v>-0.32055491209030151</v>
      </c>
    </row>
    <row r="1947" spans="1:21" x14ac:dyDescent="0.55000000000000004">
      <c r="A1947" t="s">
        <v>7866</v>
      </c>
      <c r="B1947" t="s">
        <v>7867</v>
      </c>
      <c r="C1947" t="s">
        <v>7868</v>
      </c>
      <c r="D1947">
        <v>2569</v>
      </c>
      <c r="E1947">
        <v>88</v>
      </c>
      <c r="F1947">
        <v>309</v>
      </c>
      <c r="G1947">
        <v>2172</v>
      </c>
      <c r="H1947" t="s">
        <v>7869</v>
      </c>
      <c r="I1947">
        <v>1</v>
      </c>
      <c r="J1947">
        <v>-0.83831059932708751</v>
      </c>
      <c r="K1947">
        <v>-0.43269944190979009</v>
      </c>
      <c r="L1947">
        <v>-0.66051334142684925</v>
      </c>
      <c r="M1947">
        <v>0.12922199070453641</v>
      </c>
      <c r="N1947">
        <v>0.23036949336528781</v>
      </c>
      <c r="O1947">
        <v>-0.68804216384887695</v>
      </c>
      <c r="P1947">
        <v>-0.41203385591506958</v>
      </c>
      <c r="Q1947">
        <v>4.3446104973554611E-2</v>
      </c>
      <c r="R1947">
        <v>-0.30847334861755371</v>
      </c>
      <c r="T1947">
        <v>6.5220601856708527E-2</v>
      </c>
    </row>
    <row r="1948" spans="1:21" x14ac:dyDescent="0.55000000000000004">
      <c r="A1948" t="s">
        <v>7870</v>
      </c>
      <c r="B1948" t="s">
        <v>7871</v>
      </c>
      <c r="C1948" t="s">
        <v>7872</v>
      </c>
      <c r="D1948">
        <v>1016</v>
      </c>
      <c r="E1948">
        <v>139</v>
      </c>
      <c r="F1948">
        <v>121</v>
      </c>
      <c r="G1948">
        <v>756</v>
      </c>
      <c r="H1948" t="s">
        <v>7873</v>
      </c>
      <c r="I1948">
        <v>1</v>
      </c>
      <c r="J1948">
        <v>0.60865843296051025</v>
      </c>
      <c r="K1948">
        <v>0.813274085521698</v>
      </c>
      <c r="L1948">
        <v>0.54587924480438232</v>
      </c>
      <c r="M1948">
        <v>0.96257954835891724</v>
      </c>
      <c r="N1948">
        <v>0.82681179046630859</v>
      </c>
      <c r="O1948">
        <v>0.95167905092239402</v>
      </c>
      <c r="P1948">
        <v>1.562458753585815</v>
      </c>
      <c r="S1948">
        <v>0.28105229139327997</v>
      </c>
    </row>
    <row r="1949" spans="1:21" x14ac:dyDescent="0.55000000000000004">
      <c r="A1949" t="s">
        <v>7874</v>
      </c>
      <c r="B1949" t="s">
        <v>7875</v>
      </c>
      <c r="C1949" t="s">
        <v>7876</v>
      </c>
      <c r="D1949">
        <v>843</v>
      </c>
      <c r="E1949">
        <v>143</v>
      </c>
      <c r="F1949">
        <v>67</v>
      </c>
      <c r="G1949">
        <v>633</v>
      </c>
      <c r="H1949" t="s">
        <v>7877</v>
      </c>
      <c r="I1949">
        <v>1</v>
      </c>
      <c r="L1949">
        <v>0.38917824625968939</v>
      </c>
      <c r="M1949">
        <v>1.1180281639099121</v>
      </c>
      <c r="N1949">
        <v>1.0268054008483889</v>
      </c>
      <c r="O1949">
        <v>1.148965001106262</v>
      </c>
      <c r="P1949">
        <v>1.4478938579559331</v>
      </c>
      <c r="Q1949">
        <v>1.065090537071228</v>
      </c>
      <c r="S1949">
        <v>0.42796182632446289</v>
      </c>
    </row>
    <row r="1950" spans="1:21" x14ac:dyDescent="0.55000000000000004">
      <c r="A1950" t="s">
        <v>7878</v>
      </c>
      <c r="B1950" t="s">
        <v>7879</v>
      </c>
      <c r="C1950" t="s">
        <v>7880</v>
      </c>
      <c r="D1950">
        <v>2922</v>
      </c>
      <c r="E1950">
        <v>56</v>
      </c>
      <c r="F1950">
        <v>1177</v>
      </c>
      <c r="G1950">
        <v>1689</v>
      </c>
      <c r="H1950" t="s">
        <v>7881</v>
      </c>
      <c r="I1950">
        <v>1</v>
      </c>
      <c r="J1950">
        <v>-0.89208489656448386</v>
      </c>
      <c r="K1950">
        <v>-0.50615900754928589</v>
      </c>
      <c r="L1950">
        <v>-0.78243368864059448</v>
      </c>
      <c r="M1950">
        <v>0.1075616627931595</v>
      </c>
      <c r="N1950">
        <v>0.47434526681900019</v>
      </c>
      <c r="O1950">
        <v>-0.31796908378601069</v>
      </c>
      <c r="P1950">
        <v>-0.17429505288600919</v>
      </c>
      <c r="Q1950">
        <v>4.6455785632133477E-2</v>
      </c>
      <c r="R1950">
        <v>7.4075818993151101E-3</v>
      </c>
      <c r="S1950">
        <v>-0.59204131364822388</v>
      </c>
      <c r="T1950">
        <v>-0.50393050909042358</v>
      </c>
    </row>
    <row r="1951" spans="1:21" x14ac:dyDescent="0.55000000000000004">
      <c r="A1951" t="s">
        <v>7882</v>
      </c>
      <c r="B1951" t="s">
        <v>7883</v>
      </c>
      <c r="C1951" t="s">
        <v>7884</v>
      </c>
      <c r="D1951">
        <v>1260</v>
      </c>
      <c r="E1951">
        <v>234</v>
      </c>
      <c r="F1951">
        <v>231</v>
      </c>
      <c r="G1951">
        <v>795</v>
      </c>
      <c r="H1951" t="s">
        <v>7885</v>
      </c>
      <c r="I1951">
        <v>1</v>
      </c>
      <c r="J1951">
        <v>-0.77254867553710938</v>
      </c>
      <c r="K1951">
        <v>-0.1843278706073761</v>
      </c>
      <c r="L1951">
        <v>-0.72108781337738037</v>
      </c>
      <c r="M1951">
        <v>0.23981407284736631</v>
      </c>
      <c r="N1951">
        <v>0.47686156630516052</v>
      </c>
      <c r="O1951">
        <v>-0.1266022473573685</v>
      </c>
      <c r="P1951">
        <v>-0.30417406558990479</v>
      </c>
      <c r="Q1951">
        <v>8.0980092287063599E-2</v>
      </c>
      <c r="R1951">
        <v>-7.5549282133579254E-2</v>
      </c>
      <c r="S1951">
        <v>-0.45272016525268549</v>
      </c>
      <c r="T1951">
        <v>0.24093684554100039</v>
      </c>
      <c r="U1951">
        <v>-0.1585974991321564</v>
      </c>
    </row>
    <row r="1952" spans="1:21" x14ac:dyDescent="0.55000000000000004">
      <c r="A1952" t="s">
        <v>7886</v>
      </c>
      <c r="B1952" t="s">
        <v>7887</v>
      </c>
      <c r="C1952" t="s">
        <v>7888</v>
      </c>
      <c r="D1952">
        <v>3022</v>
      </c>
      <c r="E1952">
        <v>959</v>
      </c>
      <c r="F1952">
        <v>647</v>
      </c>
      <c r="G1952">
        <v>1416</v>
      </c>
      <c r="H1952" t="s">
        <v>7889</v>
      </c>
      <c r="I1952">
        <v>1</v>
      </c>
      <c r="J1952">
        <v>-0.33025115728378301</v>
      </c>
      <c r="K1952">
        <v>-0.223961591720581</v>
      </c>
      <c r="L1952">
        <v>-0.4992626309394837</v>
      </c>
      <c r="M1952">
        <v>0.43216100335121171</v>
      </c>
      <c r="N1952">
        <v>0.56759870052337646</v>
      </c>
      <c r="O1952">
        <v>0.70363461971282981</v>
      </c>
      <c r="P1952">
        <v>0.57603359222412109</v>
      </c>
      <c r="Q1952">
        <v>0.72890132665634155</v>
      </c>
      <c r="R1952">
        <v>0.50806468725204468</v>
      </c>
      <c r="S1952">
        <v>0.42007821798324579</v>
      </c>
      <c r="T1952">
        <v>0.51011550426483154</v>
      </c>
      <c r="U1952">
        <v>0.26101219654083252</v>
      </c>
    </row>
    <row r="1953" spans="1:21" x14ac:dyDescent="0.55000000000000004">
      <c r="A1953" t="s">
        <v>7890</v>
      </c>
      <c r="B1953" t="s">
        <v>7891</v>
      </c>
      <c r="C1953" t="s">
        <v>7892</v>
      </c>
      <c r="D1953">
        <v>1940</v>
      </c>
      <c r="E1953">
        <v>134</v>
      </c>
      <c r="F1953">
        <v>657</v>
      </c>
      <c r="G1953">
        <v>1149</v>
      </c>
      <c r="H1953" t="s">
        <v>7893</v>
      </c>
      <c r="I1953">
        <v>1</v>
      </c>
      <c r="J1953">
        <v>-0.83498620986938477</v>
      </c>
      <c r="K1953">
        <v>-0.78191584348678578</v>
      </c>
      <c r="L1953">
        <v>-0.83509480953216553</v>
      </c>
      <c r="M1953">
        <v>0.184896320104599</v>
      </c>
      <c r="N1953">
        <v>0.36070984601974482</v>
      </c>
      <c r="O1953">
        <v>-0.33548077940940862</v>
      </c>
      <c r="P1953">
        <v>-0.1842160671949386</v>
      </c>
      <c r="Q1953">
        <v>-3.2716386020183563E-2</v>
      </c>
      <c r="R1953">
        <v>-0.15584985911846161</v>
      </c>
      <c r="S1953">
        <v>-0.69367992877960194</v>
      </c>
      <c r="T1953">
        <v>-0.18673244118690491</v>
      </c>
      <c r="U1953">
        <v>-0.55100607872009277</v>
      </c>
    </row>
    <row r="1954" spans="1:21" x14ac:dyDescent="0.55000000000000004">
      <c r="A1954" t="s">
        <v>7894</v>
      </c>
      <c r="B1954" t="s">
        <v>7895</v>
      </c>
      <c r="C1954" t="s">
        <v>7896</v>
      </c>
      <c r="D1954">
        <v>4560</v>
      </c>
      <c r="E1954">
        <v>187</v>
      </c>
      <c r="F1954">
        <v>2360</v>
      </c>
      <c r="G1954">
        <v>2013</v>
      </c>
      <c r="H1954" t="s">
        <v>7897</v>
      </c>
      <c r="I1954">
        <v>1</v>
      </c>
      <c r="J1954">
        <v>-6.7922204732894897E-2</v>
      </c>
      <c r="K1954">
        <v>-0.74932050704956055</v>
      </c>
      <c r="L1954">
        <v>8.8899292051792145E-2</v>
      </c>
      <c r="N1954">
        <v>-0.55000889301300049</v>
      </c>
      <c r="O1954">
        <v>-0.63139379024505615</v>
      </c>
      <c r="P1954">
        <v>-0.76787155866622925</v>
      </c>
      <c r="Q1954">
        <v>-0.15262860059738159</v>
      </c>
      <c r="R1954">
        <v>-0.83194506168365467</v>
      </c>
      <c r="S1954">
        <v>-0.30413675308227539</v>
      </c>
      <c r="T1954">
        <v>0.1115604192018509</v>
      </c>
    </row>
    <row r="1955" spans="1:21" x14ac:dyDescent="0.55000000000000004">
      <c r="A1955" t="s">
        <v>7898</v>
      </c>
      <c r="B1955" t="s">
        <v>7899</v>
      </c>
      <c r="C1955" t="s">
        <v>7900</v>
      </c>
      <c r="D1955">
        <v>3364</v>
      </c>
      <c r="E1955">
        <v>694</v>
      </c>
      <c r="F1955">
        <v>162</v>
      </c>
      <c r="G1955">
        <v>2508</v>
      </c>
      <c r="H1955" t="s">
        <v>7901</v>
      </c>
      <c r="I1955">
        <v>1</v>
      </c>
      <c r="J1955">
        <v>-1.163347125053406</v>
      </c>
      <c r="K1955">
        <v>-1.1689901351928711</v>
      </c>
      <c r="L1955">
        <v>-1.048967123031616</v>
      </c>
      <c r="M1955">
        <v>-0.27851629257202148</v>
      </c>
      <c r="N1955">
        <v>-0.15337136387825009</v>
      </c>
      <c r="O1955">
        <v>-0.50198018550872803</v>
      </c>
      <c r="P1955">
        <v>-0.41469556093215942</v>
      </c>
      <c r="Q1955">
        <v>1.6456585377454751E-2</v>
      </c>
      <c r="R1955">
        <v>2.625634707510471E-2</v>
      </c>
      <c r="S1955">
        <v>-0.1182398796081543</v>
      </c>
      <c r="T1955">
        <v>-0.45230960845947271</v>
      </c>
      <c r="U1955">
        <v>-0.49833312630653381</v>
      </c>
    </row>
    <row r="1956" spans="1:21" x14ac:dyDescent="0.55000000000000004">
      <c r="A1956" t="s">
        <v>7902</v>
      </c>
      <c r="B1956" t="s">
        <v>7903</v>
      </c>
      <c r="C1956" t="s">
        <v>7904</v>
      </c>
      <c r="D1956">
        <v>4630</v>
      </c>
      <c r="E1956">
        <v>330</v>
      </c>
      <c r="F1956">
        <v>3352</v>
      </c>
      <c r="G1956">
        <v>948</v>
      </c>
      <c r="H1956" t="s">
        <v>7905</v>
      </c>
      <c r="I1956">
        <v>1</v>
      </c>
      <c r="J1956">
        <v>-0.79692935943603538</v>
      </c>
      <c r="K1956">
        <v>-1.072099685668946</v>
      </c>
      <c r="L1956">
        <v>-0.80398446321487427</v>
      </c>
      <c r="M1956">
        <v>-1.7142990604043E-2</v>
      </c>
      <c r="N1956">
        <v>0.31286615133285522</v>
      </c>
      <c r="O1956">
        <v>0.1267584711313248</v>
      </c>
      <c r="P1956">
        <v>0.23367467522621149</v>
      </c>
      <c r="Q1956">
        <v>6.5765254199504852E-2</v>
      </c>
      <c r="R1956">
        <v>-7.1362689137458801E-2</v>
      </c>
      <c r="S1956">
        <v>-0.71898597478866577</v>
      </c>
      <c r="T1956">
        <v>-0.32786923646926869</v>
      </c>
    </row>
    <row r="1957" spans="1:21" x14ac:dyDescent="0.55000000000000004">
      <c r="A1957" t="s">
        <v>7906</v>
      </c>
      <c r="B1957" t="s">
        <v>7907</v>
      </c>
      <c r="C1957" t="s">
        <v>7908</v>
      </c>
      <c r="D1957">
        <v>1979</v>
      </c>
      <c r="E1957">
        <v>466</v>
      </c>
      <c r="F1957">
        <v>148</v>
      </c>
      <c r="G1957">
        <v>1365</v>
      </c>
      <c r="H1957" t="s">
        <v>7909</v>
      </c>
      <c r="I1957">
        <v>1</v>
      </c>
      <c r="J1957">
        <v>-1.1679580211639411</v>
      </c>
      <c r="K1957">
        <v>-0.78925788402557373</v>
      </c>
      <c r="L1957">
        <v>-1.080244421958924</v>
      </c>
      <c r="M1957">
        <v>-2.2964160889387131E-2</v>
      </c>
      <c r="N1957">
        <v>-2.7383994311094281E-2</v>
      </c>
      <c r="O1957">
        <v>-0.52166378498077393</v>
      </c>
      <c r="P1957">
        <v>-0.76233160495758057</v>
      </c>
      <c r="R1957">
        <v>-0.27503520250320429</v>
      </c>
      <c r="S1957">
        <v>-0.19604907929897311</v>
      </c>
      <c r="T1957">
        <v>4.3899841606616967E-2</v>
      </c>
      <c r="U1957">
        <v>-0.14371414482593539</v>
      </c>
    </row>
    <row r="1958" spans="1:21" x14ac:dyDescent="0.55000000000000004">
      <c r="A1958" t="s">
        <v>7910</v>
      </c>
      <c r="B1958" t="s">
        <v>7911</v>
      </c>
      <c r="C1958" t="s">
        <v>7912</v>
      </c>
      <c r="D1958">
        <v>1037</v>
      </c>
      <c r="E1958">
        <v>54</v>
      </c>
      <c r="F1958">
        <v>398</v>
      </c>
      <c r="G1958">
        <v>585</v>
      </c>
      <c r="H1958" t="s">
        <v>7913</v>
      </c>
      <c r="I1958">
        <v>1</v>
      </c>
      <c r="J1958">
        <v>0.21560859680175781</v>
      </c>
      <c r="K1958">
        <v>1.4968030452728269</v>
      </c>
      <c r="L1958">
        <v>0.35698777437210077</v>
      </c>
      <c r="M1958">
        <v>1.050342917442322</v>
      </c>
      <c r="N1958">
        <v>1.0009552240371711</v>
      </c>
      <c r="O1958">
        <v>1.166198372840882</v>
      </c>
      <c r="P1958">
        <v>0.77048105001449607</v>
      </c>
      <c r="Q1958">
        <v>1.0336687564849849</v>
      </c>
      <c r="R1958">
        <v>1.162214994430542</v>
      </c>
      <c r="S1958">
        <v>0.58610153198242176</v>
      </c>
      <c r="T1958">
        <v>1.148357629776001</v>
      </c>
      <c r="U1958">
        <v>1.106006979942322</v>
      </c>
    </row>
    <row r="1959" spans="1:21" x14ac:dyDescent="0.55000000000000004">
      <c r="A1959" t="s">
        <v>7914</v>
      </c>
      <c r="B1959" t="s">
        <v>7915</v>
      </c>
      <c r="C1959" t="s">
        <v>7916</v>
      </c>
      <c r="D1959">
        <v>7453</v>
      </c>
      <c r="E1959">
        <v>252</v>
      </c>
      <c r="F1959">
        <v>6754</v>
      </c>
      <c r="G1959">
        <v>447</v>
      </c>
      <c r="H1959" t="s">
        <v>7917</v>
      </c>
      <c r="I1959">
        <v>1</v>
      </c>
      <c r="J1959">
        <v>-0.23160059750080109</v>
      </c>
      <c r="K1959">
        <v>-7.2893872857093811E-2</v>
      </c>
      <c r="L1959">
        <v>-4.5692913234233849E-2</v>
      </c>
      <c r="M1959">
        <v>0.35377398133277888</v>
      </c>
      <c r="N1959">
        <v>0.20379385352134721</v>
      </c>
      <c r="O1959">
        <v>0.43987360596656799</v>
      </c>
      <c r="P1959">
        <v>1.0263778269290921E-2</v>
      </c>
      <c r="Q1959">
        <v>0.2186381071805954</v>
      </c>
      <c r="R1959">
        <v>-0.28443750739097601</v>
      </c>
      <c r="T1959">
        <v>0.68060982227325439</v>
      </c>
      <c r="U1959">
        <v>0.61274546384811379</v>
      </c>
    </row>
    <row r="1960" spans="1:21" x14ac:dyDescent="0.55000000000000004">
      <c r="A1960" t="s">
        <v>7918</v>
      </c>
      <c r="B1960" t="s">
        <v>7919</v>
      </c>
      <c r="C1960" t="s">
        <v>7920</v>
      </c>
      <c r="D1960">
        <v>5390</v>
      </c>
      <c r="E1960">
        <v>159</v>
      </c>
      <c r="F1960">
        <v>4250</v>
      </c>
      <c r="G1960">
        <v>981</v>
      </c>
      <c r="H1960" t="s">
        <v>7921</v>
      </c>
      <c r="I1960">
        <v>1</v>
      </c>
      <c r="N1960">
        <v>0.26080340147018433</v>
      </c>
      <c r="O1960">
        <v>0.32074803113937378</v>
      </c>
      <c r="P1960">
        <v>0.124374732375145</v>
      </c>
      <c r="Q1960">
        <v>0.33630290627479548</v>
      </c>
      <c r="R1960">
        <v>-0.11626281589269639</v>
      </c>
      <c r="S1960">
        <v>0.17436766624450681</v>
      </c>
      <c r="T1960">
        <v>0.88375157117843628</v>
      </c>
      <c r="U1960">
        <v>0.74554747343063354</v>
      </c>
    </row>
    <row r="1961" spans="1:21" x14ac:dyDescent="0.55000000000000004">
      <c r="A1961" t="s">
        <v>7922</v>
      </c>
      <c r="B1961" t="s">
        <v>7923</v>
      </c>
      <c r="C1961" t="s">
        <v>7924</v>
      </c>
      <c r="D1961">
        <v>3545</v>
      </c>
      <c r="E1961">
        <v>1197</v>
      </c>
      <c r="F1961">
        <v>1157</v>
      </c>
      <c r="G1961">
        <v>1191</v>
      </c>
      <c r="H1961" t="s">
        <v>7925</v>
      </c>
      <c r="I1961">
        <v>1</v>
      </c>
      <c r="J1961">
        <v>1.5995122492313382E-2</v>
      </c>
      <c r="K1961">
        <v>-0.32363075017929083</v>
      </c>
      <c r="M1961">
        <v>0.21118256449699399</v>
      </c>
      <c r="O1961">
        <v>8.848927915096283E-2</v>
      </c>
      <c r="P1961">
        <v>-9.2460289597511278E-2</v>
      </c>
      <c r="S1961">
        <v>2.2219141945242878E-2</v>
      </c>
      <c r="T1961">
        <v>0.48187607526779169</v>
      </c>
      <c r="U1961">
        <v>0.45357403159141541</v>
      </c>
    </row>
    <row r="1962" spans="1:21" x14ac:dyDescent="0.55000000000000004">
      <c r="A1962" t="s">
        <v>7926</v>
      </c>
      <c r="B1962" t="s">
        <v>7927</v>
      </c>
      <c r="C1962" t="s">
        <v>7928</v>
      </c>
      <c r="D1962">
        <v>5449</v>
      </c>
      <c r="E1962">
        <v>41</v>
      </c>
      <c r="F1962">
        <v>4370</v>
      </c>
      <c r="G1962">
        <v>1038</v>
      </c>
      <c r="H1962" t="s">
        <v>7929</v>
      </c>
      <c r="I1962">
        <v>1</v>
      </c>
      <c r="J1962">
        <v>0.79585564136505138</v>
      </c>
      <c r="K1962">
        <v>0.81917572021484375</v>
      </c>
      <c r="L1962">
        <v>0.90386599302291881</v>
      </c>
      <c r="M1962">
        <v>0.51908940076828003</v>
      </c>
      <c r="N1962">
        <v>0.29753175377845759</v>
      </c>
      <c r="O1962">
        <v>0.7993810772895813</v>
      </c>
      <c r="P1962">
        <v>0.52203762531280518</v>
      </c>
      <c r="Q1962">
        <v>0.4846919178962707</v>
      </c>
      <c r="R1962">
        <v>0.49481001496315002</v>
      </c>
      <c r="S1962">
        <v>0.83630114793777477</v>
      </c>
      <c r="T1962">
        <v>1.0248212814331059</v>
      </c>
      <c r="U1962">
        <v>1.3362903594970701</v>
      </c>
    </row>
    <row r="1963" spans="1:21" x14ac:dyDescent="0.55000000000000004">
      <c r="A1963" t="s">
        <v>7930</v>
      </c>
      <c r="B1963" t="s">
        <v>7931</v>
      </c>
      <c r="C1963" t="s">
        <v>7932</v>
      </c>
      <c r="D1963">
        <v>2156</v>
      </c>
      <c r="E1963">
        <v>117</v>
      </c>
      <c r="F1963">
        <v>1088</v>
      </c>
      <c r="G1963">
        <v>951</v>
      </c>
      <c r="H1963" t="s">
        <v>7933</v>
      </c>
      <c r="I1963">
        <v>1</v>
      </c>
      <c r="J1963">
        <v>1.105491042137146</v>
      </c>
      <c r="K1963">
        <v>0.8444833755493163</v>
      </c>
      <c r="L1963">
        <v>1.0502521991729741</v>
      </c>
      <c r="M1963">
        <v>0.6294405460357666</v>
      </c>
      <c r="N1963">
        <v>0.40201982855796808</v>
      </c>
      <c r="O1963">
        <v>0.84923171997070313</v>
      </c>
      <c r="P1963">
        <v>0.72776818275451671</v>
      </c>
      <c r="Q1963">
        <v>0.20214828848838809</v>
      </c>
      <c r="R1963">
        <v>0.1816423237323761</v>
      </c>
      <c r="S1963">
        <v>0.57642906904220581</v>
      </c>
      <c r="T1963">
        <v>1.151444792747498</v>
      </c>
      <c r="U1963">
        <v>1.4775488376617429</v>
      </c>
    </row>
    <row r="1964" spans="1:21" x14ac:dyDescent="0.55000000000000004">
      <c r="A1964" t="s">
        <v>7934</v>
      </c>
      <c r="B1964" t="s">
        <v>7935</v>
      </c>
      <c r="C1964" t="s">
        <v>7936</v>
      </c>
      <c r="D1964">
        <v>4104</v>
      </c>
      <c r="E1964">
        <v>171</v>
      </c>
      <c r="F1964">
        <v>2478</v>
      </c>
      <c r="G1964">
        <v>1455</v>
      </c>
      <c r="H1964" t="s">
        <v>7937</v>
      </c>
      <c r="I1964">
        <v>1</v>
      </c>
      <c r="J1964">
        <v>-0.9148292541503904</v>
      </c>
      <c r="K1964">
        <v>-1.0575037002563481</v>
      </c>
      <c r="L1964">
        <v>-0.75620716810226429</v>
      </c>
      <c r="M1964">
        <v>-0.22060184180736539</v>
      </c>
      <c r="N1964">
        <v>-5.1852516829967499E-2</v>
      </c>
      <c r="O1964">
        <v>-0.44914776086807251</v>
      </c>
      <c r="P1964">
        <v>-0.61088043451309204</v>
      </c>
      <c r="Q1964">
        <v>-0.14357689023017881</v>
      </c>
      <c r="R1964">
        <v>-0.43918639421463013</v>
      </c>
      <c r="S1964">
        <v>-0.1652621924877167</v>
      </c>
      <c r="T1964">
        <v>0.1083706989884376</v>
      </c>
      <c r="U1964">
        <v>-0.1178923845291138</v>
      </c>
    </row>
    <row r="1965" spans="1:21" x14ac:dyDescent="0.55000000000000004">
      <c r="A1965" t="s">
        <v>7938</v>
      </c>
      <c r="B1965" t="s">
        <v>7939</v>
      </c>
      <c r="C1965" t="s">
        <v>7940</v>
      </c>
      <c r="D1965">
        <v>5656</v>
      </c>
      <c r="E1965">
        <v>217</v>
      </c>
      <c r="F1965">
        <v>3948</v>
      </c>
      <c r="G1965">
        <v>1491</v>
      </c>
      <c r="H1965" t="s">
        <v>7941</v>
      </c>
      <c r="I1965">
        <v>1</v>
      </c>
      <c r="J1965">
        <v>-1.0372946262359619</v>
      </c>
      <c r="K1965">
        <v>-1.127460718154907</v>
      </c>
      <c r="L1965">
        <v>-1.0655227899551389</v>
      </c>
      <c r="M1965">
        <v>-0.35645508766174322</v>
      </c>
      <c r="N1965">
        <v>-0.15682291984558111</v>
      </c>
      <c r="O1965">
        <v>-0.39419960975646973</v>
      </c>
      <c r="P1965">
        <v>-0.726068675518036</v>
      </c>
      <c r="Q1965">
        <v>-0.1203991547226906</v>
      </c>
      <c r="R1965">
        <v>-0.49408039450645419</v>
      </c>
      <c r="S1965">
        <v>-0.36491712927818298</v>
      </c>
      <c r="T1965">
        <v>-0.20572614669799799</v>
      </c>
    </row>
    <row r="1966" spans="1:21" x14ac:dyDescent="0.55000000000000004">
      <c r="A1966" t="s">
        <v>7942</v>
      </c>
      <c r="B1966" t="s">
        <v>7943</v>
      </c>
      <c r="C1966" t="s">
        <v>7944</v>
      </c>
      <c r="D1966">
        <v>5226</v>
      </c>
      <c r="E1966">
        <v>62</v>
      </c>
      <c r="F1966">
        <v>3997</v>
      </c>
      <c r="G1966">
        <v>1167</v>
      </c>
      <c r="H1966" t="s">
        <v>7945</v>
      </c>
      <c r="I1966">
        <v>1</v>
      </c>
      <c r="J1966">
        <v>-0.87655127048492443</v>
      </c>
      <c r="K1966">
        <v>-0.2171303927898407</v>
      </c>
      <c r="L1966">
        <v>-0.41248887777328491</v>
      </c>
      <c r="M1966">
        <v>0.38279151916503912</v>
      </c>
      <c r="N1966">
        <v>7.4319668114185333E-2</v>
      </c>
      <c r="O1966">
        <v>-3.3203642815351479E-2</v>
      </c>
      <c r="P1966">
        <v>-0.56142210960388184</v>
      </c>
      <c r="Q1966">
        <v>0.39047834277153021</v>
      </c>
      <c r="R1966">
        <v>0.2460959404706955</v>
      </c>
      <c r="S1966">
        <v>6.9826589897274902E-3</v>
      </c>
      <c r="T1966">
        <v>0.4453507363796233</v>
      </c>
      <c r="U1966">
        <v>0.20636799931526181</v>
      </c>
    </row>
    <row r="1967" spans="1:21" x14ac:dyDescent="0.55000000000000004">
      <c r="A1967" t="s">
        <v>7946</v>
      </c>
      <c r="B1967" t="s">
        <v>7947</v>
      </c>
      <c r="C1967" t="s">
        <v>7948</v>
      </c>
      <c r="D1967">
        <v>2562</v>
      </c>
      <c r="E1967">
        <v>78</v>
      </c>
      <c r="F1967">
        <v>1677</v>
      </c>
      <c r="G1967">
        <v>807</v>
      </c>
      <c r="H1967" t="s">
        <v>7949</v>
      </c>
      <c r="I1967">
        <v>1</v>
      </c>
      <c r="J1967">
        <v>1.234073638916015</v>
      </c>
      <c r="K1967">
        <v>1.911481618881226</v>
      </c>
      <c r="L1967">
        <v>1.2673478126525879</v>
      </c>
      <c r="M1967">
        <v>1.133220434188843</v>
      </c>
      <c r="N1967">
        <v>0.95837771892547641</v>
      </c>
      <c r="O1967">
        <v>2.1051688194274898</v>
      </c>
      <c r="P1967">
        <v>1.7963517904281621</v>
      </c>
      <c r="Q1967">
        <v>1.2272599935531621</v>
      </c>
      <c r="R1967">
        <v>1.4746642112731929</v>
      </c>
      <c r="S1967">
        <v>1.189534783363343</v>
      </c>
      <c r="T1967">
        <v>1.3788244724273679</v>
      </c>
      <c r="U1967">
        <v>1.677742004394531</v>
      </c>
    </row>
    <row r="1968" spans="1:21" x14ac:dyDescent="0.55000000000000004">
      <c r="A1968" t="s">
        <v>7950</v>
      </c>
      <c r="B1968" t="s">
        <v>7951</v>
      </c>
      <c r="C1968" t="s">
        <v>7952</v>
      </c>
      <c r="D1968">
        <v>1602</v>
      </c>
      <c r="E1968">
        <v>121</v>
      </c>
      <c r="F1968">
        <v>806</v>
      </c>
      <c r="G1968">
        <v>675</v>
      </c>
      <c r="H1968" t="s">
        <v>7953</v>
      </c>
      <c r="I1968">
        <v>1</v>
      </c>
      <c r="J1968">
        <v>1.164169549942017</v>
      </c>
      <c r="K1968">
        <v>1.5202405452728269</v>
      </c>
      <c r="L1968">
        <v>1.0150893926620479</v>
      </c>
      <c r="M1968">
        <v>1.209827780723572</v>
      </c>
      <c r="N1968">
        <v>1.1333142518997199</v>
      </c>
      <c r="O1968">
        <v>2.0486083030700679</v>
      </c>
      <c r="P1968">
        <v>1.9445450305938721</v>
      </c>
      <c r="Q1968">
        <v>1.3023035526275639</v>
      </c>
      <c r="R1968">
        <v>1.3287146091461179</v>
      </c>
      <c r="S1968">
        <v>0.966253101825714</v>
      </c>
      <c r="T1968">
        <v>1.2065333127975471</v>
      </c>
      <c r="U1968">
        <v>1.005152583122253</v>
      </c>
    </row>
    <row r="1969" spans="1:21" x14ac:dyDescent="0.55000000000000004">
      <c r="A1969" t="s">
        <v>7954</v>
      </c>
      <c r="B1969" t="s">
        <v>7955</v>
      </c>
      <c r="C1969" t="s">
        <v>7956</v>
      </c>
      <c r="D1969">
        <v>1884</v>
      </c>
      <c r="E1969">
        <v>78</v>
      </c>
      <c r="F1969">
        <v>69</v>
      </c>
      <c r="G1969">
        <v>1737</v>
      </c>
      <c r="H1969" t="s">
        <v>7957</v>
      </c>
      <c r="I1969">
        <v>1</v>
      </c>
      <c r="J1969">
        <v>-0.44015234708786011</v>
      </c>
      <c r="K1969">
        <v>0.40247577428817749</v>
      </c>
      <c r="L1969">
        <v>-0.27618947625160217</v>
      </c>
      <c r="M1969">
        <v>0.45318007469177252</v>
      </c>
      <c r="N1969">
        <v>0.2575744092464447</v>
      </c>
      <c r="O1969">
        <v>0.13201205432415011</v>
      </c>
      <c r="P1969">
        <v>-0.23184430599212649</v>
      </c>
      <c r="Q1969">
        <v>0.45788317918777471</v>
      </c>
      <c r="R1969">
        <v>0.62083566188812256</v>
      </c>
      <c r="S1969">
        <v>0.53627091646194458</v>
      </c>
      <c r="T1969">
        <v>0.68807393312454224</v>
      </c>
      <c r="U1969">
        <v>0.77927887439727783</v>
      </c>
    </row>
    <row r="1970" spans="1:21" x14ac:dyDescent="0.55000000000000004">
      <c r="A1970" t="s">
        <v>7958</v>
      </c>
      <c r="B1970" t="s">
        <v>7959</v>
      </c>
      <c r="C1970" t="s">
        <v>7960</v>
      </c>
      <c r="D1970">
        <v>1727</v>
      </c>
      <c r="E1970">
        <v>1071</v>
      </c>
      <c r="F1970">
        <v>116</v>
      </c>
      <c r="G1970">
        <v>540</v>
      </c>
      <c r="H1970" t="s">
        <v>7961</v>
      </c>
      <c r="I1970">
        <v>1</v>
      </c>
      <c r="J1970">
        <v>-0.20683841407299039</v>
      </c>
      <c r="K1970">
        <v>0.70909792184829712</v>
      </c>
      <c r="L1970">
        <v>-0.14674083888530731</v>
      </c>
      <c r="M1970">
        <v>0.87273919582366921</v>
      </c>
      <c r="N1970">
        <v>0.79697060585021973</v>
      </c>
      <c r="O1970">
        <v>0.86468160152435281</v>
      </c>
      <c r="P1970">
        <v>0.54594230651855469</v>
      </c>
      <c r="Q1970">
        <v>0.78936034440994263</v>
      </c>
      <c r="R1970">
        <v>0.84318625926971436</v>
      </c>
      <c r="S1970">
        <v>-7.4059352278709412E-2</v>
      </c>
      <c r="T1970">
        <v>0.61957705020904541</v>
      </c>
      <c r="U1970">
        <v>0.22631129622459409</v>
      </c>
    </row>
    <row r="1971" spans="1:21" x14ac:dyDescent="0.55000000000000004">
      <c r="A1971" t="s">
        <v>7962</v>
      </c>
      <c r="B1971" t="s">
        <v>7963</v>
      </c>
      <c r="C1971" t="s">
        <v>7964</v>
      </c>
      <c r="D1971">
        <v>2971</v>
      </c>
      <c r="E1971">
        <v>94</v>
      </c>
      <c r="F1971">
        <v>1749</v>
      </c>
      <c r="G1971">
        <v>1128</v>
      </c>
      <c r="H1971" t="s">
        <v>7965</v>
      </c>
      <c r="I1971">
        <v>1</v>
      </c>
      <c r="J1971">
        <v>6.6381014883518219E-2</v>
      </c>
      <c r="K1971">
        <v>0.41356068849563599</v>
      </c>
      <c r="L1971">
        <v>9.4701811671257019E-2</v>
      </c>
      <c r="M1971">
        <v>0.46353340148925781</v>
      </c>
      <c r="N1971">
        <v>0.19970034062862399</v>
      </c>
      <c r="O1971">
        <v>0.42186975479125982</v>
      </c>
      <c r="P1971">
        <v>-0.15885959565639499</v>
      </c>
      <c r="Q1971">
        <v>0.22002904117107391</v>
      </c>
      <c r="R1971">
        <v>1.7573123797774311E-2</v>
      </c>
      <c r="S1971">
        <v>0.42504340410232538</v>
      </c>
      <c r="T1971">
        <v>0.98177623748779297</v>
      </c>
      <c r="U1971">
        <v>1.206830739974976</v>
      </c>
    </row>
    <row r="1972" spans="1:21" x14ac:dyDescent="0.55000000000000004">
      <c r="A1972" t="s">
        <v>7966</v>
      </c>
      <c r="B1972" t="s">
        <v>7967</v>
      </c>
      <c r="C1972" t="s">
        <v>7968</v>
      </c>
      <c r="D1972">
        <v>4353</v>
      </c>
      <c r="E1972">
        <v>138</v>
      </c>
      <c r="F1972">
        <v>3180</v>
      </c>
      <c r="G1972">
        <v>1035</v>
      </c>
      <c r="H1972" t="s">
        <v>7969</v>
      </c>
      <c r="I1972">
        <v>1</v>
      </c>
      <c r="J1972">
        <v>0.7940489649772644</v>
      </c>
      <c r="K1972">
        <v>0.85776406526565552</v>
      </c>
      <c r="L1972">
        <v>0.71242797374725353</v>
      </c>
      <c r="M1972">
        <v>0.64587658643722534</v>
      </c>
      <c r="N1972">
        <v>0.37379339337348932</v>
      </c>
      <c r="O1972">
        <v>0.87540328502655029</v>
      </c>
      <c r="P1972">
        <v>0.75822913646697998</v>
      </c>
      <c r="Q1972">
        <v>0.61944234371185292</v>
      </c>
      <c r="R1972">
        <v>0.1907915323972702</v>
      </c>
      <c r="S1972">
        <v>0.53005170822143555</v>
      </c>
      <c r="T1972">
        <v>0.93242579698562644</v>
      </c>
      <c r="U1972">
        <v>0.97535544633865356</v>
      </c>
    </row>
    <row r="1973" spans="1:21" x14ac:dyDescent="0.55000000000000004">
      <c r="A1973" t="s">
        <v>7970</v>
      </c>
      <c r="B1973" t="s">
        <v>7971</v>
      </c>
      <c r="C1973" t="s">
        <v>7972</v>
      </c>
      <c r="D1973">
        <v>2613</v>
      </c>
      <c r="E1973">
        <v>40</v>
      </c>
      <c r="F1973">
        <v>1976</v>
      </c>
      <c r="G1973">
        <v>597</v>
      </c>
      <c r="H1973" t="s">
        <v>7973</v>
      </c>
      <c r="I1973">
        <v>1</v>
      </c>
      <c r="J1973">
        <v>0.70820635557174694</v>
      </c>
      <c r="K1973">
        <v>2.004021167755127</v>
      </c>
      <c r="L1973">
        <v>0.90505397319793723</v>
      </c>
      <c r="M1973">
        <v>1.25523841381073</v>
      </c>
      <c r="N1973">
        <v>1.1588377952575679</v>
      </c>
      <c r="O1973">
        <v>2.1038317680358891</v>
      </c>
      <c r="P1973">
        <v>1.548839807510376</v>
      </c>
      <c r="Q1973">
        <v>1.377728223800659</v>
      </c>
      <c r="R1973">
        <v>1.569317102432251</v>
      </c>
      <c r="S1973">
        <v>0.96178835630416837</v>
      </c>
      <c r="T1973">
        <v>1.360960721969604</v>
      </c>
      <c r="U1973">
        <v>1.5057932138442991</v>
      </c>
    </row>
    <row r="1974" spans="1:21" x14ac:dyDescent="0.55000000000000004">
      <c r="A1974" t="s">
        <v>7974</v>
      </c>
      <c r="B1974" t="s">
        <v>7975</v>
      </c>
      <c r="C1974" t="s">
        <v>7976</v>
      </c>
      <c r="D1974">
        <v>1537</v>
      </c>
      <c r="E1974">
        <v>581</v>
      </c>
      <c r="F1974">
        <v>470</v>
      </c>
      <c r="G1974">
        <v>486</v>
      </c>
      <c r="H1974" t="s">
        <v>7977</v>
      </c>
      <c r="I1974">
        <v>1</v>
      </c>
      <c r="J1974">
        <v>-8.7821140885353088E-2</v>
      </c>
      <c r="K1974">
        <v>0.38783442974090582</v>
      </c>
      <c r="L1974">
        <v>-0.1965101361274719</v>
      </c>
      <c r="M1974">
        <v>0.49683982133865362</v>
      </c>
      <c r="N1974">
        <v>0.42283272743225098</v>
      </c>
      <c r="O1974">
        <v>0.51394474506378174</v>
      </c>
      <c r="P1974">
        <v>0.29424113035202032</v>
      </c>
      <c r="R1974">
        <v>-9.3237139284610762E-2</v>
      </c>
      <c r="S1974">
        <v>-0.11612217128276819</v>
      </c>
      <c r="T1974">
        <v>0.66112744808197021</v>
      </c>
    </row>
    <row r="1975" spans="1:21" x14ac:dyDescent="0.55000000000000004">
      <c r="A1975" t="s">
        <v>7978</v>
      </c>
      <c r="B1975" t="s">
        <v>7979</v>
      </c>
      <c r="C1975" t="s">
        <v>7980</v>
      </c>
      <c r="D1975">
        <v>1264</v>
      </c>
      <c r="E1975">
        <v>51</v>
      </c>
      <c r="F1975">
        <v>223</v>
      </c>
      <c r="G1975">
        <v>990</v>
      </c>
      <c r="H1975" t="s">
        <v>7981</v>
      </c>
      <c r="I1975">
        <v>1</v>
      </c>
      <c r="J1975">
        <v>-5.1447868347167969E-2</v>
      </c>
      <c r="K1975">
        <v>0.43667250871658331</v>
      </c>
      <c r="L1975">
        <v>-5.0769519060850143E-2</v>
      </c>
      <c r="M1975">
        <v>0.55351716279983521</v>
      </c>
      <c r="N1975">
        <v>0.54715561866760276</v>
      </c>
      <c r="O1975">
        <v>0.34204354882240301</v>
      </c>
      <c r="P1975">
        <v>0.28707873821258539</v>
      </c>
      <c r="Q1975">
        <v>0.3574938178062439</v>
      </c>
      <c r="R1975">
        <v>4.6968959271907799E-2</v>
      </c>
      <c r="S1975">
        <v>0.20864233374595639</v>
      </c>
      <c r="T1975">
        <v>0.67350804805755615</v>
      </c>
      <c r="U1975">
        <v>0.43263357877731318</v>
      </c>
    </row>
    <row r="1976" spans="1:21" x14ac:dyDescent="0.55000000000000004">
      <c r="A1976" t="s">
        <v>7982</v>
      </c>
      <c r="B1976" t="s">
        <v>7983</v>
      </c>
      <c r="C1976" t="s">
        <v>7984</v>
      </c>
      <c r="D1976">
        <v>2149</v>
      </c>
      <c r="E1976">
        <v>282</v>
      </c>
      <c r="F1976">
        <v>370</v>
      </c>
      <c r="G1976">
        <v>1497</v>
      </c>
      <c r="H1976" t="s">
        <v>7985</v>
      </c>
      <c r="I1976">
        <v>1</v>
      </c>
      <c r="J1976">
        <v>-0.63536727428436279</v>
      </c>
      <c r="K1976">
        <v>0.19864721596241</v>
      </c>
      <c r="L1976">
        <v>-0.51578593254089355</v>
      </c>
      <c r="M1976">
        <v>0.4970497190952301</v>
      </c>
      <c r="N1976">
        <v>0.35727912187576288</v>
      </c>
      <c r="O1976">
        <v>0.22289323806762701</v>
      </c>
      <c r="P1976">
        <v>-0.2016720324754715</v>
      </c>
      <c r="Q1976">
        <v>0.39129552245140081</v>
      </c>
      <c r="R1976">
        <v>0.7732926607131958</v>
      </c>
      <c r="S1976">
        <v>0.37833386659622192</v>
      </c>
      <c r="T1976">
        <v>0.81777203083038352</v>
      </c>
      <c r="U1976">
        <v>0.90767019987106323</v>
      </c>
    </row>
    <row r="1977" spans="1:21" x14ac:dyDescent="0.55000000000000004">
      <c r="A1977" t="s">
        <v>7986</v>
      </c>
      <c r="B1977" t="s">
        <v>7987</v>
      </c>
      <c r="C1977" t="s">
        <v>7988</v>
      </c>
      <c r="D1977">
        <v>7212</v>
      </c>
      <c r="E1977">
        <v>85</v>
      </c>
      <c r="F1977">
        <v>1370</v>
      </c>
      <c r="G1977">
        <v>5757</v>
      </c>
      <c r="H1977" t="s">
        <v>7989</v>
      </c>
      <c r="I1977">
        <v>1</v>
      </c>
      <c r="J1977">
        <v>-0.38909935951232921</v>
      </c>
      <c r="K1977">
        <v>-0.68925797939300548</v>
      </c>
      <c r="L1977">
        <v>-0.36152705550193781</v>
      </c>
      <c r="M1977">
        <v>-0.47542652487754827</v>
      </c>
      <c r="N1977">
        <v>-0.48555320501327542</v>
      </c>
      <c r="O1977">
        <v>-0.61919105052947998</v>
      </c>
      <c r="P1977">
        <v>-0.61420261859893799</v>
      </c>
      <c r="Q1977">
        <v>-4.7974366694688797E-2</v>
      </c>
      <c r="R1977">
        <v>-0.3964388370513916</v>
      </c>
      <c r="S1977">
        <v>-0.2384011447429657</v>
      </c>
      <c r="T1977">
        <v>-0.12533566355705261</v>
      </c>
      <c r="U1977">
        <v>-4.5378398150205612E-2</v>
      </c>
    </row>
    <row r="1978" spans="1:21" x14ac:dyDescent="0.55000000000000004">
      <c r="A1978" t="s">
        <v>7990</v>
      </c>
      <c r="B1978" t="s">
        <v>7991</v>
      </c>
      <c r="C1978" t="s">
        <v>7992</v>
      </c>
      <c r="D1978">
        <v>1705</v>
      </c>
      <c r="E1978">
        <v>80</v>
      </c>
      <c r="F1978">
        <v>830</v>
      </c>
      <c r="G1978">
        <v>795</v>
      </c>
      <c r="H1978" t="s">
        <v>7993</v>
      </c>
      <c r="I1978">
        <v>1</v>
      </c>
      <c r="K1978">
        <v>0.70855772495269775</v>
      </c>
      <c r="L1978">
        <v>-0.23767638206481939</v>
      </c>
      <c r="M1978">
        <v>0.7221275568008424</v>
      </c>
      <c r="O1978">
        <v>0.44467434287071228</v>
      </c>
      <c r="P1978">
        <v>8.4179028868675176E-2</v>
      </c>
      <c r="Q1978">
        <v>0.4815662801265716</v>
      </c>
      <c r="R1978">
        <v>0.54283064603805542</v>
      </c>
      <c r="T1978">
        <v>0.81815636157989502</v>
      </c>
      <c r="U1978">
        <v>0.51874268054962147</v>
      </c>
    </row>
    <row r="1979" spans="1:21" x14ac:dyDescent="0.55000000000000004">
      <c r="A1979" t="s">
        <v>7994</v>
      </c>
      <c r="B1979" t="s">
        <v>7995</v>
      </c>
      <c r="C1979" t="s">
        <v>7996</v>
      </c>
      <c r="D1979">
        <v>1839</v>
      </c>
      <c r="E1979">
        <v>204</v>
      </c>
      <c r="F1979">
        <v>597</v>
      </c>
      <c r="G1979">
        <v>1038</v>
      </c>
      <c r="H1979" t="s">
        <v>7997</v>
      </c>
      <c r="I1979">
        <v>1</v>
      </c>
      <c r="J1979">
        <v>-5.0328206270933151E-2</v>
      </c>
      <c r="K1979">
        <v>-0.1000793427228928</v>
      </c>
      <c r="L1979">
        <v>-0.44133487343788153</v>
      </c>
      <c r="M1979">
        <v>0.4950806200504303</v>
      </c>
      <c r="N1979">
        <v>0.51153695583343506</v>
      </c>
      <c r="O1979">
        <v>0.50720894336700439</v>
      </c>
      <c r="P1979">
        <v>0.62537342309951782</v>
      </c>
      <c r="Q1979">
        <v>0.4988018572330476</v>
      </c>
      <c r="R1979">
        <v>0.74865543842315674</v>
      </c>
      <c r="S1979">
        <v>-0.36125248670578008</v>
      </c>
      <c r="T1979">
        <v>0.14447689056396479</v>
      </c>
      <c r="U1979">
        <v>-0.35841244459152222</v>
      </c>
    </row>
    <row r="1980" spans="1:21" x14ac:dyDescent="0.55000000000000004">
      <c r="A1980" t="s">
        <v>7998</v>
      </c>
      <c r="B1980" t="s">
        <v>7999</v>
      </c>
      <c r="C1980" t="s">
        <v>8000</v>
      </c>
      <c r="D1980">
        <v>4579</v>
      </c>
      <c r="E1980">
        <v>207</v>
      </c>
      <c r="F1980">
        <v>3253</v>
      </c>
      <c r="G1980">
        <v>1119</v>
      </c>
      <c r="H1980" t="s">
        <v>8001</v>
      </c>
      <c r="I1980">
        <v>1</v>
      </c>
      <c r="J1980">
        <v>0.54726976156234741</v>
      </c>
      <c r="K1980">
        <v>-0.26730549335479742</v>
      </c>
      <c r="L1980">
        <v>0.49922943115234392</v>
      </c>
      <c r="M1980">
        <v>0.16518697142601019</v>
      </c>
      <c r="N1980">
        <v>-0.14701838791370389</v>
      </c>
      <c r="O1980">
        <v>0.43169251084327681</v>
      </c>
      <c r="P1980">
        <v>0.13065113127231601</v>
      </c>
      <c r="Q1980">
        <v>0.16893561184406281</v>
      </c>
      <c r="R1980">
        <v>-0.35282573103904719</v>
      </c>
      <c r="S1980">
        <v>0.47969403862953192</v>
      </c>
      <c r="T1980">
        <v>0.61507570743560791</v>
      </c>
      <c r="U1980">
        <v>0.76890444755554199</v>
      </c>
    </row>
    <row r="1981" spans="1:21" x14ac:dyDescent="0.55000000000000004">
      <c r="A1981" t="s">
        <v>8002</v>
      </c>
      <c r="B1981" t="s">
        <v>8003</v>
      </c>
      <c r="C1981" t="s">
        <v>8004</v>
      </c>
      <c r="D1981">
        <v>1378</v>
      </c>
      <c r="E1981">
        <v>100</v>
      </c>
      <c r="F1981">
        <v>642</v>
      </c>
      <c r="G1981">
        <v>636</v>
      </c>
      <c r="H1981" t="s">
        <v>8005</v>
      </c>
      <c r="I1981">
        <v>1</v>
      </c>
      <c r="J1981">
        <v>-0.78724420070648193</v>
      </c>
      <c r="K1981">
        <v>-0.1174118891358376</v>
      </c>
      <c r="L1981">
        <v>-0.56276309490203857</v>
      </c>
      <c r="M1981">
        <v>0.37863022089004522</v>
      </c>
      <c r="N1981">
        <v>0.32352915406227112</v>
      </c>
      <c r="O1981">
        <v>4.1519720107316971E-2</v>
      </c>
      <c r="P1981">
        <v>-0.21477751433849329</v>
      </c>
      <c r="Q1981">
        <v>0.25469112396240229</v>
      </c>
      <c r="R1981">
        <v>0.16909864544868469</v>
      </c>
      <c r="T1981">
        <v>0.19645726680755621</v>
      </c>
    </row>
    <row r="1982" spans="1:21" x14ac:dyDescent="0.55000000000000004">
      <c r="A1982" t="s">
        <v>8006</v>
      </c>
      <c r="B1982" t="s">
        <v>8007</v>
      </c>
      <c r="C1982" t="s">
        <v>8008</v>
      </c>
      <c r="D1982">
        <v>7519</v>
      </c>
      <c r="E1982">
        <v>220</v>
      </c>
      <c r="F1982">
        <v>4533</v>
      </c>
      <c r="G1982">
        <v>2766</v>
      </c>
      <c r="H1982" t="s">
        <v>8009</v>
      </c>
      <c r="I1982">
        <v>1</v>
      </c>
      <c r="L1982">
        <v>-0.44514274597167969</v>
      </c>
      <c r="M1982">
        <v>0.15379293262958529</v>
      </c>
      <c r="O1982">
        <v>-0.1126521080732346</v>
      </c>
      <c r="P1982">
        <v>-0.10617966949939731</v>
      </c>
      <c r="Q1982">
        <v>0.30239233374595642</v>
      </c>
      <c r="R1982">
        <v>3.724278137087822E-2</v>
      </c>
      <c r="S1982">
        <v>-0.1106528863310814</v>
      </c>
      <c r="T1982">
        <v>-6.236991286277771E-2</v>
      </c>
      <c r="U1982">
        <v>-0.46384817361831682</v>
      </c>
    </row>
    <row r="1983" spans="1:21" x14ac:dyDescent="0.55000000000000004">
      <c r="A1983" t="s">
        <v>8010</v>
      </c>
      <c r="B1983" t="s">
        <v>8011</v>
      </c>
      <c r="C1983" t="s">
        <v>8012</v>
      </c>
      <c r="D1983">
        <v>2545</v>
      </c>
      <c r="E1983">
        <v>61</v>
      </c>
      <c r="F1983">
        <v>546</v>
      </c>
      <c r="G1983">
        <v>1938</v>
      </c>
      <c r="H1983" t="s">
        <v>8013</v>
      </c>
      <c r="I1983">
        <v>1</v>
      </c>
      <c r="J1983">
        <v>-0.45742407441139221</v>
      </c>
      <c r="K1983">
        <v>-0.23456254601478579</v>
      </c>
      <c r="L1983">
        <v>-0.5782807469367981</v>
      </c>
      <c r="M1983">
        <v>0.22078350186347959</v>
      </c>
      <c r="N1983">
        <v>4.9542609602212899E-2</v>
      </c>
      <c r="O1983">
        <v>-0.46937170624732971</v>
      </c>
      <c r="P1983">
        <v>-0.54861116409301758</v>
      </c>
      <c r="Q1983">
        <v>0.1150470823049545</v>
      </c>
      <c r="R1983">
        <v>-0.43153294920921331</v>
      </c>
      <c r="S1983">
        <v>-8.1538647413253784E-2</v>
      </c>
      <c r="T1983">
        <v>0.3110257089138031</v>
      </c>
    </row>
    <row r="1984" spans="1:21" x14ac:dyDescent="0.55000000000000004">
      <c r="A1984" t="s">
        <v>8014</v>
      </c>
      <c r="B1984" t="s">
        <v>8015</v>
      </c>
      <c r="C1984" t="s">
        <v>8016</v>
      </c>
      <c r="D1984">
        <v>2248</v>
      </c>
      <c r="E1984">
        <v>268</v>
      </c>
      <c r="F1984">
        <v>768</v>
      </c>
      <c r="G1984">
        <v>1212</v>
      </c>
      <c r="H1984" t="s">
        <v>8017</v>
      </c>
      <c r="I1984">
        <v>1</v>
      </c>
      <c r="J1984">
        <v>0.46232718229293818</v>
      </c>
      <c r="K1984">
        <v>0.23379608988761899</v>
      </c>
      <c r="L1984">
        <v>0.42036229372024542</v>
      </c>
      <c r="M1984">
        <v>0.27270379662513727</v>
      </c>
      <c r="N1984">
        <v>4.5198954641819E-2</v>
      </c>
      <c r="O1984">
        <v>0.25868582725524902</v>
      </c>
      <c r="P1984">
        <v>8.46088491380214E-3</v>
      </c>
      <c r="Q1984">
        <v>2.4645321071147919E-2</v>
      </c>
      <c r="R1984">
        <v>-0.5338441729545591</v>
      </c>
      <c r="S1984">
        <v>0.31709122657775879</v>
      </c>
      <c r="T1984">
        <v>0.82447481155395508</v>
      </c>
      <c r="U1984">
        <v>0.99872052669525158</v>
      </c>
    </row>
    <row r="1985" spans="1:21" x14ac:dyDescent="0.55000000000000004">
      <c r="A1985" t="s">
        <v>8018</v>
      </c>
      <c r="B1985" t="s">
        <v>8019</v>
      </c>
      <c r="C1985" t="s">
        <v>8020</v>
      </c>
      <c r="D1985">
        <v>2393</v>
      </c>
      <c r="E1985">
        <v>186</v>
      </c>
      <c r="F1985">
        <v>1487</v>
      </c>
      <c r="G1985">
        <v>720</v>
      </c>
      <c r="H1985" t="s">
        <v>8021</v>
      </c>
      <c r="I1985">
        <v>1</v>
      </c>
      <c r="J1985">
        <v>-0.60654848814010609</v>
      </c>
      <c r="K1985">
        <v>-0.44798946380615218</v>
      </c>
      <c r="L1985">
        <v>-0.55389410257339478</v>
      </c>
      <c r="M1985">
        <v>0.24436616897583011</v>
      </c>
      <c r="N1985">
        <v>0.51792633533477783</v>
      </c>
      <c r="O1985">
        <v>0.53703099489212036</v>
      </c>
      <c r="P1985">
        <v>0.1778923571109772</v>
      </c>
      <c r="Q1985">
        <v>0.40969854593276978</v>
      </c>
      <c r="R1985">
        <v>0.35958051681518549</v>
      </c>
      <c r="S1985">
        <v>-0.40607827901840221</v>
      </c>
      <c r="T1985">
        <v>0.16664102673530579</v>
      </c>
      <c r="U1985">
        <v>-0.1585779488086701</v>
      </c>
    </row>
    <row r="1986" spans="1:21" x14ac:dyDescent="0.55000000000000004">
      <c r="A1986" t="s">
        <v>8022</v>
      </c>
      <c r="B1986" t="s">
        <v>8023</v>
      </c>
      <c r="C1986" t="s">
        <v>8024</v>
      </c>
      <c r="D1986">
        <v>3518</v>
      </c>
      <c r="E1986">
        <v>122</v>
      </c>
      <c r="F1986">
        <v>2085</v>
      </c>
      <c r="G1986">
        <v>1311</v>
      </c>
      <c r="H1986" t="s">
        <v>8025</v>
      </c>
      <c r="I1986">
        <v>1</v>
      </c>
      <c r="O1986">
        <v>-0.2422046959400177</v>
      </c>
      <c r="P1986">
        <v>-0.54273337125778198</v>
      </c>
      <c r="Q1986">
        <v>0.1232502683997154</v>
      </c>
      <c r="R1986">
        <v>0.18179288506507871</v>
      </c>
      <c r="T1986">
        <v>0.45674639940261841</v>
      </c>
      <c r="U1986">
        <v>0.28151077032089228</v>
      </c>
    </row>
    <row r="1987" spans="1:21" x14ac:dyDescent="0.55000000000000004">
      <c r="A1987" t="s">
        <v>8026</v>
      </c>
      <c r="B1987" t="s">
        <v>8027</v>
      </c>
      <c r="C1987" t="s">
        <v>8028</v>
      </c>
      <c r="D1987">
        <v>2361</v>
      </c>
      <c r="E1987">
        <v>137</v>
      </c>
      <c r="F1987">
        <v>1060</v>
      </c>
      <c r="G1987">
        <v>1164</v>
      </c>
      <c r="H1987" t="s">
        <v>8029</v>
      </c>
      <c r="I1987">
        <v>1</v>
      </c>
      <c r="J1987">
        <v>-1.237699031829834</v>
      </c>
      <c r="K1987">
        <v>-1.3550904989242549</v>
      </c>
      <c r="L1987">
        <v>-1.224675178527832</v>
      </c>
      <c r="M1987">
        <v>-0.46789693832397461</v>
      </c>
      <c r="N1987">
        <v>-0.25950184464454651</v>
      </c>
      <c r="O1987">
        <v>-0.79778075218200661</v>
      </c>
      <c r="P1987">
        <v>-0.92597424983978283</v>
      </c>
      <c r="Q1987">
        <v>-0.43957057595252991</v>
      </c>
      <c r="R1987">
        <v>-0.59178894758224487</v>
      </c>
      <c r="S1987">
        <v>-0.80411225557327271</v>
      </c>
      <c r="T1987">
        <v>-0.58329427242279053</v>
      </c>
      <c r="U1987">
        <v>-0.7325553297996521</v>
      </c>
    </row>
    <row r="1988" spans="1:21" x14ac:dyDescent="0.55000000000000004">
      <c r="A1988" t="s">
        <v>8030</v>
      </c>
      <c r="B1988" t="s">
        <v>8031</v>
      </c>
      <c r="C1988" t="s">
        <v>8032</v>
      </c>
      <c r="D1988">
        <v>5982</v>
      </c>
      <c r="E1988">
        <v>119</v>
      </c>
      <c r="F1988">
        <v>3184</v>
      </c>
      <c r="G1988">
        <v>2679</v>
      </c>
      <c r="H1988" t="s">
        <v>8033</v>
      </c>
      <c r="I1988">
        <v>1</v>
      </c>
      <c r="J1988">
        <v>-0.90573918819427479</v>
      </c>
      <c r="K1988">
        <v>-1.2710645198822019</v>
      </c>
      <c r="L1988">
        <v>-0.83276546001434326</v>
      </c>
      <c r="M1988">
        <v>-0.36971715092659002</v>
      </c>
      <c r="N1988">
        <v>5.2666336297988892E-2</v>
      </c>
      <c r="O1988">
        <v>-0.65012967586517334</v>
      </c>
      <c r="P1988">
        <v>-0.39124125242233271</v>
      </c>
      <c r="Q1988">
        <v>-3.9705336093902588E-2</v>
      </c>
      <c r="R1988">
        <v>-0.34951737523078907</v>
      </c>
      <c r="S1988">
        <v>-0.33894208073616028</v>
      </c>
      <c r="T1988">
        <v>-0.60249632596969604</v>
      </c>
      <c r="U1988">
        <v>-0.8242681622505188</v>
      </c>
    </row>
    <row r="1989" spans="1:21" x14ac:dyDescent="0.55000000000000004">
      <c r="A1989" t="s">
        <v>8034</v>
      </c>
      <c r="B1989" t="s">
        <v>8035</v>
      </c>
      <c r="C1989" t="s">
        <v>8036</v>
      </c>
      <c r="D1989">
        <v>4351</v>
      </c>
      <c r="E1989">
        <v>564</v>
      </c>
      <c r="F1989">
        <v>2890</v>
      </c>
      <c r="G1989">
        <v>897</v>
      </c>
      <c r="H1989" t="s">
        <v>8037</v>
      </c>
      <c r="I1989">
        <v>1</v>
      </c>
      <c r="L1989">
        <v>0.42664656043052668</v>
      </c>
      <c r="N1989">
        <v>0.2852553129196167</v>
      </c>
      <c r="O1989">
        <v>0.67291945219039917</v>
      </c>
      <c r="P1989">
        <v>0.33302640914916992</v>
      </c>
      <c r="R1989">
        <v>0.1189401373267174</v>
      </c>
      <c r="S1989">
        <v>0.4431406557559967</v>
      </c>
      <c r="T1989">
        <v>0.92019402980804477</v>
      </c>
      <c r="U1989">
        <v>1.1564478874206541</v>
      </c>
    </row>
    <row r="1990" spans="1:21" x14ac:dyDescent="0.55000000000000004">
      <c r="A1990" t="s">
        <v>8038</v>
      </c>
      <c r="B1990" t="s">
        <v>8039</v>
      </c>
      <c r="C1990" t="s">
        <v>8040</v>
      </c>
      <c r="D1990">
        <v>4861</v>
      </c>
      <c r="E1990">
        <v>22</v>
      </c>
      <c r="F1990">
        <v>4194</v>
      </c>
      <c r="G1990">
        <v>645</v>
      </c>
      <c r="H1990" t="s">
        <v>8041</v>
      </c>
      <c r="I1990">
        <v>1</v>
      </c>
      <c r="J1990">
        <v>0.64816725254058849</v>
      </c>
      <c r="K1990">
        <v>1.146767854690552</v>
      </c>
      <c r="L1990">
        <v>0.84768229722976685</v>
      </c>
      <c r="M1990">
        <v>0.76319521665573131</v>
      </c>
      <c r="N1990">
        <v>0.48171138763427718</v>
      </c>
      <c r="O1990">
        <v>0.79782325029373169</v>
      </c>
      <c r="P1990">
        <v>0.40383633971214289</v>
      </c>
      <c r="Q1990">
        <v>0.52216446399688721</v>
      </c>
      <c r="R1990">
        <v>0.51525741815567017</v>
      </c>
      <c r="S1990">
        <v>0.63521015644073486</v>
      </c>
      <c r="T1990">
        <v>1.2061557769775391</v>
      </c>
      <c r="U1990">
        <v>1.4185278415679929</v>
      </c>
    </row>
    <row r="1991" spans="1:21" x14ac:dyDescent="0.55000000000000004">
      <c r="A1991" t="s">
        <v>8042</v>
      </c>
      <c r="B1991" t="s">
        <v>8043</v>
      </c>
      <c r="C1991" t="s">
        <v>8044</v>
      </c>
      <c r="D1991">
        <v>7200</v>
      </c>
      <c r="E1991">
        <v>472</v>
      </c>
      <c r="F1991">
        <v>1952</v>
      </c>
      <c r="G1991">
        <v>4776</v>
      </c>
      <c r="H1991" t="s">
        <v>8045</v>
      </c>
      <c r="I1991">
        <v>1</v>
      </c>
      <c r="J1991">
        <v>-0.68240958452224731</v>
      </c>
      <c r="K1991">
        <v>-1.3001639842987061</v>
      </c>
      <c r="L1991">
        <v>-0.69998991489410411</v>
      </c>
      <c r="N1991">
        <v>-0.62988436222076416</v>
      </c>
      <c r="O1991">
        <v>-0.75673067569732666</v>
      </c>
      <c r="P1991">
        <v>-0.72515499591827393</v>
      </c>
      <c r="R1991">
        <v>-0.44994240999221802</v>
      </c>
      <c r="S1991">
        <v>-0.33995527029037481</v>
      </c>
      <c r="T1991">
        <v>-0.62443965673446666</v>
      </c>
    </row>
    <row r="1992" spans="1:21" x14ac:dyDescent="0.55000000000000004">
      <c r="A1992" t="s">
        <v>8046</v>
      </c>
      <c r="B1992" t="s">
        <v>8047</v>
      </c>
      <c r="C1992" t="s">
        <v>8048</v>
      </c>
      <c r="D1992">
        <v>2500</v>
      </c>
      <c r="E1992">
        <v>43</v>
      </c>
      <c r="F1992">
        <v>756</v>
      </c>
      <c r="G1992">
        <v>1701</v>
      </c>
      <c r="H1992" t="s">
        <v>8049</v>
      </c>
      <c r="I1992">
        <v>1</v>
      </c>
      <c r="J1992">
        <v>7.7925965189933777E-2</v>
      </c>
      <c r="K1992">
        <v>8.1427544355392456E-2</v>
      </c>
      <c r="L1992">
        <v>0.19843712449073789</v>
      </c>
      <c r="M1992">
        <v>0.134784922003746</v>
      </c>
      <c r="N1992">
        <v>-8.4252052009105682E-2</v>
      </c>
      <c r="O1992">
        <v>-3.1132170930504799E-2</v>
      </c>
      <c r="P1992">
        <v>-0.44731503725051891</v>
      </c>
      <c r="Q1992">
        <v>5.5547464638948441E-2</v>
      </c>
      <c r="R1992">
        <v>-7.4573814868927002E-2</v>
      </c>
      <c r="S1992">
        <v>0.30921986699104309</v>
      </c>
      <c r="T1992">
        <v>0.40840893983840942</v>
      </c>
    </row>
    <row r="1993" spans="1:21" x14ac:dyDescent="0.55000000000000004">
      <c r="A1993" t="s">
        <v>8050</v>
      </c>
      <c r="B1993" t="s">
        <v>8051</v>
      </c>
      <c r="C1993" t="s">
        <v>8052</v>
      </c>
      <c r="D1993">
        <v>1598</v>
      </c>
      <c r="E1993">
        <v>67</v>
      </c>
      <c r="F1993">
        <v>481</v>
      </c>
      <c r="G1993">
        <v>1050</v>
      </c>
      <c r="H1993" t="s">
        <v>8053</v>
      </c>
      <c r="I1993">
        <v>1</v>
      </c>
      <c r="J1993">
        <v>1.0587127208709719</v>
      </c>
      <c r="K1993">
        <v>0.96077382564544656</v>
      </c>
      <c r="L1993">
        <v>1.0744674205780029</v>
      </c>
      <c r="M1993">
        <v>0.51198512315750122</v>
      </c>
      <c r="N1993">
        <v>0.40582799911499018</v>
      </c>
      <c r="O1993">
        <v>0.959234058856964</v>
      </c>
      <c r="P1993">
        <v>0.67184430360794078</v>
      </c>
      <c r="Q1993">
        <v>4.037247970700264E-2</v>
      </c>
      <c r="R1993">
        <v>0.1764233261346817</v>
      </c>
      <c r="S1993">
        <v>0.87801730632781994</v>
      </c>
      <c r="T1993">
        <v>1.1248756647109981</v>
      </c>
      <c r="U1993">
        <v>1.468660354614258</v>
      </c>
    </row>
    <row r="1994" spans="1:21" x14ac:dyDescent="0.55000000000000004">
      <c r="A1994" t="s">
        <v>8054</v>
      </c>
      <c r="B1994" t="s">
        <v>8055</v>
      </c>
      <c r="C1994" t="s">
        <v>8056</v>
      </c>
      <c r="D1994">
        <v>931</v>
      </c>
      <c r="E1994">
        <v>123</v>
      </c>
      <c r="F1994">
        <v>430</v>
      </c>
      <c r="G1994">
        <v>378</v>
      </c>
      <c r="H1994" t="s">
        <v>8057</v>
      </c>
      <c r="I1994">
        <v>1</v>
      </c>
      <c r="J1994">
        <v>1.1961216926574709</v>
      </c>
      <c r="K1994">
        <v>2.1523971557617192</v>
      </c>
      <c r="L1994">
        <v>1.1945298910140989</v>
      </c>
      <c r="M1994">
        <v>1.330119848251343</v>
      </c>
      <c r="N1994">
        <v>1.176682233810425</v>
      </c>
      <c r="O1994">
        <v>1.9967406988143921</v>
      </c>
      <c r="P1994">
        <v>1.798082590103149</v>
      </c>
      <c r="Q1994">
        <v>1.0963859558105471</v>
      </c>
      <c r="R1994">
        <v>1.1892135143280029</v>
      </c>
      <c r="S1994">
        <v>0.92791163921356179</v>
      </c>
      <c r="T1994">
        <v>1.3881000280380249</v>
      </c>
      <c r="U1994">
        <v>1.606159567832947</v>
      </c>
    </row>
    <row r="1995" spans="1:21" x14ac:dyDescent="0.55000000000000004">
      <c r="A1995" t="s">
        <v>8058</v>
      </c>
      <c r="B1995" t="s">
        <v>8059</v>
      </c>
      <c r="C1995" t="s">
        <v>8060</v>
      </c>
      <c r="D1995">
        <v>4272</v>
      </c>
      <c r="E1995">
        <v>1373</v>
      </c>
      <c r="F1995">
        <v>1576</v>
      </c>
      <c r="G1995">
        <v>1323</v>
      </c>
      <c r="H1995" t="s">
        <v>8061</v>
      </c>
      <c r="I1995">
        <v>1</v>
      </c>
      <c r="J1995">
        <v>-0.2153776437044144</v>
      </c>
      <c r="K1995">
        <v>-0.84558182954788208</v>
      </c>
      <c r="L1995">
        <v>-0.2099954634904862</v>
      </c>
      <c r="M1995">
        <v>-0.36389327049255371</v>
      </c>
      <c r="N1995">
        <v>-0.48287957906723022</v>
      </c>
      <c r="O1995">
        <v>-0.3663075864315033</v>
      </c>
      <c r="P1995">
        <v>-0.668254554271698</v>
      </c>
      <c r="Q1995">
        <v>-0.37752881646156322</v>
      </c>
      <c r="R1995">
        <v>-0.63795483112335205</v>
      </c>
      <c r="S1995">
        <v>-0.13987806439399719</v>
      </c>
      <c r="T1995">
        <v>0.137539267539978</v>
      </c>
      <c r="U1995">
        <v>0.42654505372047419</v>
      </c>
    </row>
    <row r="1996" spans="1:21" x14ac:dyDescent="0.55000000000000004">
      <c r="A1996" t="s">
        <v>8062</v>
      </c>
      <c r="B1996" t="s">
        <v>8063</v>
      </c>
      <c r="C1996" t="s">
        <v>8064</v>
      </c>
      <c r="D1996">
        <v>7685</v>
      </c>
      <c r="E1996">
        <v>85</v>
      </c>
      <c r="F1996">
        <v>703</v>
      </c>
      <c r="G1996">
        <v>6897</v>
      </c>
      <c r="H1996" t="s">
        <v>8065</v>
      </c>
      <c r="I1996">
        <v>1</v>
      </c>
      <c r="J1996">
        <v>-0.6870170831680299</v>
      </c>
      <c r="K1996">
        <v>-0.69870567321777333</v>
      </c>
      <c r="L1996">
        <v>-0.58431899547576904</v>
      </c>
      <c r="M1996">
        <v>-0.5796130895614624</v>
      </c>
      <c r="N1996">
        <v>-0.80274313688278198</v>
      </c>
      <c r="O1996">
        <v>-0.97392809391021717</v>
      </c>
      <c r="P1996">
        <v>-0.99271613359451283</v>
      </c>
      <c r="R1996">
        <v>-0.51291215419769287</v>
      </c>
      <c r="S1996">
        <v>-0.55555957555770874</v>
      </c>
      <c r="T1996">
        <v>-0.20758883655071261</v>
      </c>
      <c r="U1996">
        <v>-0.1950129717588425</v>
      </c>
    </row>
    <row r="1997" spans="1:21" x14ac:dyDescent="0.55000000000000004">
      <c r="A1997" t="s">
        <v>8066</v>
      </c>
      <c r="B1997" t="s">
        <v>8067</v>
      </c>
      <c r="C1997" t="s">
        <v>8068</v>
      </c>
      <c r="D1997">
        <v>6998</v>
      </c>
      <c r="E1997">
        <v>181</v>
      </c>
      <c r="F1997">
        <v>6412</v>
      </c>
      <c r="G1997">
        <v>405</v>
      </c>
      <c r="H1997" t="s">
        <v>8069</v>
      </c>
      <c r="I1997">
        <v>1</v>
      </c>
      <c r="J1997">
        <v>0.81360185146331776</v>
      </c>
      <c r="K1997">
        <v>1.286785244941711</v>
      </c>
      <c r="L1997">
        <v>0.93526822328567505</v>
      </c>
      <c r="M1997">
        <v>0.8405626416206361</v>
      </c>
      <c r="N1997">
        <v>0.43215838074684138</v>
      </c>
      <c r="O1997">
        <v>1.01776123046875</v>
      </c>
      <c r="P1997">
        <v>0.40875834226608271</v>
      </c>
      <c r="Q1997">
        <v>0.37085559964179993</v>
      </c>
      <c r="S1997">
        <v>0.38964256644248962</v>
      </c>
      <c r="T1997">
        <v>1.2718937397003169</v>
      </c>
      <c r="U1997">
        <v>1.626569390296936</v>
      </c>
    </row>
    <row r="1998" spans="1:21" x14ac:dyDescent="0.55000000000000004">
      <c r="A1998" t="s">
        <v>8070</v>
      </c>
      <c r="B1998" t="s">
        <v>8071</v>
      </c>
      <c r="C1998" t="s">
        <v>8072</v>
      </c>
      <c r="D1998">
        <v>4676</v>
      </c>
      <c r="E1998">
        <v>66</v>
      </c>
      <c r="F1998">
        <v>4283</v>
      </c>
      <c r="G1998">
        <v>327</v>
      </c>
      <c r="H1998" t="s">
        <v>8073</v>
      </c>
      <c r="I1998">
        <v>1</v>
      </c>
      <c r="J1998">
        <v>0.59574860334396362</v>
      </c>
      <c r="K1998">
        <v>1.730414152145386</v>
      </c>
      <c r="L1998">
        <v>0.79046726226806652</v>
      </c>
      <c r="M1998">
        <v>1.1700161695480349</v>
      </c>
      <c r="N1998">
        <v>1.0817098617553711</v>
      </c>
      <c r="O1998">
        <v>1.800445556640625</v>
      </c>
      <c r="P1998">
        <v>1.155475854873657</v>
      </c>
      <c r="Q1998">
        <v>1.0583117008209231</v>
      </c>
      <c r="R1998">
        <v>0.99025410413742077</v>
      </c>
      <c r="S1998">
        <v>0.69299101829528809</v>
      </c>
      <c r="T1998">
        <v>1.3068037033081059</v>
      </c>
      <c r="U1998">
        <v>1.360703706741333</v>
      </c>
    </row>
    <row r="1999" spans="1:21" x14ac:dyDescent="0.55000000000000004">
      <c r="A1999" t="s">
        <v>8074</v>
      </c>
      <c r="B1999" t="s">
        <v>8075</v>
      </c>
      <c r="C1999" t="s">
        <v>8076</v>
      </c>
      <c r="D1999">
        <v>880</v>
      </c>
      <c r="E1999">
        <v>46</v>
      </c>
      <c r="F1999">
        <v>186</v>
      </c>
      <c r="G1999">
        <v>648</v>
      </c>
      <c r="H1999" t="s">
        <v>8077</v>
      </c>
      <c r="I1999">
        <v>1</v>
      </c>
      <c r="J1999">
        <v>-0.27251088619232178</v>
      </c>
      <c r="K1999">
        <v>0.68530112504959106</v>
      </c>
      <c r="L1999">
        <v>-0.12694130837917331</v>
      </c>
      <c r="M1999">
        <v>0.72106277942657482</v>
      </c>
      <c r="N1999">
        <v>0.74628937244415283</v>
      </c>
      <c r="O1999">
        <v>0.42025446891784668</v>
      </c>
      <c r="P1999">
        <v>0.31618165969848627</v>
      </c>
      <c r="Q1999">
        <v>0.58827203512191772</v>
      </c>
      <c r="R1999">
        <v>0.2228674590587616</v>
      </c>
      <c r="S1999">
        <v>-0.20080706477165219</v>
      </c>
      <c r="T1999">
        <v>0.55847662687301647</v>
      </c>
      <c r="U1999">
        <v>3.3701419830322259E-2</v>
      </c>
    </row>
    <row r="2000" spans="1:21" x14ac:dyDescent="0.55000000000000004">
      <c r="A2000" t="s">
        <v>8078</v>
      </c>
      <c r="B2000" t="s">
        <v>8079</v>
      </c>
      <c r="C2000" t="s">
        <v>8080</v>
      </c>
      <c r="D2000">
        <v>1858</v>
      </c>
      <c r="E2000">
        <v>159</v>
      </c>
      <c r="F2000">
        <v>580</v>
      </c>
      <c r="G2000">
        <v>1119</v>
      </c>
      <c r="H2000" t="s">
        <v>8081</v>
      </c>
      <c r="I2000">
        <v>1</v>
      </c>
      <c r="K2000">
        <v>0.32060426473617548</v>
      </c>
      <c r="L2000">
        <v>1.9812421873211861E-2</v>
      </c>
      <c r="M2000">
        <v>0.41404470801353449</v>
      </c>
      <c r="O2000">
        <v>0.16981898248195651</v>
      </c>
      <c r="P2000">
        <v>-8.0097630620002747E-2</v>
      </c>
      <c r="Q2000">
        <v>0.26140838861465449</v>
      </c>
      <c r="R2000">
        <v>-0.1233192831277847</v>
      </c>
      <c r="S2000">
        <v>0.27861630916595459</v>
      </c>
      <c r="T2000">
        <v>0.8602234125137328</v>
      </c>
      <c r="U2000">
        <v>0.8741270899772644</v>
      </c>
    </row>
    <row r="2001" spans="1:21" x14ac:dyDescent="0.55000000000000004">
      <c r="A2001" t="s">
        <v>8082</v>
      </c>
      <c r="B2001" t="s">
        <v>8083</v>
      </c>
      <c r="C2001" t="s">
        <v>8084</v>
      </c>
      <c r="D2001">
        <v>4438</v>
      </c>
      <c r="E2001">
        <v>206</v>
      </c>
      <c r="F2001">
        <v>2579</v>
      </c>
      <c r="G2001">
        <v>1653</v>
      </c>
      <c r="H2001" t="s">
        <v>8085</v>
      </c>
      <c r="I2001">
        <v>1</v>
      </c>
      <c r="J2001">
        <v>-0.85684889554977417</v>
      </c>
      <c r="K2001">
        <v>-0.3963083028793335</v>
      </c>
      <c r="L2001">
        <v>-0.6370301842689513</v>
      </c>
      <c r="M2001">
        <v>0.2400323897600174</v>
      </c>
      <c r="N2001">
        <v>0.37848919630050659</v>
      </c>
      <c r="O2001">
        <v>-0.34280356764793402</v>
      </c>
      <c r="P2001">
        <v>-0.38187962770462042</v>
      </c>
      <c r="Q2001">
        <v>0.1984456479549408</v>
      </c>
      <c r="R2001">
        <v>2.58116563782095E-3</v>
      </c>
      <c r="S2001">
        <v>9.2781409621238708E-3</v>
      </c>
      <c r="T2001">
        <v>0.34046554565429688</v>
      </c>
      <c r="U2001">
        <v>5.4395962506532669E-2</v>
      </c>
    </row>
    <row r="2002" spans="1:21" x14ac:dyDescent="0.55000000000000004">
      <c r="A2002" t="s">
        <v>8086</v>
      </c>
      <c r="B2002" t="s">
        <v>8087</v>
      </c>
      <c r="C2002" t="s">
        <v>8088</v>
      </c>
      <c r="D2002">
        <v>5518</v>
      </c>
      <c r="E2002">
        <v>78</v>
      </c>
      <c r="F2002">
        <v>517</v>
      </c>
      <c r="G2002">
        <v>4923</v>
      </c>
      <c r="H2002" t="s">
        <v>8089</v>
      </c>
      <c r="I2002">
        <v>1</v>
      </c>
      <c r="J2002">
        <v>-0.20150236785411829</v>
      </c>
      <c r="K2002">
        <v>4.8950117081403732E-2</v>
      </c>
      <c r="L2002">
        <v>0.14584462344646451</v>
      </c>
      <c r="M2002">
        <v>0.28772377967834473</v>
      </c>
      <c r="N2002">
        <v>8.1715509295463493E-3</v>
      </c>
      <c r="O2002">
        <v>0.1437399089336395</v>
      </c>
      <c r="P2002">
        <v>1.495539210736751E-2</v>
      </c>
      <c r="R2002">
        <v>0.99739569425582875</v>
      </c>
      <c r="S2002">
        <v>0.50185918807983398</v>
      </c>
      <c r="T2002">
        <v>0.59483104944229126</v>
      </c>
      <c r="U2002">
        <v>0.90701311826705944</v>
      </c>
    </row>
    <row r="2003" spans="1:21" x14ac:dyDescent="0.55000000000000004">
      <c r="A2003" t="s">
        <v>8090</v>
      </c>
      <c r="B2003" t="s">
        <v>8091</v>
      </c>
      <c r="C2003" t="s">
        <v>8092</v>
      </c>
      <c r="D2003">
        <v>5046</v>
      </c>
      <c r="E2003">
        <v>141</v>
      </c>
      <c r="F2003">
        <v>2607</v>
      </c>
      <c r="G2003">
        <v>2298</v>
      </c>
      <c r="H2003" t="s">
        <v>8093</v>
      </c>
      <c r="I2003">
        <v>1</v>
      </c>
      <c r="J2003">
        <v>-1.371729254722595</v>
      </c>
      <c r="K2003">
        <v>-1.5325003862380979</v>
      </c>
      <c r="L2003">
        <v>-1.2885822057723999</v>
      </c>
      <c r="M2003">
        <v>-0.68921840190887451</v>
      </c>
      <c r="N2003">
        <v>-1.668951287865638E-2</v>
      </c>
      <c r="O2003">
        <v>-0.9265180826187136</v>
      </c>
      <c r="P2003">
        <v>-0.87200528383255016</v>
      </c>
      <c r="R2003">
        <v>-0.38388454914093018</v>
      </c>
      <c r="S2003">
        <v>-0.58118194341659546</v>
      </c>
    </row>
    <row r="2004" spans="1:21" x14ac:dyDescent="0.55000000000000004">
      <c r="A2004" t="s">
        <v>8094</v>
      </c>
      <c r="B2004" t="s">
        <v>8095</v>
      </c>
      <c r="C2004" t="s">
        <v>8096</v>
      </c>
      <c r="D2004">
        <v>10490</v>
      </c>
      <c r="E2004">
        <v>26</v>
      </c>
      <c r="F2004">
        <v>5043</v>
      </c>
      <c r="G2004">
        <v>5421</v>
      </c>
      <c r="H2004" t="s">
        <v>8097</v>
      </c>
      <c r="I2004">
        <v>1</v>
      </c>
      <c r="J2004">
        <v>-0.72405922412872314</v>
      </c>
      <c r="K2004">
        <v>-0.78946882486343373</v>
      </c>
      <c r="L2004">
        <v>-0.62223923206329346</v>
      </c>
      <c r="M2004">
        <v>-0.44615077972412109</v>
      </c>
      <c r="N2004">
        <v>-0.3074345588684082</v>
      </c>
      <c r="O2004">
        <v>-0.82014703750610352</v>
      </c>
      <c r="P2004">
        <v>-0.77459859848022461</v>
      </c>
      <c r="R2004">
        <v>-0.30842810869216919</v>
      </c>
      <c r="S2004">
        <v>-0.5160592794418335</v>
      </c>
      <c r="T2004">
        <v>-0.50882077217102051</v>
      </c>
      <c r="U2004">
        <v>-0.7670918107032777</v>
      </c>
    </row>
    <row r="2005" spans="1:21" x14ac:dyDescent="0.55000000000000004">
      <c r="A2005" t="s">
        <v>8098</v>
      </c>
      <c r="B2005" t="s">
        <v>8099</v>
      </c>
      <c r="C2005" t="s">
        <v>8100</v>
      </c>
      <c r="D2005">
        <v>6872</v>
      </c>
      <c r="E2005">
        <v>195</v>
      </c>
      <c r="F2005">
        <v>3866</v>
      </c>
      <c r="G2005">
        <v>2811</v>
      </c>
      <c r="H2005" t="s">
        <v>8101</v>
      </c>
      <c r="I2005">
        <v>1</v>
      </c>
      <c r="J2005">
        <v>-1.126667261123657</v>
      </c>
      <c r="K2005">
        <v>-1.662497162818908</v>
      </c>
      <c r="L2005">
        <v>-1.0550041198730471</v>
      </c>
      <c r="M2005">
        <v>-0.79085636138916005</v>
      </c>
      <c r="N2005">
        <v>-0.41305366158485418</v>
      </c>
      <c r="O2005">
        <v>-1.0356791019439699</v>
      </c>
      <c r="P2005">
        <v>-0.84201353788375854</v>
      </c>
      <c r="Q2005">
        <v>-0.25323745608329767</v>
      </c>
      <c r="R2005">
        <v>-0.60869449377059937</v>
      </c>
      <c r="S2005">
        <v>-0.67984527349472046</v>
      </c>
      <c r="T2005">
        <v>-1.027163505554199</v>
      </c>
      <c r="U2005">
        <v>-1.123422384262085</v>
      </c>
    </row>
    <row r="2006" spans="1:21" x14ac:dyDescent="0.55000000000000004">
      <c r="A2006" t="s">
        <v>8102</v>
      </c>
      <c r="B2006" t="s">
        <v>8103</v>
      </c>
      <c r="C2006" t="s">
        <v>8104</v>
      </c>
      <c r="D2006">
        <v>945</v>
      </c>
      <c r="E2006">
        <v>163</v>
      </c>
      <c r="F2006">
        <v>269</v>
      </c>
      <c r="G2006">
        <v>513</v>
      </c>
      <c r="H2006" t="s">
        <v>8105</v>
      </c>
      <c r="I2006">
        <v>1</v>
      </c>
      <c r="J2006">
        <v>0.13370382785797119</v>
      </c>
      <c r="K2006">
        <v>1.133899450302124</v>
      </c>
      <c r="L2006">
        <v>0.13349893689155579</v>
      </c>
      <c r="M2006">
        <v>0.96483266353607178</v>
      </c>
      <c r="N2006">
        <v>1.0169274806976321</v>
      </c>
      <c r="O2006">
        <v>0.88826447725296009</v>
      </c>
      <c r="P2006">
        <v>0.60369580984115589</v>
      </c>
      <c r="Q2006">
        <v>0.69521075487136841</v>
      </c>
      <c r="R2006">
        <v>0.29285481572151179</v>
      </c>
      <c r="S2006">
        <v>8.0770231783390045E-2</v>
      </c>
      <c r="T2006">
        <v>1.0293958187103269</v>
      </c>
      <c r="U2006">
        <v>0.84743654727935791</v>
      </c>
    </row>
    <row r="2007" spans="1:21" x14ac:dyDescent="0.55000000000000004">
      <c r="A2007" t="s">
        <v>8106</v>
      </c>
      <c r="B2007" t="s">
        <v>8107</v>
      </c>
      <c r="C2007" t="s">
        <v>8108</v>
      </c>
      <c r="D2007">
        <v>1133</v>
      </c>
      <c r="E2007">
        <v>112</v>
      </c>
      <c r="F2007">
        <v>520</v>
      </c>
      <c r="G2007">
        <v>501</v>
      </c>
      <c r="H2007" t="s">
        <v>8109</v>
      </c>
      <c r="I2007">
        <v>1</v>
      </c>
      <c r="J2007">
        <v>-0.45390549302101141</v>
      </c>
      <c r="K2007">
        <v>0.6514950990676881</v>
      </c>
      <c r="L2007">
        <v>-0.25108158588409418</v>
      </c>
      <c r="M2007">
        <v>0.70599347352981556</v>
      </c>
      <c r="N2007">
        <v>0.8158717155456543</v>
      </c>
      <c r="O2007">
        <v>0.4838006496429445</v>
      </c>
      <c r="P2007">
        <v>4.4107344001531601E-2</v>
      </c>
      <c r="Q2007">
        <v>0.48415207862853998</v>
      </c>
      <c r="R2007">
        <v>0.60573500394821167</v>
      </c>
      <c r="S2007">
        <v>5.4700661450624459E-2</v>
      </c>
      <c r="T2007">
        <v>0.912689208984375</v>
      </c>
      <c r="U2007">
        <v>0.62990468740463268</v>
      </c>
    </row>
    <row r="2008" spans="1:21" x14ac:dyDescent="0.55000000000000004">
      <c r="A2008" t="s">
        <v>8110</v>
      </c>
      <c r="B2008" t="s">
        <v>8111</v>
      </c>
      <c r="C2008" t="s">
        <v>8112</v>
      </c>
      <c r="D2008">
        <v>5657</v>
      </c>
      <c r="E2008">
        <v>885</v>
      </c>
      <c r="F2008">
        <v>1673</v>
      </c>
      <c r="G2008">
        <v>3099</v>
      </c>
      <c r="H2008" t="s">
        <v>8113</v>
      </c>
      <c r="I2008">
        <v>1</v>
      </c>
      <c r="J2008">
        <v>-0.28942704200744629</v>
      </c>
      <c r="K2008">
        <v>-0.81843549013137817</v>
      </c>
      <c r="L2008">
        <v>-0.33333283662796021</v>
      </c>
      <c r="M2008">
        <v>-0.21193805336952209</v>
      </c>
      <c r="N2008">
        <v>-0.18506494164466861</v>
      </c>
      <c r="O2008">
        <v>-0.29679226875305181</v>
      </c>
      <c r="P2008">
        <v>-0.1328872740268707</v>
      </c>
      <c r="Q2008">
        <v>3.0992865562438961E-2</v>
      </c>
      <c r="R2008">
        <v>-0.34435597062110901</v>
      </c>
      <c r="S2008">
        <v>0.17542515695095059</v>
      </c>
      <c r="T2008">
        <v>3.46369668841362E-2</v>
      </c>
      <c r="U2008">
        <v>-1.3064185157418249E-2</v>
      </c>
    </row>
    <row r="2009" spans="1:21" x14ac:dyDescent="0.55000000000000004">
      <c r="A2009" t="s">
        <v>8114</v>
      </c>
      <c r="B2009" t="s">
        <v>8115</v>
      </c>
      <c r="C2009" t="s">
        <v>8116</v>
      </c>
      <c r="D2009">
        <v>3295</v>
      </c>
      <c r="E2009">
        <v>218</v>
      </c>
      <c r="F2009">
        <v>329</v>
      </c>
      <c r="G2009">
        <v>2748</v>
      </c>
      <c r="H2009" t="s">
        <v>8117</v>
      </c>
      <c r="I2009">
        <v>1</v>
      </c>
      <c r="J2009">
        <v>-0.97544860839843761</v>
      </c>
      <c r="K2009">
        <v>-0.94751393795013439</v>
      </c>
      <c r="L2009">
        <v>-0.88472235202789307</v>
      </c>
      <c r="M2009">
        <v>-6.7046858370304108E-2</v>
      </c>
      <c r="N2009">
        <v>9.3647889792919159E-2</v>
      </c>
      <c r="O2009">
        <v>-0.65324217081069935</v>
      </c>
      <c r="P2009">
        <v>-0.48388218879699701</v>
      </c>
      <c r="Q2009">
        <v>-4.7126159071922302E-2</v>
      </c>
      <c r="R2009">
        <v>-0.47381025552749628</v>
      </c>
      <c r="S2009">
        <v>-0.13632610440254209</v>
      </c>
      <c r="T2009">
        <v>-0.15852165222167969</v>
      </c>
      <c r="U2009">
        <v>-0.60678619146347057</v>
      </c>
    </row>
    <row r="2010" spans="1:21" x14ac:dyDescent="0.55000000000000004">
      <c r="A2010" t="s">
        <v>8118</v>
      </c>
      <c r="B2010" t="s">
        <v>8119</v>
      </c>
      <c r="C2010" t="s">
        <v>8120</v>
      </c>
      <c r="D2010">
        <v>2420</v>
      </c>
      <c r="E2010">
        <v>144</v>
      </c>
      <c r="F2010">
        <v>1484</v>
      </c>
      <c r="G2010">
        <v>792</v>
      </c>
      <c r="H2010" t="s">
        <v>8121</v>
      </c>
      <c r="I2010">
        <v>1</v>
      </c>
      <c r="J2010">
        <v>-0.23739536106586459</v>
      </c>
      <c r="L2010">
        <v>-8.9388750493526459E-2</v>
      </c>
      <c r="M2010">
        <v>0.59372270107269287</v>
      </c>
      <c r="N2010">
        <v>0.46425461769104021</v>
      </c>
      <c r="O2010">
        <v>0.25878033041954041</v>
      </c>
      <c r="P2010">
        <v>9.0292915701866164E-2</v>
      </c>
      <c r="R2010">
        <v>0.30768623948097229</v>
      </c>
      <c r="S2010">
        <v>9.9702708423137665E-2</v>
      </c>
      <c r="T2010">
        <v>0.82213544845581055</v>
      </c>
      <c r="U2010">
        <v>0.56892216205596924</v>
      </c>
    </row>
    <row r="2011" spans="1:21" x14ac:dyDescent="0.55000000000000004">
      <c r="A2011" t="s">
        <v>8122</v>
      </c>
      <c r="B2011" t="s">
        <v>8123</v>
      </c>
      <c r="C2011" t="s">
        <v>8124</v>
      </c>
      <c r="D2011">
        <v>1963</v>
      </c>
      <c r="E2011">
        <v>224</v>
      </c>
      <c r="F2011">
        <v>509</v>
      </c>
      <c r="G2011">
        <v>1230</v>
      </c>
      <c r="H2011" t="s">
        <v>8125</v>
      </c>
      <c r="I2011">
        <v>1</v>
      </c>
      <c r="J2011">
        <v>-0.62765306234359752</v>
      </c>
      <c r="K2011">
        <v>0.24190707504749301</v>
      </c>
      <c r="L2011">
        <v>-0.5024474859237672</v>
      </c>
      <c r="M2011">
        <v>0.49189883470535273</v>
      </c>
      <c r="N2011">
        <v>0.45313605666160578</v>
      </c>
      <c r="O2011">
        <v>0.20693509280681599</v>
      </c>
      <c r="P2011">
        <v>-0.1755857169628143</v>
      </c>
      <c r="Q2011">
        <v>0.40519458055496221</v>
      </c>
      <c r="R2011">
        <v>0.23473009467124939</v>
      </c>
      <c r="S2011">
        <v>0.27442973852157593</v>
      </c>
      <c r="T2011">
        <v>0.72717225551605225</v>
      </c>
      <c r="U2011">
        <v>0.61969178915023804</v>
      </c>
    </row>
    <row r="2012" spans="1:21" x14ac:dyDescent="0.55000000000000004">
      <c r="A2012" t="s">
        <v>8126</v>
      </c>
      <c r="B2012" t="s">
        <v>8127</v>
      </c>
      <c r="C2012" t="s">
        <v>8128</v>
      </c>
      <c r="D2012">
        <v>4095</v>
      </c>
      <c r="E2012">
        <v>133</v>
      </c>
      <c r="F2012">
        <v>2156</v>
      </c>
      <c r="G2012">
        <v>1806</v>
      </c>
      <c r="H2012" t="s">
        <v>8129</v>
      </c>
      <c r="I2012">
        <v>1</v>
      </c>
      <c r="J2012">
        <v>0.50425779819488525</v>
      </c>
      <c r="K2012">
        <v>1.9557401537895189E-2</v>
      </c>
      <c r="L2012">
        <v>0.35015106201171881</v>
      </c>
      <c r="M2012">
        <v>0.177640825510025</v>
      </c>
      <c r="N2012">
        <v>3.4645330160856268E-2</v>
      </c>
      <c r="O2012">
        <v>0.28387841582298279</v>
      </c>
      <c r="P2012">
        <v>0.12954387068748471</v>
      </c>
      <c r="Q2012">
        <v>0.1044034138321876</v>
      </c>
      <c r="R2012">
        <v>-0.5191609263420105</v>
      </c>
      <c r="S2012">
        <v>0.38716048002243042</v>
      </c>
      <c r="T2012">
        <v>0.64678847789764404</v>
      </c>
      <c r="U2012">
        <v>0.62364965677261353</v>
      </c>
    </row>
    <row r="2013" spans="1:21" x14ac:dyDescent="0.55000000000000004">
      <c r="A2013" t="s">
        <v>8130</v>
      </c>
      <c r="B2013" t="s">
        <v>8131</v>
      </c>
      <c r="C2013" t="s">
        <v>8132</v>
      </c>
      <c r="D2013">
        <v>2148</v>
      </c>
      <c r="E2013">
        <v>387</v>
      </c>
      <c r="F2013">
        <v>585</v>
      </c>
      <c r="G2013">
        <v>1176</v>
      </c>
      <c r="H2013" t="s">
        <v>8133</v>
      </c>
      <c r="I2013">
        <v>1</v>
      </c>
      <c r="J2013">
        <v>-1.1109181642532351</v>
      </c>
      <c r="K2013">
        <v>-1.014514207839966</v>
      </c>
      <c r="L2013">
        <v>-1.114314198493958</v>
      </c>
      <c r="M2013">
        <v>-0.16056543588638311</v>
      </c>
      <c r="N2013">
        <v>0.14582106471061709</v>
      </c>
      <c r="O2013">
        <v>-0.4420297145843507</v>
      </c>
      <c r="P2013">
        <v>-0.58342397212982156</v>
      </c>
      <c r="R2013">
        <v>-0.20135220885276789</v>
      </c>
      <c r="S2013">
        <v>-0.6006186008453368</v>
      </c>
      <c r="T2013">
        <v>-0.27249342203140248</v>
      </c>
      <c r="U2013">
        <v>-0.52680343389511108</v>
      </c>
    </row>
    <row r="2014" spans="1:21" x14ac:dyDescent="0.55000000000000004">
      <c r="A2014" t="s">
        <v>8134</v>
      </c>
      <c r="B2014" t="s">
        <v>8135</v>
      </c>
      <c r="C2014" t="s">
        <v>8136</v>
      </c>
      <c r="D2014">
        <v>4710</v>
      </c>
      <c r="E2014">
        <v>126</v>
      </c>
      <c r="F2014">
        <v>1992</v>
      </c>
      <c r="G2014">
        <v>2592</v>
      </c>
      <c r="H2014" t="s">
        <v>8137</v>
      </c>
      <c r="I2014">
        <v>1</v>
      </c>
      <c r="J2014">
        <v>-1.1780321598052981</v>
      </c>
      <c r="K2014">
        <v>-1.4591482877731321</v>
      </c>
      <c r="L2014">
        <v>-1.1063995361328129</v>
      </c>
      <c r="M2014">
        <v>-0.51943153142929066</v>
      </c>
      <c r="N2014">
        <v>-7.7674902975559235E-2</v>
      </c>
      <c r="O2014">
        <v>-0.7902911901473999</v>
      </c>
      <c r="P2014">
        <v>-0.74215549230575562</v>
      </c>
      <c r="Q2014">
        <v>-0.185499057173729</v>
      </c>
      <c r="R2014">
        <v>-0.57259762287139893</v>
      </c>
      <c r="S2014">
        <v>-0.51482087373733521</v>
      </c>
      <c r="T2014">
        <v>-0.71426236629486084</v>
      </c>
      <c r="U2014">
        <v>-0.8511173129081725</v>
      </c>
    </row>
    <row r="2015" spans="1:21" x14ac:dyDescent="0.55000000000000004">
      <c r="A2015" t="s">
        <v>8138</v>
      </c>
      <c r="B2015" t="s">
        <v>8139</v>
      </c>
      <c r="C2015" t="s">
        <v>8140</v>
      </c>
      <c r="D2015">
        <v>3648</v>
      </c>
      <c r="E2015">
        <v>680</v>
      </c>
      <c r="F2015">
        <v>2359</v>
      </c>
      <c r="G2015">
        <v>609</v>
      </c>
      <c r="H2015" t="s">
        <v>8141</v>
      </c>
      <c r="I2015">
        <v>1</v>
      </c>
      <c r="J2015">
        <v>6.5078474581241608E-2</v>
      </c>
      <c r="K2015">
        <v>0.17497406899929049</v>
      </c>
      <c r="L2015">
        <v>0.1226476654410362</v>
      </c>
      <c r="M2015">
        <v>0.50817888975143433</v>
      </c>
      <c r="N2015">
        <v>0.29753580689430242</v>
      </c>
      <c r="O2015">
        <v>0.68955838680267334</v>
      </c>
      <c r="P2015">
        <v>0.48989242315292358</v>
      </c>
      <c r="Q2015">
        <v>0.22145357728004461</v>
      </c>
      <c r="R2015">
        <v>-1.30806965753436E-2</v>
      </c>
      <c r="S2015">
        <v>0.15638688206672671</v>
      </c>
      <c r="T2015">
        <v>0.9083458185195924</v>
      </c>
      <c r="U2015">
        <v>0.8630402684211731</v>
      </c>
    </row>
    <row r="2016" spans="1:21" x14ac:dyDescent="0.55000000000000004">
      <c r="A2016" t="s">
        <v>8142</v>
      </c>
      <c r="B2016" t="s">
        <v>8143</v>
      </c>
      <c r="C2016" t="s">
        <v>8144</v>
      </c>
      <c r="D2016">
        <v>4055</v>
      </c>
      <c r="E2016">
        <v>359</v>
      </c>
      <c r="F2016">
        <v>1542</v>
      </c>
      <c r="G2016">
        <v>2154</v>
      </c>
      <c r="H2016" t="s">
        <v>8145</v>
      </c>
      <c r="I2016">
        <v>1</v>
      </c>
      <c r="J2016">
        <v>-1.210955142974854</v>
      </c>
      <c r="K2016">
        <v>-1.3129357099533081</v>
      </c>
      <c r="L2016">
        <v>-1.1025404930114751</v>
      </c>
      <c r="M2016">
        <v>-0.41402903199195862</v>
      </c>
      <c r="N2016">
        <v>-0.20239982008934021</v>
      </c>
      <c r="O2016">
        <v>-0.85983896255493153</v>
      </c>
      <c r="P2016">
        <v>-0.80264091491699208</v>
      </c>
      <c r="Q2016">
        <v>-0.27645665407180792</v>
      </c>
      <c r="R2016">
        <v>-0.48535531759262091</v>
      </c>
      <c r="S2016">
        <v>-0.32921141386032099</v>
      </c>
      <c r="T2016">
        <v>-0.31467947363853449</v>
      </c>
      <c r="U2016">
        <v>-0.44443902373313898</v>
      </c>
    </row>
    <row r="2017" spans="1:21" x14ac:dyDescent="0.55000000000000004">
      <c r="A2017" t="s">
        <v>8146</v>
      </c>
      <c r="B2017" t="s">
        <v>8147</v>
      </c>
      <c r="C2017" t="s">
        <v>8148</v>
      </c>
      <c r="D2017">
        <v>4496</v>
      </c>
      <c r="E2017">
        <v>97</v>
      </c>
      <c r="F2017">
        <v>3277</v>
      </c>
      <c r="G2017">
        <v>1122</v>
      </c>
      <c r="H2017" t="s">
        <v>8149</v>
      </c>
      <c r="I2017">
        <v>1</v>
      </c>
      <c r="J2017">
        <v>-0.1430381238460541</v>
      </c>
      <c r="K2017">
        <v>0.16322951018810269</v>
      </c>
      <c r="L2017">
        <v>-0.23017764091491699</v>
      </c>
      <c r="O2017">
        <v>0.2234359681606293</v>
      </c>
      <c r="P2017">
        <v>-5.1824606955051422E-2</v>
      </c>
      <c r="Q2017">
        <v>0.25130468606948853</v>
      </c>
      <c r="R2017">
        <v>-5.7059716433286667E-2</v>
      </c>
    </row>
    <row r="2018" spans="1:21" x14ac:dyDescent="0.55000000000000004">
      <c r="A2018" t="s">
        <v>8150</v>
      </c>
      <c r="B2018" t="s">
        <v>8151</v>
      </c>
      <c r="C2018" t="s">
        <v>8152</v>
      </c>
      <c r="D2018">
        <v>1296</v>
      </c>
      <c r="E2018">
        <v>26</v>
      </c>
      <c r="F2018">
        <v>58</v>
      </c>
      <c r="G2018">
        <v>1212</v>
      </c>
      <c r="H2018" t="s">
        <v>8153</v>
      </c>
      <c r="I2018">
        <v>1</v>
      </c>
      <c r="J2018">
        <v>0.56488150358200084</v>
      </c>
      <c r="K2018">
        <v>1.670122385025024</v>
      </c>
      <c r="L2018">
        <v>0.69772315025329579</v>
      </c>
      <c r="M2018">
        <v>1.1398746967315669</v>
      </c>
      <c r="N2018">
        <v>0.85410898923873901</v>
      </c>
      <c r="O2018">
        <v>1.564413785934448</v>
      </c>
      <c r="P2018">
        <v>1.284013032913208</v>
      </c>
      <c r="Q2018">
        <v>1.5378460884094241</v>
      </c>
      <c r="R2018">
        <v>1.5512682199478149</v>
      </c>
      <c r="S2018">
        <v>0.90161943435668956</v>
      </c>
      <c r="T2018">
        <v>1.1564211845397949</v>
      </c>
      <c r="U2018">
        <v>1.3005108833312991</v>
      </c>
    </row>
    <row r="2019" spans="1:21" x14ac:dyDescent="0.55000000000000004">
      <c r="A2019" t="s">
        <v>8154</v>
      </c>
      <c r="B2019" t="s">
        <v>8155</v>
      </c>
      <c r="C2019" t="s">
        <v>8156</v>
      </c>
      <c r="D2019">
        <v>4359</v>
      </c>
      <c r="E2019">
        <v>59</v>
      </c>
      <c r="F2019">
        <v>2845</v>
      </c>
      <c r="G2019">
        <v>1455</v>
      </c>
      <c r="H2019" t="s">
        <v>8157</v>
      </c>
      <c r="I2019">
        <v>1</v>
      </c>
      <c r="J2019">
        <v>0.36520564556121832</v>
      </c>
      <c r="K2019">
        <v>0.9387989044189452</v>
      </c>
      <c r="L2019">
        <v>0.50789213180541981</v>
      </c>
      <c r="M2019">
        <v>0.69301289319992065</v>
      </c>
      <c r="N2019">
        <v>0.39601057767868042</v>
      </c>
      <c r="O2019">
        <v>0.95705527067184437</v>
      </c>
      <c r="P2019">
        <v>0.51177066564559937</v>
      </c>
      <c r="Q2019">
        <v>0.8038029670715332</v>
      </c>
      <c r="R2019">
        <v>0.97216510772705078</v>
      </c>
      <c r="S2019">
        <v>0.99592989683151245</v>
      </c>
      <c r="T2019">
        <v>1.033948659896851</v>
      </c>
      <c r="U2019">
        <v>1.338704466819763</v>
      </c>
    </row>
    <row r="2020" spans="1:21" x14ac:dyDescent="0.55000000000000004">
      <c r="A2020" t="s">
        <v>8158</v>
      </c>
      <c r="B2020" t="s">
        <v>8159</v>
      </c>
      <c r="C2020" t="s">
        <v>8160</v>
      </c>
      <c r="D2020">
        <v>1169</v>
      </c>
      <c r="E2020">
        <v>21</v>
      </c>
      <c r="F2020">
        <v>821</v>
      </c>
      <c r="G2020">
        <v>327</v>
      </c>
      <c r="H2020" t="s">
        <v>8161</v>
      </c>
      <c r="I2020">
        <v>1</v>
      </c>
      <c r="J2020">
        <v>1.2891556024551389</v>
      </c>
      <c r="K2020">
        <v>2.516857385635376</v>
      </c>
      <c r="L2020">
        <v>1.35965895652771</v>
      </c>
      <c r="M2020">
        <v>1.3790314197540281</v>
      </c>
      <c r="N2020">
        <v>1.242870092391968</v>
      </c>
      <c r="O2020">
        <v>2.286237239837646</v>
      </c>
      <c r="P2020">
        <v>1.9507154226303101</v>
      </c>
      <c r="Q2020">
        <v>1.396625757217407</v>
      </c>
      <c r="R2020">
        <v>1.542025685310364</v>
      </c>
      <c r="S2020">
        <v>1.0591791868209841</v>
      </c>
      <c r="T2020">
        <v>1.417289018630981</v>
      </c>
      <c r="U2020">
        <v>1.689927816390991</v>
      </c>
    </row>
    <row r="2021" spans="1:21" x14ac:dyDescent="0.55000000000000004">
      <c r="A2021" t="s">
        <v>8162</v>
      </c>
      <c r="B2021" t="s">
        <v>8163</v>
      </c>
      <c r="C2021" t="s">
        <v>8164</v>
      </c>
      <c r="D2021">
        <v>4337</v>
      </c>
      <c r="E2021">
        <v>485</v>
      </c>
      <c r="F2021">
        <v>2817</v>
      </c>
      <c r="G2021">
        <v>1035</v>
      </c>
      <c r="H2021" t="s">
        <v>8165</v>
      </c>
      <c r="I2021">
        <v>1</v>
      </c>
      <c r="J2021">
        <v>-0.24467608332633969</v>
      </c>
      <c r="K2021">
        <v>-0.3737519383430481</v>
      </c>
      <c r="L2021">
        <v>-0.45181101560592662</v>
      </c>
      <c r="M2021">
        <v>0.45581212639808649</v>
      </c>
      <c r="N2021">
        <v>0.53466373682022095</v>
      </c>
      <c r="O2021">
        <v>0.45981398224830622</v>
      </c>
      <c r="P2021">
        <v>0.2162017077207565</v>
      </c>
      <c r="Q2021">
        <v>0.35962694883346569</v>
      </c>
      <c r="R2021">
        <v>0.39113980531692499</v>
      </c>
      <c r="S2021">
        <v>6.3693515956401825E-2</v>
      </c>
      <c r="T2021">
        <v>0.59712815284729004</v>
      </c>
      <c r="U2021">
        <v>0.45532256364822388</v>
      </c>
    </row>
    <row r="2022" spans="1:21" x14ac:dyDescent="0.55000000000000004">
      <c r="A2022" t="s">
        <v>8166</v>
      </c>
      <c r="B2022" t="s">
        <v>8167</v>
      </c>
      <c r="C2022" t="s">
        <v>8168</v>
      </c>
      <c r="D2022">
        <v>2335</v>
      </c>
      <c r="E2022">
        <v>190</v>
      </c>
      <c r="F2022">
        <v>1365</v>
      </c>
      <c r="G2022">
        <v>780</v>
      </c>
      <c r="H2022" t="s">
        <v>8169</v>
      </c>
      <c r="I2022">
        <v>1</v>
      </c>
      <c r="L2022">
        <v>-0.6408647894859314</v>
      </c>
      <c r="M2022">
        <v>0.36903467774391169</v>
      </c>
      <c r="O2022">
        <v>-0.1450974643230438</v>
      </c>
      <c r="P2022">
        <v>-0.41875982284545898</v>
      </c>
      <c r="Q2022">
        <v>0.1248112469911575</v>
      </c>
      <c r="R2022">
        <v>-0.1711711585521698</v>
      </c>
      <c r="S2022">
        <v>-0.29571518301963812</v>
      </c>
      <c r="T2022">
        <v>0.39268821477889998</v>
      </c>
      <c r="U2022">
        <v>4.6710323542356491E-2</v>
      </c>
    </row>
    <row r="2023" spans="1:21" x14ac:dyDescent="0.55000000000000004">
      <c r="A2023" t="s">
        <v>8170</v>
      </c>
      <c r="B2023" t="s">
        <v>8171</v>
      </c>
      <c r="C2023" t="s">
        <v>8172</v>
      </c>
      <c r="D2023">
        <v>2728</v>
      </c>
      <c r="E2023">
        <v>91</v>
      </c>
      <c r="F2023">
        <v>1086</v>
      </c>
      <c r="G2023">
        <v>1551</v>
      </c>
      <c r="H2023" t="s">
        <v>8173</v>
      </c>
      <c r="I2023">
        <v>1</v>
      </c>
      <c r="J2023">
        <v>0.60623705387115479</v>
      </c>
      <c r="K2023">
        <v>0.72471648454666149</v>
      </c>
      <c r="L2023">
        <v>0.62689584493637085</v>
      </c>
      <c r="M2023">
        <v>0.52409017086029042</v>
      </c>
      <c r="N2023">
        <v>0.24342060089111331</v>
      </c>
      <c r="O2023">
        <v>0.76195460557937622</v>
      </c>
      <c r="P2023">
        <v>0.48041725158691412</v>
      </c>
      <c r="Q2023">
        <v>0.37250560522079468</v>
      </c>
      <c r="R2023">
        <v>0.27432903647422791</v>
      </c>
      <c r="S2023">
        <v>0.88681018352508523</v>
      </c>
      <c r="T2023">
        <v>0.93610918521881104</v>
      </c>
      <c r="U2023">
        <v>1.266251683235168</v>
      </c>
    </row>
    <row r="2024" spans="1:21" x14ac:dyDescent="0.55000000000000004">
      <c r="A2024" t="s">
        <v>8174</v>
      </c>
      <c r="B2024" t="s">
        <v>8175</v>
      </c>
      <c r="C2024" t="s">
        <v>8176</v>
      </c>
      <c r="D2024">
        <v>1872</v>
      </c>
      <c r="E2024">
        <v>271</v>
      </c>
      <c r="F2024">
        <v>434</v>
      </c>
      <c r="G2024">
        <v>1167</v>
      </c>
      <c r="H2024" t="s">
        <v>8177</v>
      </c>
      <c r="I2024">
        <v>1</v>
      </c>
      <c r="J2024">
        <v>-1.2100455760955811</v>
      </c>
      <c r="K2024">
        <v>-1.049089074134826</v>
      </c>
      <c r="L2024">
        <v>-1.071233749389648</v>
      </c>
      <c r="M2024">
        <v>-0.15439152717590329</v>
      </c>
      <c r="O2024">
        <v>-0.36467495560646063</v>
      </c>
      <c r="P2024">
        <v>-0.57196831703186035</v>
      </c>
      <c r="Q2024">
        <v>2.9004961252212511E-2</v>
      </c>
      <c r="R2024">
        <v>-0.17433115839958191</v>
      </c>
      <c r="T2024">
        <v>-0.25009861588478088</v>
      </c>
      <c r="U2024">
        <v>-0.52406728267669678</v>
      </c>
    </row>
    <row r="2025" spans="1:21" x14ac:dyDescent="0.55000000000000004">
      <c r="A2025" t="s">
        <v>8178</v>
      </c>
      <c r="B2025" t="s">
        <v>8179</v>
      </c>
      <c r="C2025" t="s">
        <v>8180</v>
      </c>
      <c r="D2025">
        <v>2566</v>
      </c>
      <c r="E2025">
        <v>32</v>
      </c>
      <c r="F2025">
        <v>1124</v>
      </c>
      <c r="G2025">
        <v>1410</v>
      </c>
      <c r="H2025" t="s">
        <v>8181</v>
      </c>
      <c r="I2025">
        <v>1</v>
      </c>
      <c r="J2025">
        <v>-0.2231200039386749</v>
      </c>
      <c r="K2025">
        <v>0.68850374221801758</v>
      </c>
      <c r="L2025">
        <v>-0.10935331881046299</v>
      </c>
      <c r="M2025">
        <v>0.6802622675895692</v>
      </c>
      <c r="N2025">
        <v>0.62795674800872803</v>
      </c>
      <c r="O2025">
        <v>0.5610501766204834</v>
      </c>
      <c r="P2025">
        <v>0.19735513627529139</v>
      </c>
      <c r="Q2025">
        <v>0.70444738864898693</v>
      </c>
      <c r="R2025">
        <v>0.60444539785385132</v>
      </c>
      <c r="S2025">
        <v>0.58302050828933716</v>
      </c>
      <c r="T2025">
        <v>0.90028160810470581</v>
      </c>
      <c r="U2025">
        <v>0.80141794681549072</v>
      </c>
    </row>
    <row r="2026" spans="1:21" x14ac:dyDescent="0.55000000000000004">
      <c r="A2026" t="s">
        <v>8182</v>
      </c>
      <c r="B2026" t="s">
        <v>8183</v>
      </c>
      <c r="C2026" t="s">
        <v>8184</v>
      </c>
      <c r="D2026">
        <v>1907</v>
      </c>
      <c r="E2026">
        <v>32</v>
      </c>
      <c r="F2026">
        <v>324</v>
      </c>
      <c r="G2026">
        <v>1551</v>
      </c>
      <c r="H2026" t="s">
        <v>8185</v>
      </c>
      <c r="I2026">
        <v>1</v>
      </c>
      <c r="J2026">
        <v>-0.95896959304809559</v>
      </c>
      <c r="K2026">
        <v>-0.37631475925445562</v>
      </c>
      <c r="L2026">
        <v>-0.65755546092987061</v>
      </c>
      <c r="M2026">
        <v>0.30583906173706049</v>
      </c>
      <c r="N2026">
        <v>0.40492802858352661</v>
      </c>
      <c r="O2026">
        <v>-0.38454157114028931</v>
      </c>
      <c r="P2026">
        <v>-0.31221708655357361</v>
      </c>
      <c r="Q2026">
        <v>0.38698512315750122</v>
      </c>
      <c r="R2026">
        <v>0.28552514314651489</v>
      </c>
      <c r="S2026">
        <v>-0.21083717048168191</v>
      </c>
      <c r="T2026">
        <v>-7.4707195162773132E-2</v>
      </c>
      <c r="U2026">
        <v>-0.46419200301170349</v>
      </c>
    </row>
    <row r="2027" spans="1:21" x14ac:dyDescent="0.55000000000000004">
      <c r="A2027" t="s">
        <v>8186</v>
      </c>
      <c r="B2027" t="s">
        <v>8187</v>
      </c>
      <c r="C2027" t="s">
        <v>8188</v>
      </c>
      <c r="D2027">
        <v>3393</v>
      </c>
      <c r="E2027">
        <v>282</v>
      </c>
      <c r="F2027">
        <v>1605</v>
      </c>
      <c r="G2027">
        <v>1506</v>
      </c>
      <c r="H2027" t="s">
        <v>8189</v>
      </c>
      <c r="I2027">
        <v>1</v>
      </c>
      <c r="L2027">
        <v>-0.72527658939361572</v>
      </c>
      <c r="N2027">
        <v>-0.14744880795478821</v>
      </c>
      <c r="O2027">
        <v>-0.19741274416446691</v>
      </c>
      <c r="P2027">
        <v>-0.49771541357040411</v>
      </c>
      <c r="S2027">
        <v>3.118038177490234E-2</v>
      </c>
      <c r="T2027">
        <v>0.1318064481019974</v>
      </c>
      <c r="U2027">
        <v>0.11985126882791521</v>
      </c>
    </row>
    <row r="2028" spans="1:21" x14ac:dyDescent="0.55000000000000004">
      <c r="A2028" t="s">
        <v>8190</v>
      </c>
      <c r="B2028" t="s">
        <v>8191</v>
      </c>
      <c r="C2028" t="s">
        <v>8192</v>
      </c>
      <c r="D2028">
        <v>6265</v>
      </c>
      <c r="E2028">
        <v>101</v>
      </c>
      <c r="F2028">
        <v>4121</v>
      </c>
      <c r="G2028">
        <v>2043</v>
      </c>
      <c r="H2028" t="s">
        <v>8193</v>
      </c>
      <c r="I2028">
        <v>1</v>
      </c>
      <c r="J2028">
        <v>-0.26554051041603088</v>
      </c>
      <c r="K2028">
        <v>-0.67887848615646362</v>
      </c>
      <c r="N2028">
        <v>-0.33241528272628779</v>
      </c>
      <c r="O2028">
        <v>-0.25273934006690979</v>
      </c>
      <c r="P2028">
        <v>-0.52183276414871216</v>
      </c>
      <c r="R2028">
        <v>-0.17192968726158139</v>
      </c>
      <c r="S2028">
        <v>8.5396148264408112E-2</v>
      </c>
      <c r="T2028">
        <v>7.3536232113838196E-2</v>
      </c>
      <c r="U2028">
        <v>0.1496413201093674</v>
      </c>
    </row>
    <row r="2029" spans="1:21" x14ac:dyDescent="0.55000000000000004">
      <c r="A2029" t="s">
        <v>8194</v>
      </c>
      <c r="B2029" t="s">
        <v>8195</v>
      </c>
      <c r="C2029" t="s">
        <v>8196</v>
      </c>
      <c r="D2029">
        <v>6393</v>
      </c>
      <c r="E2029">
        <v>331</v>
      </c>
      <c r="F2029">
        <v>4058</v>
      </c>
      <c r="G2029">
        <v>2004</v>
      </c>
      <c r="H2029" t="s">
        <v>8197</v>
      </c>
      <c r="I2029">
        <v>1</v>
      </c>
      <c r="J2029">
        <v>-4.9274291843175888E-2</v>
      </c>
      <c r="K2029">
        <v>-0.37082400918006903</v>
      </c>
      <c r="L2029">
        <v>-3.1038772314786911E-2</v>
      </c>
      <c r="M2029">
        <v>-4.7330409288406372E-2</v>
      </c>
      <c r="N2029">
        <v>-0.27599102258682262</v>
      </c>
      <c r="O2029">
        <v>0.20145413279533381</v>
      </c>
      <c r="P2029">
        <v>-0.24144478142261511</v>
      </c>
      <c r="R2029">
        <v>5.6602798402309418E-2</v>
      </c>
      <c r="S2029">
        <v>0.34480386972427368</v>
      </c>
      <c r="T2029">
        <v>0.58074331283569336</v>
      </c>
      <c r="U2029">
        <v>0.81452447175979614</v>
      </c>
    </row>
    <row r="2030" spans="1:21" x14ac:dyDescent="0.55000000000000004">
      <c r="A2030" t="s">
        <v>8198</v>
      </c>
      <c r="B2030" t="s">
        <v>8199</v>
      </c>
      <c r="C2030" t="s">
        <v>8200</v>
      </c>
      <c r="D2030">
        <v>6153</v>
      </c>
      <c r="E2030">
        <v>113</v>
      </c>
      <c r="F2030">
        <v>4981</v>
      </c>
      <c r="G2030">
        <v>1059</v>
      </c>
      <c r="H2030" t="s">
        <v>8201</v>
      </c>
      <c r="I2030">
        <v>1</v>
      </c>
      <c r="J2030">
        <v>0.68800252676010143</v>
      </c>
      <c r="K2030">
        <v>0.6147233247756958</v>
      </c>
      <c r="L2030">
        <v>0.83370703458786011</v>
      </c>
      <c r="M2030">
        <v>0.61911708116531372</v>
      </c>
      <c r="N2030">
        <v>0.34116166830062872</v>
      </c>
      <c r="O2030">
        <v>0.72594368457794189</v>
      </c>
      <c r="P2030">
        <v>0.74309343099594116</v>
      </c>
      <c r="Q2030">
        <v>0.4500772356986999</v>
      </c>
      <c r="R2030">
        <v>0.18793304264545441</v>
      </c>
      <c r="S2030">
        <v>0.64988642930984497</v>
      </c>
      <c r="T2030">
        <v>0.96931827068328857</v>
      </c>
      <c r="U2030">
        <v>1.0655901432037349</v>
      </c>
    </row>
    <row r="2031" spans="1:21" x14ac:dyDescent="0.55000000000000004">
      <c r="A2031" t="s">
        <v>8202</v>
      </c>
      <c r="B2031" t="s">
        <v>8203</v>
      </c>
      <c r="C2031" t="s">
        <v>8204</v>
      </c>
      <c r="D2031">
        <v>4414</v>
      </c>
      <c r="E2031">
        <v>198</v>
      </c>
      <c r="F2031">
        <v>3781</v>
      </c>
      <c r="G2031">
        <v>435</v>
      </c>
      <c r="H2031" t="s">
        <v>8205</v>
      </c>
      <c r="I2031">
        <v>1</v>
      </c>
      <c r="J2031">
        <v>1.5227396488189699</v>
      </c>
      <c r="K2031">
        <v>2.237871646881104</v>
      </c>
      <c r="L2031">
        <v>1.551058411598206</v>
      </c>
      <c r="M2031">
        <v>1.2802420854568479</v>
      </c>
      <c r="N2031">
        <v>0.97124415636062644</v>
      </c>
      <c r="O2031">
        <v>2.3800902366638179</v>
      </c>
      <c r="P2031">
        <v>2.038607120513916</v>
      </c>
      <c r="Q2031">
        <v>1.253828287124634</v>
      </c>
      <c r="R2031">
        <v>1.6120084524154661</v>
      </c>
      <c r="S2031">
        <v>1.2322481870651241</v>
      </c>
      <c r="T2031">
        <v>1.4985716342926021</v>
      </c>
      <c r="U2031">
        <v>1.868643164634705</v>
      </c>
    </row>
    <row r="2032" spans="1:21" x14ac:dyDescent="0.55000000000000004">
      <c r="A2032" t="s">
        <v>8206</v>
      </c>
      <c r="B2032" t="s">
        <v>8207</v>
      </c>
      <c r="C2032" t="s">
        <v>8208</v>
      </c>
      <c r="D2032">
        <v>5486</v>
      </c>
      <c r="E2032">
        <v>43</v>
      </c>
      <c r="F2032">
        <v>1036</v>
      </c>
      <c r="G2032">
        <v>4407</v>
      </c>
      <c r="H2032" t="s">
        <v>8209</v>
      </c>
      <c r="I2032">
        <v>1</v>
      </c>
      <c r="J2032">
        <v>0.87561261653900135</v>
      </c>
      <c r="K2032">
        <v>0.69321930408477783</v>
      </c>
      <c r="L2032">
        <v>0.98303490877151478</v>
      </c>
      <c r="M2032">
        <v>0.3074387907981872</v>
      </c>
      <c r="N2032">
        <v>-5.4930735379457467E-2</v>
      </c>
      <c r="O2032">
        <v>0.97963303327560403</v>
      </c>
      <c r="P2032">
        <v>0.84985619783401489</v>
      </c>
      <c r="Q2032">
        <v>0.63918888568878174</v>
      </c>
      <c r="R2032">
        <v>0.8739093542098999</v>
      </c>
      <c r="S2032">
        <v>0.86074590682983398</v>
      </c>
      <c r="T2032">
        <v>0.75637280941009521</v>
      </c>
      <c r="U2032">
        <v>1.37163233757019</v>
      </c>
    </row>
    <row r="2033" spans="1:21" x14ac:dyDescent="0.55000000000000004">
      <c r="A2033" t="s">
        <v>8210</v>
      </c>
      <c r="B2033" t="s">
        <v>8211</v>
      </c>
      <c r="C2033" t="s">
        <v>8212</v>
      </c>
      <c r="D2033">
        <v>6907</v>
      </c>
      <c r="E2033">
        <v>969</v>
      </c>
      <c r="F2033">
        <v>3949</v>
      </c>
      <c r="G2033">
        <v>1989</v>
      </c>
      <c r="H2033" t="s">
        <v>8213</v>
      </c>
      <c r="I2033">
        <v>1</v>
      </c>
      <c r="J2033">
        <v>0.79158270359039307</v>
      </c>
      <c r="K2033">
        <v>0.20544394850730899</v>
      </c>
      <c r="L2033">
        <v>0.87854605913162231</v>
      </c>
      <c r="M2033">
        <v>0.34124198555946339</v>
      </c>
      <c r="N2033">
        <v>-0.1476412117481232</v>
      </c>
      <c r="O2033">
        <v>0.74491584300994851</v>
      </c>
      <c r="P2033">
        <v>0.74506700038909912</v>
      </c>
      <c r="Q2033">
        <v>0.49533373117446899</v>
      </c>
      <c r="R2033">
        <v>0.60212188959121726</v>
      </c>
      <c r="S2033">
        <v>0.9445030093193052</v>
      </c>
      <c r="T2033">
        <v>0.82142716646194458</v>
      </c>
      <c r="U2033">
        <v>1.2706142663955691</v>
      </c>
    </row>
    <row r="2034" spans="1:21" x14ac:dyDescent="0.55000000000000004">
      <c r="A2034" t="s">
        <v>8214</v>
      </c>
      <c r="B2034" t="s">
        <v>8215</v>
      </c>
      <c r="C2034" t="s">
        <v>8216</v>
      </c>
      <c r="D2034">
        <v>4531</v>
      </c>
      <c r="E2034">
        <v>640</v>
      </c>
      <c r="F2034">
        <v>1551</v>
      </c>
      <c r="G2034">
        <v>2340</v>
      </c>
      <c r="H2034" t="s">
        <v>8217</v>
      </c>
      <c r="I2034">
        <v>1</v>
      </c>
      <c r="J2034">
        <v>0.16071715950965881</v>
      </c>
      <c r="K2034">
        <v>-1.442446351051331</v>
      </c>
      <c r="L2034">
        <v>5.3909022361040108E-2</v>
      </c>
      <c r="M2034">
        <v>-0.84637051820755005</v>
      </c>
      <c r="N2034">
        <v>-0.89946413040161155</v>
      </c>
      <c r="O2034">
        <v>-0.96810120344161965</v>
      </c>
      <c r="P2034">
        <v>-0.96324717998504639</v>
      </c>
      <c r="R2034">
        <v>-0.98010253906250022</v>
      </c>
      <c r="S2034">
        <v>-0.51934552192687988</v>
      </c>
      <c r="T2034">
        <v>-0.33694425225257868</v>
      </c>
    </row>
    <row r="2035" spans="1:21" x14ac:dyDescent="0.55000000000000004">
      <c r="A2035" t="s">
        <v>8218</v>
      </c>
      <c r="B2035" t="s">
        <v>8219</v>
      </c>
      <c r="C2035" t="s">
        <v>8220</v>
      </c>
      <c r="D2035">
        <v>950</v>
      </c>
      <c r="E2035">
        <v>149</v>
      </c>
      <c r="F2035">
        <v>282</v>
      </c>
      <c r="G2035">
        <v>519</v>
      </c>
      <c r="H2035" t="s">
        <v>8221</v>
      </c>
      <c r="I2035">
        <v>1</v>
      </c>
      <c r="J2035">
        <v>0.1100800409913063</v>
      </c>
      <c r="K2035">
        <v>1.5956786870956421</v>
      </c>
      <c r="L2035">
        <v>0.29119080305099487</v>
      </c>
      <c r="M2035">
        <v>1.2131996154785161</v>
      </c>
      <c r="N2035">
        <v>1.139780759811402</v>
      </c>
      <c r="O2035">
        <v>1.386198759078979</v>
      </c>
      <c r="P2035">
        <v>0.82447260618209839</v>
      </c>
      <c r="Q2035">
        <v>1.2414810657501221</v>
      </c>
      <c r="R2035">
        <v>1.4472320079803469</v>
      </c>
      <c r="S2035">
        <v>0.47946423292160029</v>
      </c>
      <c r="T2035">
        <v>1.133308529853821</v>
      </c>
      <c r="U2035">
        <v>1.0355632305145259</v>
      </c>
    </row>
    <row r="2036" spans="1:21" x14ac:dyDescent="0.55000000000000004">
      <c r="A2036" t="s">
        <v>8222</v>
      </c>
      <c r="B2036" t="s">
        <v>8223</v>
      </c>
      <c r="C2036" t="s">
        <v>8224</v>
      </c>
      <c r="D2036">
        <v>3075</v>
      </c>
      <c r="E2036">
        <v>824</v>
      </c>
      <c r="F2036">
        <v>934</v>
      </c>
      <c r="G2036">
        <v>1317</v>
      </c>
      <c r="H2036" t="s">
        <v>8225</v>
      </c>
      <c r="I2036">
        <v>1</v>
      </c>
      <c r="J2036">
        <v>-0.16501995921134949</v>
      </c>
      <c r="K2036">
        <v>-0.95135748386383046</v>
      </c>
      <c r="L2036">
        <v>-0.26792860031127919</v>
      </c>
      <c r="M2036">
        <v>-0.28534364700317377</v>
      </c>
      <c r="N2036">
        <v>-0.39477801322937012</v>
      </c>
      <c r="O2036">
        <v>-0.43072375655174261</v>
      </c>
      <c r="P2036">
        <v>-0.54583543539047241</v>
      </c>
      <c r="R2036">
        <v>-0.64570248126983643</v>
      </c>
      <c r="S2036">
        <v>-0.25841432809829717</v>
      </c>
      <c r="T2036">
        <v>0.17310893535614011</v>
      </c>
    </row>
    <row r="2037" spans="1:21" x14ac:dyDescent="0.55000000000000004">
      <c r="A2037" t="s">
        <v>8226</v>
      </c>
      <c r="B2037" t="s">
        <v>8227</v>
      </c>
      <c r="C2037" t="s">
        <v>8228</v>
      </c>
      <c r="D2037">
        <v>3239</v>
      </c>
      <c r="E2037">
        <v>60</v>
      </c>
      <c r="F2037">
        <v>1622</v>
      </c>
      <c r="G2037">
        <v>1557</v>
      </c>
      <c r="H2037" t="s">
        <v>8229</v>
      </c>
      <c r="I2037">
        <v>1</v>
      </c>
      <c r="J2037">
        <v>-0.43542814254760742</v>
      </c>
      <c r="K2037">
        <v>0.3279891312122345</v>
      </c>
      <c r="L2037">
        <v>-0.2873435914516449</v>
      </c>
      <c r="M2037">
        <v>0.48532289266586298</v>
      </c>
      <c r="N2037">
        <v>0.40433120727539063</v>
      </c>
      <c r="O2037">
        <v>0.18002553284168241</v>
      </c>
      <c r="P2037">
        <v>-8.101249486207962E-2</v>
      </c>
      <c r="Q2037">
        <v>0.46332129836082458</v>
      </c>
      <c r="R2037">
        <v>0.17505601048469541</v>
      </c>
      <c r="S2037">
        <v>0.3508339524269104</v>
      </c>
      <c r="T2037">
        <v>0.6176585555076598</v>
      </c>
      <c r="U2037">
        <v>0.51867669820785522</v>
      </c>
    </row>
    <row r="2038" spans="1:21" x14ac:dyDescent="0.55000000000000004">
      <c r="A2038" t="s">
        <v>8230</v>
      </c>
      <c r="B2038" t="s">
        <v>8231</v>
      </c>
      <c r="C2038" t="s">
        <v>8232</v>
      </c>
      <c r="D2038">
        <v>2061</v>
      </c>
      <c r="E2038">
        <v>589</v>
      </c>
      <c r="F2038">
        <v>431</v>
      </c>
      <c r="G2038">
        <v>1041</v>
      </c>
      <c r="H2038" t="s">
        <v>8233</v>
      </c>
      <c r="I2038">
        <v>1</v>
      </c>
      <c r="J2038">
        <v>0.66978782415390015</v>
      </c>
      <c r="K2038">
        <v>0.49246612191200262</v>
      </c>
      <c r="L2038">
        <v>0.72496932744979858</v>
      </c>
      <c r="M2038">
        <v>0.31334534287452698</v>
      </c>
      <c r="N2038">
        <v>9.9159918725490556E-2</v>
      </c>
      <c r="O2038">
        <v>0.78818714618682861</v>
      </c>
      <c r="P2038">
        <v>0.53887885808944702</v>
      </c>
      <c r="R2038">
        <v>0.38484486937522888</v>
      </c>
      <c r="S2038">
        <v>0.69676172733306885</v>
      </c>
      <c r="T2038">
        <v>1.049034953117371</v>
      </c>
      <c r="U2038">
        <v>1.4556373357772829</v>
      </c>
    </row>
    <row r="2039" spans="1:21" x14ac:dyDescent="0.55000000000000004">
      <c r="A2039" t="s">
        <v>8234</v>
      </c>
      <c r="B2039" t="s">
        <v>8235</v>
      </c>
      <c r="C2039" t="s">
        <v>8236</v>
      </c>
      <c r="D2039">
        <v>2439</v>
      </c>
      <c r="E2039">
        <v>41</v>
      </c>
      <c r="F2039">
        <v>193</v>
      </c>
      <c r="G2039">
        <v>2205</v>
      </c>
      <c r="H2039" t="s">
        <v>8237</v>
      </c>
      <c r="I2039">
        <v>1</v>
      </c>
      <c r="J2039">
        <v>-9.1714546084404006E-2</v>
      </c>
      <c r="K2039">
        <v>0.14448980987071991</v>
      </c>
      <c r="L2039">
        <v>6.8794630467891707E-2</v>
      </c>
      <c r="M2039">
        <v>0.35940667986869818</v>
      </c>
      <c r="N2039">
        <v>0.21654410660266879</v>
      </c>
      <c r="O2039">
        <v>-0.1106314435601234</v>
      </c>
      <c r="P2039">
        <v>6.7845940589904896E-2</v>
      </c>
      <c r="Q2039">
        <v>0.35600420832633978</v>
      </c>
      <c r="R2039">
        <v>0.17563068866729739</v>
      </c>
      <c r="S2039">
        <v>0.54137736558914185</v>
      </c>
      <c r="T2039">
        <v>0.51177990436553944</v>
      </c>
      <c r="U2039">
        <v>0.53506964445114125</v>
      </c>
    </row>
    <row r="2040" spans="1:21" x14ac:dyDescent="0.55000000000000004">
      <c r="A2040" t="s">
        <v>8238</v>
      </c>
      <c r="B2040" t="s">
        <v>8239</v>
      </c>
      <c r="C2040" t="s">
        <v>8240</v>
      </c>
      <c r="D2040">
        <v>3960</v>
      </c>
      <c r="E2040">
        <v>188</v>
      </c>
      <c r="F2040">
        <v>2038</v>
      </c>
      <c r="G2040">
        <v>1734</v>
      </c>
      <c r="H2040" t="s">
        <v>8241</v>
      </c>
      <c r="I2040">
        <v>1</v>
      </c>
      <c r="J2040">
        <v>0.71732068061828613</v>
      </c>
      <c r="K2040">
        <v>1.1343564987182611</v>
      </c>
      <c r="L2040">
        <v>0.75851213932037354</v>
      </c>
      <c r="M2040">
        <v>1.0024456977844241</v>
      </c>
      <c r="N2040">
        <v>0.83488780260086048</v>
      </c>
      <c r="O2040">
        <v>1.516530394554138</v>
      </c>
      <c r="P2040">
        <v>1.6386499404907231</v>
      </c>
      <c r="Q2040">
        <v>1.405398011207581</v>
      </c>
      <c r="R2040">
        <v>1.4339860677719121</v>
      </c>
      <c r="S2040">
        <v>1.05574631690979</v>
      </c>
      <c r="T2040">
        <v>1.088322758674622</v>
      </c>
      <c r="U2040">
        <v>1.2492146492004399</v>
      </c>
    </row>
    <row r="2041" spans="1:21" x14ac:dyDescent="0.55000000000000004">
      <c r="A2041" t="s">
        <v>8242</v>
      </c>
      <c r="B2041" t="s">
        <v>8243</v>
      </c>
      <c r="C2041" t="s">
        <v>8244</v>
      </c>
      <c r="D2041">
        <v>6112</v>
      </c>
      <c r="E2041">
        <v>341</v>
      </c>
      <c r="F2041">
        <v>3221</v>
      </c>
      <c r="G2041">
        <v>2550</v>
      </c>
      <c r="H2041" t="s">
        <v>8245</v>
      </c>
      <c r="I2041">
        <v>1</v>
      </c>
      <c r="J2041">
        <v>-0.43448823690414429</v>
      </c>
      <c r="K2041">
        <v>-1.022100687026978</v>
      </c>
      <c r="L2041">
        <v>-0.31488355994224548</v>
      </c>
      <c r="M2041">
        <v>-0.20909485220909119</v>
      </c>
      <c r="N2041">
        <v>-0.23907265067100519</v>
      </c>
      <c r="O2041">
        <v>-0.2105195969343186</v>
      </c>
      <c r="P2041">
        <v>-8.2797504961490631E-2</v>
      </c>
      <c r="R2041">
        <v>0.12933963537216189</v>
      </c>
      <c r="S2041">
        <v>3.1724750995635979E-2</v>
      </c>
      <c r="T2041">
        <v>-0.1322174072265625</v>
      </c>
    </row>
    <row r="2042" spans="1:21" x14ac:dyDescent="0.55000000000000004">
      <c r="A2042" t="s">
        <v>8246</v>
      </c>
      <c r="B2042" t="s">
        <v>8247</v>
      </c>
      <c r="C2042" t="s">
        <v>8248</v>
      </c>
      <c r="D2042">
        <v>5438</v>
      </c>
      <c r="E2042">
        <v>26</v>
      </c>
      <c r="F2042">
        <v>3450</v>
      </c>
      <c r="G2042">
        <v>1962</v>
      </c>
      <c r="H2042" t="s">
        <v>8249</v>
      </c>
      <c r="I2042">
        <v>1</v>
      </c>
      <c r="J2042">
        <v>0.88610905408859275</v>
      </c>
      <c r="K2042">
        <v>0.18388335406780251</v>
      </c>
      <c r="L2042">
        <v>0.8923410177230835</v>
      </c>
      <c r="M2042">
        <v>9.3757346272468525E-2</v>
      </c>
      <c r="N2042">
        <v>-0.30570173263549799</v>
      </c>
      <c r="O2042">
        <v>0.22466620802879331</v>
      </c>
      <c r="P2042">
        <v>1.474823616445064E-2</v>
      </c>
      <c r="Q2042">
        <v>0.15057538449764249</v>
      </c>
      <c r="R2042">
        <v>-0.20700843632221219</v>
      </c>
      <c r="S2042">
        <v>0.62479311227798462</v>
      </c>
      <c r="T2042">
        <v>0.74090021848678589</v>
      </c>
      <c r="U2042">
        <v>1.173035144805908</v>
      </c>
    </row>
    <row r="2043" spans="1:21" x14ac:dyDescent="0.55000000000000004">
      <c r="A2043" t="s">
        <v>8250</v>
      </c>
      <c r="B2043" t="s">
        <v>8251</v>
      </c>
      <c r="C2043" t="s">
        <v>8252</v>
      </c>
      <c r="D2043">
        <v>3262</v>
      </c>
      <c r="E2043">
        <v>277</v>
      </c>
      <c r="F2043">
        <v>714</v>
      </c>
      <c r="G2043">
        <v>2271</v>
      </c>
      <c r="H2043" t="s">
        <v>8253</v>
      </c>
      <c r="I2043">
        <v>1</v>
      </c>
      <c r="J2043">
        <v>0.26265200972557068</v>
      </c>
      <c r="K2043">
        <v>-0.59504163265228271</v>
      </c>
      <c r="L2043">
        <v>0.38912424445152283</v>
      </c>
      <c r="M2043">
        <v>-0.4242331981658935</v>
      </c>
      <c r="N2043">
        <v>-0.64746415615081787</v>
      </c>
      <c r="O2043">
        <v>-0.45350998640060419</v>
      </c>
      <c r="P2043">
        <v>-0.67576789855957031</v>
      </c>
      <c r="Q2043">
        <v>-0.35299420356750488</v>
      </c>
      <c r="S2043">
        <v>0.15620581805706019</v>
      </c>
      <c r="T2043">
        <v>0.41746693849563599</v>
      </c>
    </row>
    <row r="2044" spans="1:21" x14ac:dyDescent="0.55000000000000004">
      <c r="A2044" t="s">
        <v>8254</v>
      </c>
      <c r="B2044" t="s">
        <v>8255</v>
      </c>
      <c r="C2044" t="s">
        <v>8256</v>
      </c>
      <c r="D2044">
        <v>1879</v>
      </c>
      <c r="E2044">
        <v>79</v>
      </c>
      <c r="F2044">
        <v>1212</v>
      </c>
      <c r="G2044">
        <v>588</v>
      </c>
      <c r="H2044" t="s">
        <v>8257</v>
      </c>
      <c r="I2044">
        <v>1</v>
      </c>
      <c r="J2044">
        <v>0.98832750320434559</v>
      </c>
      <c r="K2044">
        <v>1.9319406747818</v>
      </c>
      <c r="L2044">
        <v>1.0886460542678831</v>
      </c>
      <c r="M2044">
        <v>1.175820112228394</v>
      </c>
      <c r="N2044">
        <v>0.99777841567993197</v>
      </c>
      <c r="O2044">
        <v>1.8261934518814089</v>
      </c>
      <c r="P2044">
        <v>1.538306355476379</v>
      </c>
      <c r="Q2044">
        <v>1.266541719436646</v>
      </c>
      <c r="R2044">
        <v>1.7038476467132571</v>
      </c>
      <c r="S2044">
        <v>1.0180650949478149</v>
      </c>
      <c r="T2044">
        <v>1.3094103336334231</v>
      </c>
      <c r="U2044">
        <v>1.4233688116073611</v>
      </c>
    </row>
    <row r="2045" spans="1:21" x14ac:dyDescent="0.55000000000000004">
      <c r="A2045" t="s">
        <v>8258</v>
      </c>
      <c r="B2045" t="s">
        <v>8259</v>
      </c>
      <c r="C2045" t="s">
        <v>8260</v>
      </c>
      <c r="D2045">
        <v>2609</v>
      </c>
      <c r="E2045">
        <v>265</v>
      </c>
      <c r="F2045">
        <v>1060</v>
      </c>
      <c r="G2045">
        <v>1284</v>
      </c>
      <c r="H2045" t="s">
        <v>8261</v>
      </c>
      <c r="I2045">
        <v>1</v>
      </c>
      <c r="J2045">
        <v>0.70023322105407715</v>
      </c>
      <c r="K2045">
        <v>1.21397864818573</v>
      </c>
      <c r="L2045">
        <v>0.72051870822906494</v>
      </c>
      <c r="M2045">
        <v>1.015650033950805</v>
      </c>
      <c r="N2045">
        <v>0.81504362821578979</v>
      </c>
      <c r="O2045">
        <v>1.527615547180176</v>
      </c>
      <c r="P2045">
        <v>1.357032418251038</v>
      </c>
      <c r="Q2045">
        <v>1.2604777812957759</v>
      </c>
      <c r="R2045">
        <v>1.293628454208374</v>
      </c>
      <c r="S2045">
        <v>1.0414793491363521</v>
      </c>
      <c r="T2045">
        <v>1.1659916639328001</v>
      </c>
      <c r="U2045">
        <v>1.392990827560425</v>
      </c>
    </row>
    <row r="2046" spans="1:21" x14ac:dyDescent="0.55000000000000004">
      <c r="A2046" t="s">
        <v>8262</v>
      </c>
      <c r="B2046" t="s">
        <v>8263</v>
      </c>
      <c r="C2046" t="s">
        <v>8264</v>
      </c>
      <c r="D2046">
        <v>421</v>
      </c>
      <c r="E2046">
        <v>80</v>
      </c>
      <c r="F2046">
        <v>128</v>
      </c>
      <c r="G2046">
        <v>213</v>
      </c>
      <c r="H2046" t="s">
        <v>8265</v>
      </c>
      <c r="I2046">
        <v>1</v>
      </c>
      <c r="J2046">
        <v>1.513066291809082</v>
      </c>
      <c r="K2046">
        <v>2.840044498443604</v>
      </c>
      <c r="L2046">
        <v>1.548662424087524</v>
      </c>
      <c r="M2046">
        <v>1.534761309623718</v>
      </c>
      <c r="N2046">
        <v>1.33176600933075</v>
      </c>
      <c r="O2046">
        <v>2.5804686546325688</v>
      </c>
      <c r="P2046">
        <v>2.2158408164978032</v>
      </c>
      <c r="Q2046">
        <v>1.764300584793091</v>
      </c>
      <c r="R2046">
        <v>1.915378212928772</v>
      </c>
      <c r="S2046">
        <v>1.1052535772323611</v>
      </c>
      <c r="T2046">
        <v>1.428718805313111</v>
      </c>
      <c r="U2046">
        <v>1.7107681035995479</v>
      </c>
    </row>
    <row r="2047" spans="1:21" x14ac:dyDescent="0.55000000000000004">
      <c r="A2047" t="s">
        <v>8266</v>
      </c>
      <c r="B2047" t="s">
        <v>8267</v>
      </c>
      <c r="C2047" t="s">
        <v>8268</v>
      </c>
      <c r="D2047">
        <v>5253</v>
      </c>
      <c r="E2047">
        <v>270</v>
      </c>
      <c r="F2047">
        <v>2964</v>
      </c>
      <c r="G2047">
        <v>2019</v>
      </c>
      <c r="H2047" t="s">
        <v>8269</v>
      </c>
      <c r="I2047">
        <v>1</v>
      </c>
      <c r="J2047">
        <v>0.741202712059021</v>
      </c>
      <c r="K2047">
        <v>1.700595952570438E-2</v>
      </c>
      <c r="L2047">
        <v>0.70106321573257446</v>
      </c>
      <c r="M2047">
        <v>-8.4742695093154907E-2</v>
      </c>
      <c r="N2047">
        <v>-0.4164853990077973</v>
      </c>
      <c r="O2047">
        <v>0.51113128662109375</v>
      </c>
      <c r="P2047">
        <v>-1.8220733851194382E-2</v>
      </c>
      <c r="Q2047">
        <v>9.1339930891990662E-2</v>
      </c>
      <c r="R2047">
        <v>-0.19383940100669861</v>
      </c>
      <c r="S2047">
        <v>0.8436505198478701</v>
      </c>
      <c r="T2047">
        <v>0.7564394474029541</v>
      </c>
      <c r="U2047">
        <v>1.327425479888916</v>
      </c>
    </row>
    <row r="2048" spans="1:21" x14ac:dyDescent="0.55000000000000004">
      <c r="A2048" t="s">
        <v>8270</v>
      </c>
      <c r="B2048" t="s">
        <v>8271</v>
      </c>
      <c r="C2048" t="s">
        <v>8272</v>
      </c>
      <c r="D2048">
        <v>5600</v>
      </c>
      <c r="E2048">
        <v>30</v>
      </c>
      <c r="F2048">
        <v>788</v>
      </c>
      <c r="G2048">
        <v>4782</v>
      </c>
      <c r="H2048" t="s">
        <v>8273</v>
      </c>
      <c r="I2048">
        <v>1</v>
      </c>
      <c r="J2048">
        <v>0.89984548091888406</v>
      </c>
      <c r="K2048">
        <v>-0.1571671664714813</v>
      </c>
      <c r="L2048">
        <v>0.90515565872192405</v>
      </c>
      <c r="M2048">
        <v>-0.44592911005020142</v>
      </c>
      <c r="N2048">
        <v>-0.68056279420852672</v>
      </c>
      <c r="O2048">
        <v>-5.8253385126590729E-2</v>
      </c>
      <c r="P2048">
        <v>-5.1802616566419601E-2</v>
      </c>
      <c r="Q2048">
        <v>-5.9456519782543182E-2</v>
      </c>
      <c r="R2048">
        <v>-0.25317713618278498</v>
      </c>
      <c r="S2048">
        <v>0.20948140323162079</v>
      </c>
      <c r="T2048">
        <v>0.27740544080734242</v>
      </c>
      <c r="U2048">
        <v>0.84322327375411965</v>
      </c>
    </row>
    <row r="2049" spans="1:21" x14ac:dyDescent="0.55000000000000004">
      <c r="A2049" t="s">
        <v>8274</v>
      </c>
      <c r="B2049" t="s">
        <v>8275</v>
      </c>
      <c r="C2049" t="s">
        <v>8276</v>
      </c>
      <c r="D2049">
        <v>4385</v>
      </c>
      <c r="E2049">
        <v>42</v>
      </c>
      <c r="F2049">
        <v>1712</v>
      </c>
      <c r="G2049">
        <v>2631</v>
      </c>
      <c r="H2049" t="s">
        <v>8277</v>
      </c>
      <c r="I2049">
        <v>1</v>
      </c>
      <c r="J2049">
        <v>0.74528419971466053</v>
      </c>
      <c r="K2049">
        <v>-0.22318032383918759</v>
      </c>
      <c r="M2049">
        <v>-4.4957555830478668E-2</v>
      </c>
      <c r="N2049">
        <v>-0.24882367253303531</v>
      </c>
      <c r="O2049">
        <v>-3.5539906471967697E-2</v>
      </c>
      <c r="P2049">
        <v>0.12545786798000341</v>
      </c>
      <c r="Q2049">
        <v>2.313326112926006E-2</v>
      </c>
      <c r="R2049">
        <v>-0.63394248485565186</v>
      </c>
      <c r="S2049">
        <v>0.23300161957740781</v>
      </c>
      <c r="T2049">
        <v>0.33870753645896912</v>
      </c>
      <c r="U2049">
        <v>0.37389931082725542</v>
      </c>
    </row>
    <row r="2050" spans="1:21" x14ac:dyDescent="0.55000000000000004">
      <c r="A2050" t="s">
        <v>8278</v>
      </c>
      <c r="B2050" t="s">
        <v>8279</v>
      </c>
      <c r="C2050" t="s">
        <v>8280</v>
      </c>
      <c r="D2050">
        <v>3019</v>
      </c>
      <c r="E2050">
        <v>422</v>
      </c>
      <c r="F2050">
        <v>329</v>
      </c>
      <c r="G2050">
        <v>2268</v>
      </c>
      <c r="H2050" t="s">
        <v>8281</v>
      </c>
      <c r="I2050">
        <v>1</v>
      </c>
      <c r="J2050">
        <v>1.0678843259811399</v>
      </c>
      <c r="K2050">
        <v>0.58021765947341919</v>
      </c>
      <c r="L2050">
        <v>1.059795618057251</v>
      </c>
      <c r="M2050">
        <v>0.73480278253555309</v>
      </c>
      <c r="N2050">
        <v>0.4046846330165863</v>
      </c>
      <c r="O2050">
        <v>1.4780421257019041</v>
      </c>
      <c r="P2050">
        <v>1.4750761985778811</v>
      </c>
      <c r="Q2050">
        <v>0.66933727264404297</v>
      </c>
      <c r="R2050">
        <v>1.026485800743103</v>
      </c>
      <c r="S2050">
        <v>1.0072267055511479</v>
      </c>
      <c r="T2050">
        <v>0.85356616973876964</v>
      </c>
      <c r="U2050">
        <v>1.0867904424667361</v>
      </c>
    </row>
    <row r="2051" spans="1:21" x14ac:dyDescent="0.55000000000000004">
      <c r="A2051" t="s">
        <v>8282</v>
      </c>
      <c r="B2051" t="s">
        <v>8283</v>
      </c>
      <c r="C2051" t="s">
        <v>8284</v>
      </c>
      <c r="D2051">
        <v>2238</v>
      </c>
      <c r="E2051">
        <v>281</v>
      </c>
      <c r="F2051">
        <v>757</v>
      </c>
      <c r="G2051">
        <v>1200</v>
      </c>
      <c r="H2051" t="s">
        <v>8285</v>
      </c>
      <c r="I2051">
        <v>1</v>
      </c>
      <c r="N2051">
        <v>5.2217036485671997E-2</v>
      </c>
      <c r="O2051">
        <v>-0.5372411608695985</v>
      </c>
      <c r="P2051">
        <v>-0.57479608058929443</v>
      </c>
      <c r="R2051">
        <v>-0.35771089792251592</v>
      </c>
      <c r="T2051">
        <v>-0.1163356304168701</v>
      </c>
      <c r="U2051">
        <v>-0.35442012548446639</v>
      </c>
    </row>
    <row r="2052" spans="1:21" x14ac:dyDescent="0.55000000000000004">
      <c r="A2052" t="s">
        <v>8286</v>
      </c>
      <c r="B2052" t="s">
        <v>8287</v>
      </c>
      <c r="C2052" t="s">
        <v>8288</v>
      </c>
      <c r="D2052">
        <v>3669</v>
      </c>
      <c r="E2052">
        <v>411</v>
      </c>
      <c r="F2052">
        <v>1020</v>
      </c>
      <c r="G2052">
        <v>2238</v>
      </c>
      <c r="H2052" t="s">
        <v>8289</v>
      </c>
      <c r="I2052">
        <v>1</v>
      </c>
      <c r="J2052">
        <v>-1.2582100629806521</v>
      </c>
      <c r="K2052">
        <v>-1.315548419952393</v>
      </c>
      <c r="L2052">
        <v>-1.134852766990661</v>
      </c>
      <c r="M2052">
        <v>-0.22397103905677801</v>
      </c>
      <c r="N2052">
        <v>2.5551993399858471E-2</v>
      </c>
      <c r="O2052">
        <v>-0.71895474195480347</v>
      </c>
      <c r="P2052">
        <v>-0.64920610189437866</v>
      </c>
      <c r="Q2052">
        <v>-0.17596206068992609</v>
      </c>
      <c r="R2052">
        <v>4.9092166125774377E-2</v>
      </c>
      <c r="S2052">
        <v>-0.33337551355361938</v>
      </c>
      <c r="T2052">
        <v>-0.28772985935211182</v>
      </c>
      <c r="U2052">
        <v>-0.4579521119594574</v>
      </c>
    </row>
    <row r="2053" spans="1:21" x14ac:dyDescent="0.55000000000000004">
      <c r="A2053" t="s">
        <v>8290</v>
      </c>
      <c r="B2053" t="s">
        <v>8291</v>
      </c>
      <c r="C2053" t="s">
        <v>8292</v>
      </c>
      <c r="D2053">
        <v>10885</v>
      </c>
      <c r="E2053">
        <v>175</v>
      </c>
      <c r="F2053">
        <v>5094</v>
      </c>
      <c r="G2053">
        <v>5616</v>
      </c>
      <c r="H2053" t="s">
        <v>8293</v>
      </c>
      <c r="I2053">
        <v>1</v>
      </c>
      <c r="J2053">
        <v>-1.3063496351242061</v>
      </c>
      <c r="K2053">
        <v>-1.369562983512878</v>
      </c>
      <c r="L2053">
        <v>-1.2330601215362551</v>
      </c>
      <c r="M2053">
        <v>-0.66746312379837036</v>
      </c>
      <c r="N2053">
        <v>-0.2180030345916748</v>
      </c>
      <c r="O2053">
        <v>-0.73709315061569225</v>
      </c>
      <c r="P2053">
        <v>-0.87656390666961681</v>
      </c>
      <c r="R2053">
        <v>0.1784988343715668</v>
      </c>
      <c r="S2053">
        <v>-0.46382308006286621</v>
      </c>
      <c r="T2053">
        <v>-0.79218989610671997</v>
      </c>
    </row>
    <row r="2054" spans="1:21" x14ac:dyDescent="0.55000000000000004">
      <c r="A2054" t="s">
        <v>8294</v>
      </c>
      <c r="B2054" t="s">
        <v>8295</v>
      </c>
      <c r="C2054" t="s">
        <v>8296</v>
      </c>
      <c r="D2054">
        <v>637</v>
      </c>
      <c r="E2054">
        <v>77</v>
      </c>
      <c r="F2054">
        <v>62</v>
      </c>
      <c r="G2054">
        <v>498</v>
      </c>
      <c r="H2054" t="s">
        <v>8297</v>
      </c>
      <c r="I2054">
        <v>2</v>
      </c>
      <c r="J2054">
        <v>0.25002485513687128</v>
      </c>
      <c r="K2054">
        <v>1.4757082462310791</v>
      </c>
      <c r="L2054">
        <v>0.33662304282188421</v>
      </c>
      <c r="M2054">
        <v>1.1309359073638909</v>
      </c>
      <c r="N2054">
        <v>1.0696737766265869</v>
      </c>
      <c r="O2054">
        <v>0.9302595853805542</v>
      </c>
      <c r="P2054">
        <v>0.77889525890350342</v>
      </c>
      <c r="Q2054">
        <v>1.1162388324737551</v>
      </c>
      <c r="R2054">
        <v>1.0484470129013059</v>
      </c>
      <c r="S2054">
        <v>0.21563389897346499</v>
      </c>
      <c r="T2054">
        <v>1.031304597854614</v>
      </c>
      <c r="U2054">
        <v>0.7982811927795409</v>
      </c>
    </row>
    <row r="2055" spans="1:21" x14ac:dyDescent="0.55000000000000004">
      <c r="A2055" t="s">
        <v>8298</v>
      </c>
      <c r="B2055" t="s">
        <v>8299</v>
      </c>
      <c r="C2055" t="s">
        <v>8300</v>
      </c>
      <c r="D2055">
        <v>2273</v>
      </c>
      <c r="E2055">
        <v>31</v>
      </c>
      <c r="F2055">
        <v>913</v>
      </c>
      <c r="G2055">
        <v>1329</v>
      </c>
      <c r="H2055" t="s">
        <v>8301</v>
      </c>
      <c r="I2055">
        <v>2</v>
      </c>
      <c r="J2055">
        <v>-0.9003790020942688</v>
      </c>
      <c r="L2055">
        <v>-0.66262751817703247</v>
      </c>
      <c r="N2055">
        <v>0.63099390268325806</v>
      </c>
      <c r="O2055">
        <v>-2.6013720780611031E-2</v>
      </c>
      <c r="P2055">
        <v>-0.20211911201477051</v>
      </c>
      <c r="R2055">
        <v>0.61578702926635742</v>
      </c>
      <c r="S2055">
        <v>-0.29473811388015753</v>
      </c>
      <c r="T2055">
        <v>0.27465862035751343</v>
      </c>
      <c r="U2055">
        <v>-0.1882254034280777</v>
      </c>
    </row>
    <row r="2056" spans="1:21" x14ac:dyDescent="0.55000000000000004">
      <c r="A2056" t="s">
        <v>8302</v>
      </c>
      <c r="B2056" t="s">
        <v>8303</v>
      </c>
      <c r="C2056" t="s">
        <v>8304</v>
      </c>
      <c r="D2056">
        <v>2124</v>
      </c>
      <c r="E2056">
        <v>120</v>
      </c>
      <c r="F2056">
        <v>1323</v>
      </c>
      <c r="G2056">
        <v>681</v>
      </c>
      <c r="H2056" t="s">
        <v>8305</v>
      </c>
      <c r="I2056">
        <v>2</v>
      </c>
      <c r="J2056">
        <v>-0.49930849671363831</v>
      </c>
      <c r="N2056">
        <v>0.85883581638336182</v>
      </c>
      <c r="O2056">
        <v>0.51495277881622314</v>
      </c>
      <c r="P2056">
        <v>0.61130726337432861</v>
      </c>
    </row>
    <row r="2057" spans="1:21" x14ac:dyDescent="0.55000000000000004">
      <c r="A2057" t="s">
        <v>8306</v>
      </c>
      <c r="B2057" t="s">
        <v>8307</v>
      </c>
      <c r="C2057" t="s">
        <v>8308</v>
      </c>
      <c r="D2057">
        <v>2385</v>
      </c>
      <c r="E2057">
        <v>220</v>
      </c>
      <c r="F2057">
        <v>386</v>
      </c>
      <c r="G2057">
        <v>1779</v>
      </c>
      <c r="H2057" t="s">
        <v>8309</v>
      </c>
      <c r="I2057">
        <v>2</v>
      </c>
      <c r="J2057">
        <v>-0.72427654266357422</v>
      </c>
      <c r="K2057">
        <v>-0.82933950424194336</v>
      </c>
      <c r="L2057">
        <v>-0.71317970752716064</v>
      </c>
      <c r="M2057">
        <v>-3.5232421010732651E-2</v>
      </c>
      <c r="N2057">
        <v>0.1142621487379074</v>
      </c>
      <c r="O2057">
        <v>-0.12776300311088559</v>
      </c>
      <c r="P2057">
        <v>-0.199381023645401</v>
      </c>
      <c r="R2057">
        <v>-0.105532668530941</v>
      </c>
      <c r="T2057">
        <v>7.9314745962619781E-2</v>
      </c>
      <c r="U2057">
        <v>5.1026187837123871E-2</v>
      </c>
    </row>
    <row r="2058" spans="1:21" x14ac:dyDescent="0.55000000000000004">
      <c r="A2058" t="s">
        <v>8310</v>
      </c>
      <c r="B2058" t="s">
        <v>8311</v>
      </c>
      <c r="C2058" t="s">
        <v>8312</v>
      </c>
      <c r="D2058">
        <v>1366</v>
      </c>
      <c r="E2058">
        <v>158</v>
      </c>
      <c r="F2058">
        <v>488</v>
      </c>
      <c r="G2058">
        <v>720</v>
      </c>
      <c r="H2058" t="s">
        <v>8313</v>
      </c>
      <c r="I2058">
        <v>2</v>
      </c>
      <c r="J2058">
        <v>-0.53472840785980225</v>
      </c>
      <c r="K2058">
        <v>0.2197926789522171</v>
      </c>
      <c r="L2058">
        <v>-0.43159595131874079</v>
      </c>
      <c r="M2058">
        <v>0.49008026719093323</v>
      </c>
      <c r="N2058">
        <v>0.42306429147720331</v>
      </c>
      <c r="O2058">
        <v>0.13191644847393039</v>
      </c>
      <c r="P2058">
        <v>-0.17273239791393269</v>
      </c>
      <c r="Q2058">
        <v>0.24593290686607361</v>
      </c>
      <c r="R2058">
        <v>-0.30318626761436462</v>
      </c>
      <c r="S2058">
        <v>-0.1125768274068832</v>
      </c>
      <c r="T2058">
        <v>0.55633938312530518</v>
      </c>
      <c r="U2058">
        <v>0.40241473913192749</v>
      </c>
    </row>
    <row r="2059" spans="1:21" x14ac:dyDescent="0.55000000000000004">
      <c r="A2059" t="s">
        <v>8314</v>
      </c>
      <c r="B2059" t="s">
        <v>8315</v>
      </c>
      <c r="C2059" t="s">
        <v>8316</v>
      </c>
      <c r="D2059">
        <v>5197</v>
      </c>
      <c r="E2059">
        <v>75</v>
      </c>
      <c r="F2059">
        <v>4114</v>
      </c>
      <c r="G2059">
        <v>1008</v>
      </c>
      <c r="H2059" t="s">
        <v>8317</v>
      </c>
      <c r="I2059">
        <v>2</v>
      </c>
      <c r="J2059">
        <v>-0.451883465051651</v>
      </c>
      <c r="K2059">
        <v>0.19328115880489349</v>
      </c>
      <c r="L2059">
        <v>-0.3746733963489533</v>
      </c>
      <c r="M2059">
        <v>0.63353925943374634</v>
      </c>
      <c r="O2059">
        <v>0.38298937678337103</v>
      </c>
      <c r="P2059">
        <v>8.5769496858119965E-2</v>
      </c>
      <c r="R2059">
        <v>0.73572635650634766</v>
      </c>
      <c r="S2059">
        <v>-2.2790939547121499E-3</v>
      </c>
      <c r="T2059">
        <v>0.61821633577346802</v>
      </c>
      <c r="U2059">
        <v>0.16229581832885739</v>
      </c>
    </row>
    <row r="2060" spans="1:21" x14ac:dyDescent="0.55000000000000004">
      <c r="A2060" t="s">
        <v>8318</v>
      </c>
      <c r="B2060" t="s">
        <v>8319</v>
      </c>
      <c r="C2060" t="s">
        <v>8320</v>
      </c>
      <c r="D2060">
        <v>3734</v>
      </c>
      <c r="E2060">
        <v>97</v>
      </c>
      <c r="F2060">
        <v>2797</v>
      </c>
      <c r="G2060">
        <v>840</v>
      </c>
      <c r="H2060" t="s">
        <v>8321</v>
      </c>
      <c r="I2060">
        <v>2</v>
      </c>
      <c r="J2060">
        <v>0.92844420671463002</v>
      </c>
      <c r="K2060">
        <v>1.0419174432754521</v>
      </c>
      <c r="L2060">
        <v>0.99472081661224343</v>
      </c>
      <c r="M2060">
        <v>0.7780245542526244</v>
      </c>
      <c r="N2060">
        <v>0.52484017610549916</v>
      </c>
      <c r="O2060">
        <v>1.0753829479217529</v>
      </c>
      <c r="P2060">
        <v>0.87865608930587769</v>
      </c>
      <c r="Q2060">
        <v>0.51605945825576782</v>
      </c>
      <c r="R2060">
        <v>0.20278811454772949</v>
      </c>
      <c r="S2060">
        <v>0.71960806846618675</v>
      </c>
      <c r="T2060">
        <v>1.200925350189209</v>
      </c>
      <c r="U2060">
        <v>1.5171072483062751</v>
      </c>
    </row>
    <row r="2061" spans="1:21" x14ac:dyDescent="0.55000000000000004">
      <c r="A2061" t="s">
        <v>8322</v>
      </c>
      <c r="B2061" t="s">
        <v>8323</v>
      </c>
      <c r="C2061" t="s">
        <v>8324</v>
      </c>
      <c r="D2061">
        <v>3320</v>
      </c>
      <c r="E2061">
        <v>498</v>
      </c>
      <c r="F2061">
        <v>2054</v>
      </c>
      <c r="G2061">
        <v>768</v>
      </c>
      <c r="H2061" t="s">
        <v>8325</v>
      </c>
      <c r="I2061">
        <v>2</v>
      </c>
      <c r="J2061">
        <v>-0.73179036378860474</v>
      </c>
      <c r="K2061">
        <v>-0.46702766418457031</v>
      </c>
      <c r="L2061">
        <v>-0.7081073522567749</v>
      </c>
      <c r="M2061">
        <v>0.23428814113140101</v>
      </c>
      <c r="N2061">
        <v>0.22785122692584989</v>
      </c>
      <c r="O2061">
        <v>3.1423039734363549E-2</v>
      </c>
      <c r="P2061">
        <v>-0.19157944619655609</v>
      </c>
      <c r="R2061">
        <v>-7.148374617099762E-2</v>
      </c>
      <c r="S2061">
        <v>-0.21173596382141111</v>
      </c>
      <c r="T2061">
        <v>0.44307780265808111</v>
      </c>
      <c r="U2061">
        <v>0.28735640645027172</v>
      </c>
    </row>
    <row r="2062" spans="1:21" x14ac:dyDescent="0.55000000000000004">
      <c r="A2062" t="s">
        <v>8326</v>
      </c>
      <c r="B2062" t="s">
        <v>8327</v>
      </c>
      <c r="C2062" t="s">
        <v>8328</v>
      </c>
      <c r="D2062">
        <v>1860</v>
      </c>
      <c r="E2062">
        <v>929</v>
      </c>
      <c r="F2062">
        <v>295</v>
      </c>
      <c r="G2062">
        <v>636</v>
      </c>
      <c r="H2062" t="s">
        <v>8329</v>
      </c>
      <c r="I2062">
        <v>2</v>
      </c>
      <c r="J2062">
        <v>-0.63634371757507324</v>
      </c>
      <c r="K2062">
        <v>-0.34946072101593018</v>
      </c>
      <c r="L2062">
        <v>-0.64226019382476807</v>
      </c>
      <c r="M2062">
        <v>0.29329794645309448</v>
      </c>
      <c r="N2062">
        <v>0.32575112581253052</v>
      </c>
      <c r="O2062">
        <v>0.32918205857276889</v>
      </c>
      <c r="P2062">
        <v>-2.3732177913188931E-2</v>
      </c>
      <c r="Q2062">
        <v>0.24914529919624329</v>
      </c>
      <c r="R2062">
        <v>5.0068557262420647E-2</v>
      </c>
      <c r="S2062">
        <v>-0.26754957437515259</v>
      </c>
      <c r="T2062">
        <v>0.36308857798576349</v>
      </c>
      <c r="U2062">
        <v>0.3774495124816894</v>
      </c>
    </row>
    <row r="2063" spans="1:21" x14ac:dyDescent="0.55000000000000004">
      <c r="A2063" t="s">
        <v>8330</v>
      </c>
      <c r="B2063" t="s">
        <v>8331</v>
      </c>
      <c r="C2063" t="s">
        <v>8332</v>
      </c>
      <c r="D2063">
        <v>4531</v>
      </c>
      <c r="E2063">
        <v>308</v>
      </c>
      <c r="F2063">
        <v>1949</v>
      </c>
      <c r="G2063">
        <v>2274</v>
      </c>
      <c r="H2063" t="s">
        <v>8333</v>
      </c>
      <c r="I2063">
        <v>2</v>
      </c>
      <c r="J2063">
        <v>-0.57400375604629517</v>
      </c>
      <c r="K2063">
        <v>-0.37821894884109503</v>
      </c>
      <c r="L2063">
        <v>-0.43958181142807012</v>
      </c>
      <c r="M2063">
        <v>0.22356328368186951</v>
      </c>
      <c r="N2063">
        <v>4.4681120663881302E-2</v>
      </c>
      <c r="O2063">
        <v>3.9860796183347702E-2</v>
      </c>
      <c r="P2063">
        <v>-6.9205842912197113E-2</v>
      </c>
      <c r="Q2063">
        <v>0.43608346581459062</v>
      </c>
      <c r="R2063">
        <v>0.17408253252506259</v>
      </c>
      <c r="S2063">
        <v>0.45915728807449341</v>
      </c>
      <c r="T2063">
        <v>0.4874977469444276</v>
      </c>
      <c r="U2063">
        <v>0.45491927862167358</v>
      </c>
    </row>
    <row r="2064" spans="1:21" x14ac:dyDescent="0.55000000000000004">
      <c r="A2064" t="s">
        <v>8334</v>
      </c>
      <c r="B2064" t="s">
        <v>8335</v>
      </c>
      <c r="C2064" t="s">
        <v>8336</v>
      </c>
      <c r="D2064">
        <v>2201</v>
      </c>
      <c r="E2064">
        <v>862</v>
      </c>
      <c r="F2064">
        <v>430</v>
      </c>
      <c r="G2064">
        <v>909</v>
      </c>
      <c r="H2064" t="s">
        <v>8337</v>
      </c>
      <c r="I2064">
        <v>2</v>
      </c>
      <c r="J2064">
        <v>-0.47985401749610901</v>
      </c>
      <c r="K2064">
        <v>0.20988054573535919</v>
      </c>
      <c r="L2064">
        <v>-0.38242396712303173</v>
      </c>
      <c r="M2064">
        <v>0.62733352184295654</v>
      </c>
      <c r="N2064">
        <v>0.45863151550292969</v>
      </c>
      <c r="O2064">
        <v>0.2496159374713898</v>
      </c>
      <c r="P2064">
        <v>0.17301693558692929</v>
      </c>
      <c r="Q2064">
        <v>0.59116667509078979</v>
      </c>
      <c r="R2064">
        <v>0.17086601257324219</v>
      </c>
      <c r="S2064">
        <v>0.16046544909477231</v>
      </c>
      <c r="T2064">
        <v>0.74095571041107178</v>
      </c>
      <c r="U2064">
        <v>0.57307600975036621</v>
      </c>
    </row>
    <row r="2065" spans="1:21" x14ac:dyDescent="0.55000000000000004">
      <c r="A2065" t="s">
        <v>8338</v>
      </c>
      <c r="B2065" t="s">
        <v>8339</v>
      </c>
      <c r="C2065" t="s">
        <v>8340</v>
      </c>
      <c r="D2065">
        <v>7957</v>
      </c>
      <c r="E2065">
        <v>856</v>
      </c>
      <c r="F2065">
        <v>1944</v>
      </c>
      <c r="G2065">
        <v>5157</v>
      </c>
      <c r="H2065" t="s">
        <v>8341</v>
      </c>
      <c r="I2065">
        <v>2</v>
      </c>
      <c r="J2065">
        <v>5.5252609308808999E-4</v>
      </c>
      <c r="K2065">
        <v>-1.004767894744873</v>
      </c>
      <c r="L2065">
        <v>-0.2294109761714935</v>
      </c>
      <c r="M2065">
        <v>-0.72182309627532959</v>
      </c>
      <c r="N2065">
        <v>-0.72319096326828003</v>
      </c>
      <c r="O2065">
        <v>-0.5535755157470702</v>
      </c>
      <c r="P2065">
        <v>-0.62058389186859131</v>
      </c>
      <c r="Q2065">
        <v>-0.2058768719434737</v>
      </c>
      <c r="R2065">
        <v>-0.58274608850479126</v>
      </c>
      <c r="S2065">
        <v>-0.27873325347900391</v>
      </c>
      <c r="T2065">
        <v>-0.5113258957862854</v>
      </c>
      <c r="U2065">
        <v>-0.32644456624984752</v>
      </c>
    </row>
    <row r="2066" spans="1:21" x14ac:dyDescent="0.55000000000000004">
      <c r="A2066" t="s">
        <v>8342</v>
      </c>
      <c r="B2066" t="s">
        <v>8343</v>
      </c>
      <c r="C2066" t="s">
        <v>8344</v>
      </c>
      <c r="D2066">
        <v>4134</v>
      </c>
      <c r="E2066">
        <v>239</v>
      </c>
      <c r="F2066">
        <v>835</v>
      </c>
      <c r="G2066">
        <v>3060</v>
      </c>
      <c r="H2066" t="s">
        <v>8345</v>
      </c>
      <c r="I2066">
        <v>2</v>
      </c>
      <c r="J2066">
        <v>-1.302223920822144</v>
      </c>
      <c r="K2066">
        <v>-1.586334228515625</v>
      </c>
      <c r="L2066">
        <v>-1.2999458312988279</v>
      </c>
      <c r="M2066">
        <v>-0.75273150205612183</v>
      </c>
      <c r="N2066">
        <v>-0.35877484083175659</v>
      </c>
      <c r="O2066">
        <v>-0.90136969089508057</v>
      </c>
      <c r="P2066">
        <v>-0.90600472688674916</v>
      </c>
      <c r="Q2066">
        <v>-0.39063075184822088</v>
      </c>
      <c r="R2066">
        <v>-0.47922024130821228</v>
      </c>
      <c r="S2066">
        <v>-0.4728171825408935</v>
      </c>
      <c r="T2066">
        <v>-0.94967287778854359</v>
      </c>
      <c r="U2066">
        <v>-0.80500710010528564</v>
      </c>
    </row>
    <row r="2067" spans="1:21" x14ac:dyDescent="0.55000000000000004">
      <c r="A2067" t="s">
        <v>8346</v>
      </c>
      <c r="B2067" t="s">
        <v>8347</v>
      </c>
      <c r="C2067" t="s">
        <v>8348</v>
      </c>
      <c r="D2067">
        <v>3498</v>
      </c>
      <c r="E2067">
        <v>443</v>
      </c>
      <c r="F2067">
        <v>1933</v>
      </c>
      <c r="G2067">
        <v>1122</v>
      </c>
      <c r="H2067" t="s">
        <v>8349</v>
      </c>
      <c r="I2067">
        <v>2</v>
      </c>
      <c r="J2067">
        <v>-1.018642902374268</v>
      </c>
      <c r="K2067">
        <v>-0.84372651576995839</v>
      </c>
      <c r="L2067">
        <v>-0.99952346086502075</v>
      </c>
      <c r="M2067">
        <v>-0.18009032309055331</v>
      </c>
      <c r="N2067">
        <v>-0.1171001419425011</v>
      </c>
      <c r="O2067">
        <v>-0.47405466437339783</v>
      </c>
      <c r="P2067">
        <v>-0.73805838823318481</v>
      </c>
      <c r="R2067">
        <v>-0.36063197255134583</v>
      </c>
      <c r="S2067">
        <v>-0.46841001510620123</v>
      </c>
      <c r="T2067">
        <v>-0.16463124752044681</v>
      </c>
      <c r="U2067">
        <v>-0.24482178688049319</v>
      </c>
    </row>
    <row r="2068" spans="1:21" x14ac:dyDescent="0.55000000000000004">
      <c r="A2068" t="s">
        <v>8350</v>
      </c>
      <c r="B2068" t="s">
        <v>8351</v>
      </c>
      <c r="C2068" t="s">
        <v>8352</v>
      </c>
      <c r="D2068">
        <v>3139</v>
      </c>
      <c r="E2068">
        <v>32</v>
      </c>
      <c r="F2068">
        <v>1415</v>
      </c>
      <c r="G2068">
        <v>1692</v>
      </c>
      <c r="H2068" t="s">
        <v>8353</v>
      </c>
      <c r="I2068">
        <v>2</v>
      </c>
      <c r="J2068">
        <v>-0.45181959867477423</v>
      </c>
      <c r="K2068">
        <v>0.30668038129806519</v>
      </c>
      <c r="L2068">
        <v>-0.41091078519821173</v>
      </c>
      <c r="M2068">
        <v>0.61569517850875866</v>
      </c>
      <c r="N2068">
        <v>0.61052447557449341</v>
      </c>
      <c r="O2068">
        <v>0.37432113289833069</v>
      </c>
      <c r="P2068">
        <v>0.1855853796005249</v>
      </c>
      <c r="Q2068">
        <v>0.81907540559768666</v>
      </c>
      <c r="R2068">
        <v>0.94243448972702037</v>
      </c>
      <c r="S2068">
        <v>0.3212389349937439</v>
      </c>
      <c r="T2068">
        <v>0.64304441213607788</v>
      </c>
      <c r="U2068">
        <v>0.4389689564704895</v>
      </c>
    </row>
    <row r="2069" spans="1:21" x14ac:dyDescent="0.55000000000000004">
      <c r="A2069" t="s">
        <v>8354</v>
      </c>
      <c r="B2069" t="s">
        <v>8355</v>
      </c>
      <c r="C2069" t="s">
        <v>8356</v>
      </c>
      <c r="D2069">
        <v>2133</v>
      </c>
      <c r="E2069">
        <v>260</v>
      </c>
      <c r="F2069">
        <v>1327</v>
      </c>
      <c r="G2069">
        <v>546</v>
      </c>
      <c r="H2069" t="s">
        <v>8357</v>
      </c>
      <c r="I2069">
        <v>2</v>
      </c>
      <c r="J2069">
        <v>-0.75161075592041016</v>
      </c>
      <c r="K2069">
        <v>-9.925802052021028E-2</v>
      </c>
      <c r="L2069">
        <v>-0.7178231477737429</v>
      </c>
      <c r="M2069">
        <v>0.35852229595184332</v>
      </c>
      <c r="O2069">
        <v>-9.886771440505899E-4</v>
      </c>
      <c r="P2069">
        <v>-0.26649433374404907</v>
      </c>
      <c r="Q2069">
        <v>0.16212984919548029</v>
      </c>
      <c r="R2069">
        <v>-0.17716741561889651</v>
      </c>
      <c r="S2069">
        <v>-0.38773140311241139</v>
      </c>
      <c r="T2069">
        <v>0.36774289608001709</v>
      </c>
    </row>
    <row r="2070" spans="1:21" x14ac:dyDescent="0.55000000000000004">
      <c r="A2070" t="s">
        <v>8358</v>
      </c>
      <c r="B2070" t="s">
        <v>8359</v>
      </c>
      <c r="C2070" t="s">
        <v>8360</v>
      </c>
      <c r="D2070">
        <v>2974</v>
      </c>
      <c r="E2070">
        <v>242</v>
      </c>
      <c r="F2070">
        <v>827</v>
      </c>
      <c r="G2070">
        <v>1905</v>
      </c>
      <c r="H2070" t="s">
        <v>8361</v>
      </c>
      <c r="I2070">
        <v>2</v>
      </c>
      <c r="J2070">
        <v>-0.86498153209686279</v>
      </c>
      <c r="K2070">
        <v>-0.63528728485107422</v>
      </c>
      <c r="L2070">
        <v>-0.82649165391921997</v>
      </c>
      <c r="M2070">
        <v>-5.5632591247558587E-2</v>
      </c>
      <c r="O2070">
        <v>-0.50625145435333252</v>
      </c>
      <c r="P2070">
        <v>-0.56196177005767822</v>
      </c>
      <c r="Q2070">
        <v>-2.811668440699577E-2</v>
      </c>
      <c r="R2070">
        <v>-3.0073907226324081E-2</v>
      </c>
      <c r="S2070">
        <v>2.9442071914672852E-2</v>
      </c>
      <c r="T2070">
        <v>0.12020681798458099</v>
      </c>
      <c r="U2070">
        <v>3.006819449365139E-2</v>
      </c>
    </row>
    <row r="2071" spans="1:21" x14ac:dyDescent="0.55000000000000004">
      <c r="A2071" t="s">
        <v>8362</v>
      </c>
      <c r="B2071" t="s">
        <v>8363</v>
      </c>
      <c r="C2071" t="s">
        <v>8364</v>
      </c>
      <c r="D2071">
        <v>1635</v>
      </c>
      <c r="E2071">
        <v>132</v>
      </c>
      <c r="F2071">
        <v>807</v>
      </c>
      <c r="G2071">
        <v>696</v>
      </c>
      <c r="H2071" t="s">
        <v>8365</v>
      </c>
      <c r="I2071">
        <v>2</v>
      </c>
      <c r="J2071">
        <v>-0.58022838830947876</v>
      </c>
      <c r="K2071">
        <v>0.55046355724334717</v>
      </c>
      <c r="L2071">
        <v>-0.54295051097869873</v>
      </c>
      <c r="M2071">
        <v>0.70733815431594849</v>
      </c>
      <c r="N2071">
        <v>0.853645920753479</v>
      </c>
      <c r="O2071">
        <v>0.44708070158958418</v>
      </c>
      <c r="P2071">
        <v>0.1147492378950119</v>
      </c>
      <c r="Q2071">
        <v>0.61278283596038829</v>
      </c>
      <c r="R2071">
        <v>0.61803120374679565</v>
      </c>
      <c r="S2071">
        <v>0.25858551263809187</v>
      </c>
      <c r="T2071">
        <v>0.80048495531082176</v>
      </c>
      <c r="U2071">
        <v>0.64260369539260864</v>
      </c>
    </row>
    <row r="2072" spans="1:21" x14ac:dyDescent="0.55000000000000004">
      <c r="A2072" t="s">
        <v>8366</v>
      </c>
      <c r="B2072" t="s">
        <v>8367</v>
      </c>
      <c r="C2072" t="s">
        <v>8368</v>
      </c>
      <c r="D2072">
        <v>1516</v>
      </c>
      <c r="E2072">
        <v>119</v>
      </c>
      <c r="F2072">
        <v>350</v>
      </c>
      <c r="G2072">
        <v>1047</v>
      </c>
      <c r="H2072" t="s">
        <v>8369</v>
      </c>
      <c r="I2072">
        <v>2</v>
      </c>
      <c r="J2072">
        <v>-0.21468338370323181</v>
      </c>
      <c r="K2072">
        <v>0.65556544065475475</v>
      </c>
      <c r="L2072">
        <v>-0.17000758647918701</v>
      </c>
      <c r="M2072">
        <v>0.7666851282119751</v>
      </c>
      <c r="N2072">
        <v>0.56590509414672852</v>
      </c>
      <c r="O2072">
        <v>0.35135415196418762</v>
      </c>
      <c r="P2072">
        <v>0.13531021773815161</v>
      </c>
      <c r="Q2072">
        <v>0.83528423309326172</v>
      </c>
      <c r="R2072">
        <v>0.72243428230285656</v>
      </c>
      <c r="S2072">
        <v>0.4171093106269837</v>
      </c>
      <c r="T2072">
        <v>0.94094336032867443</v>
      </c>
      <c r="U2072">
        <v>0.95253276824951205</v>
      </c>
    </row>
    <row r="2073" spans="1:21" x14ac:dyDescent="0.55000000000000004">
      <c r="A2073" t="s">
        <v>8370</v>
      </c>
      <c r="B2073" t="s">
        <v>8371</v>
      </c>
      <c r="C2073" t="s">
        <v>8372</v>
      </c>
      <c r="D2073">
        <v>4253</v>
      </c>
      <c r="E2073">
        <v>107</v>
      </c>
      <c r="F2073">
        <v>3384</v>
      </c>
      <c r="G2073">
        <v>762</v>
      </c>
      <c r="H2073" t="s">
        <v>8373</v>
      </c>
      <c r="I2073">
        <v>2</v>
      </c>
      <c r="J2073">
        <v>1.2067859172821049</v>
      </c>
      <c r="K2073">
        <v>1.511269211769104</v>
      </c>
      <c r="L2073">
        <v>1.107492446899415</v>
      </c>
      <c r="M2073">
        <v>0.98167723417282104</v>
      </c>
      <c r="N2073">
        <v>0.53863465785980225</v>
      </c>
      <c r="O2073">
        <v>1.7431919574737551</v>
      </c>
      <c r="P2073">
        <v>1.347807645797729</v>
      </c>
      <c r="Q2073">
        <v>0.7768133282661438</v>
      </c>
      <c r="R2073">
        <v>1.0602037906646731</v>
      </c>
      <c r="S2073">
        <v>0.99252510070800781</v>
      </c>
      <c r="T2073">
        <v>1.3449516296386721</v>
      </c>
      <c r="U2073">
        <v>1.7654850482940669</v>
      </c>
    </row>
    <row r="2074" spans="1:21" x14ac:dyDescent="0.55000000000000004">
      <c r="A2074" t="s">
        <v>8374</v>
      </c>
      <c r="B2074" t="s">
        <v>8375</v>
      </c>
      <c r="C2074" t="s">
        <v>8376</v>
      </c>
      <c r="D2074">
        <v>4314</v>
      </c>
      <c r="E2074">
        <v>38</v>
      </c>
      <c r="F2074">
        <v>2503</v>
      </c>
      <c r="G2074">
        <v>1773</v>
      </c>
      <c r="H2074" t="s">
        <v>8377</v>
      </c>
      <c r="I2074">
        <v>2</v>
      </c>
      <c r="J2074">
        <v>-1.051918625831604</v>
      </c>
      <c r="K2074">
        <v>-0.98883914947509755</v>
      </c>
      <c r="L2074">
        <v>-0.96788346767425515</v>
      </c>
      <c r="M2074">
        <v>-0.25792753696441639</v>
      </c>
      <c r="N2074">
        <v>9.4051249325275421E-2</v>
      </c>
      <c r="O2074">
        <v>-0.47860580682754522</v>
      </c>
      <c r="P2074">
        <v>-0.63929855823516846</v>
      </c>
      <c r="Q2074">
        <v>-1.705530472099781E-2</v>
      </c>
      <c r="R2074">
        <v>-0.1757978945970535</v>
      </c>
      <c r="S2074">
        <v>-0.41084760427474981</v>
      </c>
      <c r="T2074">
        <v>-0.42753386497497547</v>
      </c>
      <c r="U2074">
        <v>-0.45842170715332031</v>
      </c>
    </row>
    <row r="2075" spans="1:21" x14ac:dyDescent="0.55000000000000004">
      <c r="A2075" t="s">
        <v>8378</v>
      </c>
      <c r="B2075" t="s">
        <v>8379</v>
      </c>
      <c r="C2075" t="s">
        <v>8380</v>
      </c>
      <c r="D2075">
        <v>2043</v>
      </c>
      <c r="E2075">
        <v>465</v>
      </c>
      <c r="F2075">
        <v>15</v>
      </c>
      <c r="G2075">
        <v>1563</v>
      </c>
      <c r="H2075" t="s">
        <v>8381</v>
      </c>
      <c r="I2075">
        <v>2</v>
      </c>
      <c r="J2075">
        <v>-1.00617003440857</v>
      </c>
      <c r="K2075">
        <v>-0.66101753711700439</v>
      </c>
      <c r="L2075">
        <v>-0.98797148466110241</v>
      </c>
      <c r="M2075">
        <v>-2.3711513727903359E-2</v>
      </c>
      <c r="N2075">
        <v>-1.030281465500593E-2</v>
      </c>
      <c r="O2075">
        <v>-0.42579039931297302</v>
      </c>
      <c r="P2075">
        <v>-0.52206557989120483</v>
      </c>
      <c r="Q2075">
        <v>-3.6115825176239007E-2</v>
      </c>
      <c r="R2075">
        <v>-0.26648342609405518</v>
      </c>
      <c r="S2075">
        <v>-0.18684463202953339</v>
      </c>
      <c r="T2075">
        <v>-2.618278190493583E-2</v>
      </c>
    </row>
    <row r="2076" spans="1:21" x14ac:dyDescent="0.55000000000000004">
      <c r="A2076" t="s">
        <v>8382</v>
      </c>
      <c r="B2076" t="s">
        <v>8383</v>
      </c>
      <c r="C2076" t="s">
        <v>8384</v>
      </c>
      <c r="D2076">
        <v>3288</v>
      </c>
      <c r="E2076">
        <v>111</v>
      </c>
      <c r="F2076">
        <v>2175</v>
      </c>
      <c r="G2076">
        <v>1002</v>
      </c>
      <c r="H2076" t="s">
        <v>8385</v>
      </c>
      <c r="I2076">
        <v>2</v>
      </c>
      <c r="J2076">
        <v>-0.20762841403484339</v>
      </c>
      <c r="K2076">
        <v>0.42688506841659563</v>
      </c>
      <c r="L2076">
        <v>-0.1343172490596771</v>
      </c>
      <c r="M2076">
        <v>0.62395972013473522</v>
      </c>
      <c r="N2076">
        <v>0.48363223671913153</v>
      </c>
      <c r="O2076">
        <v>0.28006023168563832</v>
      </c>
      <c r="P2076">
        <v>0.16511440277099609</v>
      </c>
      <c r="Q2076">
        <v>0.43898940086364729</v>
      </c>
      <c r="R2076">
        <v>-1.0864384472370141E-2</v>
      </c>
      <c r="S2076">
        <v>0.32576823234558111</v>
      </c>
      <c r="T2076">
        <v>0.87927949428558372</v>
      </c>
      <c r="U2076">
        <v>0.84116476774215676</v>
      </c>
    </row>
    <row r="2077" spans="1:21" x14ac:dyDescent="0.55000000000000004">
      <c r="A2077" t="s">
        <v>8386</v>
      </c>
      <c r="B2077" t="s">
        <v>8387</v>
      </c>
      <c r="C2077" t="s">
        <v>8388</v>
      </c>
      <c r="D2077">
        <v>5045</v>
      </c>
      <c r="E2077">
        <v>117</v>
      </c>
      <c r="F2077">
        <v>3761</v>
      </c>
      <c r="G2077">
        <v>1167</v>
      </c>
      <c r="H2077" t="s">
        <v>8389</v>
      </c>
      <c r="I2077">
        <v>2</v>
      </c>
      <c r="J2077">
        <v>-1.0118808746337891</v>
      </c>
      <c r="K2077">
        <v>-1.015909671783447</v>
      </c>
      <c r="L2077">
        <v>-0.94820785522460938</v>
      </c>
      <c r="M2077">
        <v>-0.27826252579689031</v>
      </c>
      <c r="N2077">
        <v>1.054697949439287E-2</v>
      </c>
      <c r="O2077">
        <v>-0.21671226620674139</v>
      </c>
      <c r="P2077">
        <v>-0.57446455955505371</v>
      </c>
      <c r="Q2077">
        <v>6.3589736819267204E-3</v>
      </c>
      <c r="R2077">
        <v>-9.3276113271713257E-2</v>
      </c>
      <c r="S2077">
        <v>-0.49593883752822882</v>
      </c>
      <c r="T2077">
        <v>-0.37942284345626831</v>
      </c>
      <c r="U2077">
        <v>-0.27096420526504522</v>
      </c>
    </row>
    <row r="2078" spans="1:21" x14ac:dyDescent="0.55000000000000004">
      <c r="A2078" t="s">
        <v>8390</v>
      </c>
      <c r="B2078" t="s">
        <v>8391</v>
      </c>
      <c r="C2078" t="s">
        <v>8392</v>
      </c>
      <c r="D2078">
        <v>828</v>
      </c>
      <c r="E2078">
        <v>108</v>
      </c>
      <c r="F2078">
        <v>315</v>
      </c>
      <c r="G2078">
        <v>405</v>
      </c>
      <c r="H2078" t="s">
        <v>8393</v>
      </c>
      <c r="I2078">
        <v>2</v>
      </c>
      <c r="J2078">
        <v>0.83281582593917847</v>
      </c>
      <c r="K2078">
        <v>2.4046626091003418</v>
      </c>
      <c r="L2078">
        <v>1.0337544679641719</v>
      </c>
      <c r="M2078">
        <v>1.550293564796448</v>
      </c>
      <c r="N2078">
        <v>1.3062703609466551</v>
      </c>
      <c r="O2078">
        <v>2.1066429615020752</v>
      </c>
      <c r="P2078">
        <v>1.7972545623779299</v>
      </c>
      <c r="Q2078">
        <v>1.840572714805603</v>
      </c>
      <c r="R2078">
        <v>1.8767549991607659</v>
      </c>
      <c r="S2078">
        <v>0.98804110288619995</v>
      </c>
      <c r="T2078">
        <v>1.2487742900848391</v>
      </c>
      <c r="U2078">
        <v>1.35821008682251</v>
      </c>
    </row>
    <row r="2079" spans="1:21" x14ac:dyDescent="0.55000000000000004">
      <c r="A2079" t="s">
        <v>8394</v>
      </c>
      <c r="B2079" t="s">
        <v>8395</v>
      </c>
      <c r="C2079" t="s">
        <v>8396</v>
      </c>
      <c r="D2079">
        <v>1829</v>
      </c>
      <c r="E2079">
        <v>207</v>
      </c>
      <c r="F2079">
        <v>995</v>
      </c>
      <c r="G2079">
        <v>627</v>
      </c>
      <c r="H2079" t="s">
        <v>8397</v>
      </c>
      <c r="I2079">
        <v>2</v>
      </c>
      <c r="J2079">
        <v>0.32812586426734919</v>
      </c>
      <c r="K2079">
        <v>1.3289419412612919</v>
      </c>
      <c r="L2079">
        <v>0.46108159422874451</v>
      </c>
      <c r="M2079">
        <v>0.99399030208587635</v>
      </c>
      <c r="N2079">
        <v>0.75000870227813732</v>
      </c>
      <c r="O2079">
        <v>1.122145295143127</v>
      </c>
      <c r="P2079">
        <v>0.73964595794677723</v>
      </c>
      <c r="Q2079">
        <v>0.85809946060180664</v>
      </c>
      <c r="R2079">
        <v>0.77160567045211803</v>
      </c>
      <c r="S2079">
        <v>0.70569086074829102</v>
      </c>
      <c r="T2079">
        <v>1.272080659866333</v>
      </c>
      <c r="U2079">
        <v>1.443355917930603</v>
      </c>
    </row>
    <row r="2080" spans="1:21" x14ac:dyDescent="0.55000000000000004">
      <c r="A2080" t="s">
        <v>8398</v>
      </c>
      <c r="B2080" t="s">
        <v>8399</v>
      </c>
      <c r="C2080" t="s">
        <v>8400</v>
      </c>
      <c r="D2080">
        <v>2844</v>
      </c>
      <c r="E2080">
        <v>285</v>
      </c>
      <c r="F2080">
        <v>1293</v>
      </c>
      <c r="G2080">
        <v>1266</v>
      </c>
      <c r="H2080" t="s">
        <v>8401</v>
      </c>
      <c r="I2080">
        <v>2</v>
      </c>
      <c r="J2080">
        <v>-0.44972720742225653</v>
      </c>
      <c r="K2080">
        <v>-0.39203625917434692</v>
      </c>
      <c r="L2080">
        <v>-0.36490043997764587</v>
      </c>
      <c r="M2080">
        <v>9.9925033748149886E-2</v>
      </c>
      <c r="N2080">
        <v>-8.0218993127346039E-2</v>
      </c>
      <c r="O2080">
        <v>-0.18537090718746191</v>
      </c>
      <c r="P2080">
        <v>-0.27192455530166632</v>
      </c>
      <c r="Q2080">
        <v>3.62113118171693E-2</v>
      </c>
      <c r="R2080">
        <v>1.308626402169466E-2</v>
      </c>
      <c r="S2080">
        <v>0.1181262508034706</v>
      </c>
      <c r="T2080">
        <v>0.38067740201950068</v>
      </c>
      <c r="U2080">
        <v>0.37879413366317749</v>
      </c>
    </row>
    <row r="2081" spans="1:21" x14ac:dyDescent="0.55000000000000004">
      <c r="A2081" t="s">
        <v>8402</v>
      </c>
      <c r="B2081" t="s">
        <v>8403</v>
      </c>
      <c r="C2081" t="s">
        <v>8404</v>
      </c>
      <c r="D2081">
        <v>2300</v>
      </c>
      <c r="E2081">
        <v>148</v>
      </c>
      <c r="F2081">
        <v>667</v>
      </c>
      <c r="G2081">
        <v>1485</v>
      </c>
      <c r="H2081" t="s">
        <v>8405</v>
      </c>
      <c r="I2081">
        <v>2</v>
      </c>
      <c r="J2081">
        <v>0.1229856386780739</v>
      </c>
      <c r="K2081">
        <v>-0.32132461667060852</v>
      </c>
      <c r="L2081">
        <v>-2.1906143054366108E-2</v>
      </c>
      <c r="M2081">
        <v>3.9136927574872971E-2</v>
      </c>
      <c r="N2081">
        <v>9.8796539008617401E-2</v>
      </c>
      <c r="O2081">
        <v>-7.3570229113101959E-2</v>
      </c>
      <c r="P2081">
        <v>7.5078397057950497E-3</v>
      </c>
      <c r="Q2081">
        <v>5.403672531247139E-2</v>
      </c>
      <c r="R2081">
        <v>-0.59740108251571655</v>
      </c>
      <c r="S2081">
        <v>-0.3076435923576355</v>
      </c>
      <c r="T2081">
        <v>0.1134882420301437</v>
      </c>
      <c r="U2081">
        <v>0.17539799213409421</v>
      </c>
    </row>
    <row r="2082" spans="1:21" x14ac:dyDescent="0.55000000000000004">
      <c r="A2082" t="s">
        <v>8406</v>
      </c>
      <c r="B2082" t="s">
        <v>8407</v>
      </c>
      <c r="C2082" t="s">
        <v>8408</v>
      </c>
      <c r="D2082">
        <v>3910</v>
      </c>
      <c r="E2082">
        <v>975</v>
      </c>
      <c r="F2082">
        <v>2431</v>
      </c>
      <c r="G2082">
        <v>504</v>
      </c>
      <c r="H2082" t="s">
        <v>8409</v>
      </c>
      <c r="I2082">
        <v>2</v>
      </c>
      <c r="J2082">
        <v>1.171155691146851</v>
      </c>
      <c r="K2082">
        <v>1.460195064544678</v>
      </c>
      <c r="L2082">
        <v>1.200375914573669</v>
      </c>
      <c r="M2082">
        <v>0.92975890636444081</v>
      </c>
      <c r="N2082">
        <v>0.4747735857963562</v>
      </c>
      <c r="O2082">
        <v>1.8941377401351931</v>
      </c>
      <c r="P2082">
        <v>1.5392529964447019</v>
      </c>
      <c r="Q2082">
        <v>0.58718687295913696</v>
      </c>
      <c r="R2082">
        <v>1.067526578903198</v>
      </c>
      <c r="S2082">
        <v>0.93821275234222401</v>
      </c>
      <c r="T2082">
        <v>1.3501096963882451</v>
      </c>
      <c r="U2082">
        <v>1.667766332626343</v>
      </c>
    </row>
    <row r="2083" spans="1:21" x14ac:dyDescent="0.55000000000000004">
      <c r="A2083" t="s">
        <v>8410</v>
      </c>
      <c r="B2083" t="s">
        <v>8411</v>
      </c>
      <c r="C2083" t="s">
        <v>8412</v>
      </c>
      <c r="D2083">
        <v>2846</v>
      </c>
      <c r="E2083">
        <v>34</v>
      </c>
      <c r="F2083">
        <v>1519</v>
      </c>
      <c r="G2083">
        <v>1293</v>
      </c>
      <c r="H2083" t="s">
        <v>8413</v>
      </c>
      <c r="I2083">
        <v>2</v>
      </c>
      <c r="J2083">
        <v>-0.23131513595581049</v>
      </c>
      <c r="K2083">
        <v>0.29385298490524292</v>
      </c>
      <c r="L2083">
        <v>-0.27374958992004389</v>
      </c>
      <c r="M2083">
        <v>0.5058366060256958</v>
      </c>
      <c r="N2083">
        <v>0.52716290950775146</v>
      </c>
      <c r="O2083">
        <v>0.14200916886329651</v>
      </c>
      <c r="P2083">
        <v>7.1328148245811462E-2</v>
      </c>
      <c r="Q2083">
        <v>0.33591681718826299</v>
      </c>
      <c r="R2083">
        <v>-0.15221843123435971</v>
      </c>
      <c r="S2083">
        <v>0.24070914089679721</v>
      </c>
      <c r="T2083">
        <v>0.62753355503082275</v>
      </c>
      <c r="U2083">
        <v>0.51011645793914795</v>
      </c>
    </row>
    <row r="2084" spans="1:21" x14ac:dyDescent="0.55000000000000004">
      <c r="A2084" t="s">
        <v>8414</v>
      </c>
      <c r="B2084" t="s">
        <v>8415</v>
      </c>
      <c r="C2084" t="s">
        <v>8416</v>
      </c>
      <c r="D2084">
        <v>3238</v>
      </c>
      <c r="E2084">
        <v>909</v>
      </c>
      <c r="F2084">
        <v>742</v>
      </c>
      <c r="G2084">
        <v>1587</v>
      </c>
      <c r="H2084" t="s">
        <v>8417</v>
      </c>
      <c r="I2084">
        <v>2</v>
      </c>
      <c r="J2084">
        <v>0.31904292106628418</v>
      </c>
      <c r="K2084">
        <v>0.48038712143897999</v>
      </c>
      <c r="L2084">
        <v>0.29086503386497498</v>
      </c>
      <c r="M2084">
        <v>0.72453910112380981</v>
      </c>
      <c r="N2084">
        <v>0.59476292133331299</v>
      </c>
      <c r="O2084">
        <v>0.89294987916946433</v>
      </c>
      <c r="P2084">
        <v>0.77515822649002075</v>
      </c>
      <c r="Q2084">
        <v>0.73317223787307739</v>
      </c>
      <c r="R2084">
        <v>0.72766792774200439</v>
      </c>
      <c r="S2084">
        <v>0.77373743057250977</v>
      </c>
      <c r="T2084">
        <v>0.97071540355682395</v>
      </c>
      <c r="U2084">
        <v>1.1568900346755979</v>
      </c>
    </row>
    <row r="2085" spans="1:21" x14ac:dyDescent="0.55000000000000004">
      <c r="A2085" t="s">
        <v>8418</v>
      </c>
      <c r="B2085" t="s">
        <v>8419</v>
      </c>
      <c r="C2085" t="s">
        <v>8420</v>
      </c>
      <c r="D2085">
        <v>3187</v>
      </c>
      <c r="E2085">
        <v>251</v>
      </c>
      <c r="F2085">
        <v>1673</v>
      </c>
      <c r="G2085">
        <v>1263</v>
      </c>
      <c r="H2085" t="s">
        <v>8421</v>
      </c>
      <c r="I2085">
        <v>2</v>
      </c>
      <c r="J2085">
        <v>-0.74932861328125011</v>
      </c>
      <c r="K2085">
        <v>-0.95629978179931641</v>
      </c>
      <c r="L2085">
        <v>-0.9878324270248412</v>
      </c>
      <c r="M2085">
        <v>-0.13892315328121191</v>
      </c>
      <c r="N2085">
        <v>6.5812252461910248E-2</v>
      </c>
      <c r="O2085">
        <v>-0.40388375520706182</v>
      </c>
      <c r="P2085">
        <v>-0.48012265563011169</v>
      </c>
      <c r="Q2085">
        <v>-0.14889788627624509</v>
      </c>
      <c r="R2085">
        <v>-0.44696110486984258</v>
      </c>
      <c r="S2085">
        <v>-0.56864994764328014</v>
      </c>
      <c r="T2085">
        <v>-0.19614534080028539</v>
      </c>
      <c r="U2085">
        <v>-0.37217125296592718</v>
      </c>
    </row>
    <row r="2086" spans="1:21" x14ac:dyDescent="0.55000000000000004">
      <c r="A2086" t="s">
        <v>8422</v>
      </c>
      <c r="B2086" t="s">
        <v>8423</v>
      </c>
      <c r="C2086" t="s">
        <v>8424</v>
      </c>
      <c r="D2086">
        <v>3870</v>
      </c>
      <c r="E2086">
        <v>54</v>
      </c>
      <c r="F2086">
        <v>1239</v>
      </c>
      <c r="G2086">
        <v>2577</v>
      </c>
      <c r="H2086" t="s">
        <v>8425</v>
      </c>
      <c r="I2086">
        <v>2</v>
      </c>
      <c r="J2086">
        <v>-0.62862145900726329</v>
      </c>
      <c r="K2086">
        <v>-0.34421557188034058</v>
      </c>
      <c r="L2086">
        <v>-0.76151484251022339</v>
      </c>
      <c r="M2086">
        <v>0.12081529945135119</v>
      </c>
      <c r="N2086">
        <v>0.30432257056236273</v>
      </c>
      <c r="O2086">
        <v>-0.31970566511154169</v>
      </c>
      <c r="P2086">
        <v>-0.40786534547805792</v>
      </c>
      <c r="Q2086">
        <v>0.1800624877214432</v>
      </c>
      <c r="R2086">
        <v>-0.23432700335979459</v>
      </c>
      <c r="S2086">
        <v>5.4166935384273529E-2</v>
      </c>
      <c r="T2086">
        <v>9.4728291034698486E-2</v>
      </c>
      <c r="U2086">
        <v>-1.7949594184756279E-2</v>
      </c>
    </row>
    <row r="2087" spans="1:21" x14ac:dyDescent="0.55000000000000004">
      <c r="A2087" t="s">
        <v>8426</v>
      </c>
      <c r="B2087" t="s">
        <v>8427</v>
      </c>
      <c r="C2087" t="s">
        <v>8428</v>
      </c>
      <c r="D2087">
        <v>1282</v>
      </c>
      <c r="E2087">
        <v>108</v>
      </c>
      <c r="F2087">
        <v>631</v>
      </c>
      <c r="G2087">
        <v>543</v>
      </c>
      <c r="H2087" t="s">
        <v>8429</v>
      </c>
      <c r="I2087">
        <v>2</v>
      </c>
      <c r="J2087">
        <v>0.6142306923866272</v>
      </c>
      <c r="K2087">
        <v>1.9442121982574461</v>
      </c>
      <c r="L2087">
        <v>0.81854695081710815</v>
      </c>
      <c r="M2087">
        <v>1.19258189201355</v>
      </c>
      <c r="N2087">
        <v>1.0499753952026361</v>
      </c>
      <c r="O2087">
        <v>1.752410888671875</v>
      </c>
      <c r="P2087">
        <v>1.1662652492523189</v>
      </c>
      <c r="Q2087">
        <v>1.2264478206634519</v>
      </c>
      <c r="R2087">
        <v>1.5326105356216431</v>
      </c>
      <c r="S2087">
        <v>1.0214072465896611</v>
      </c>
      <c r="T2087">
        <v>1.315446019172668</v>
      </c>
      <c r="U2087">
        <v>1.6357536315917971</v>
      </c>
    </row>
    <row r="2088" spans="1:21" x14ac:dyDescent="0.55000000000000004">
      <c r="A2088" t="s">
        <v>8430</v>
      </c>
      <c r="B2088" t="s">
        <v>8431</v>
      </c>
      <c r="C2088" t="s">
        <v>8432</v>
      </c>
      <c r="D2088">
        <v>7937</v>
      </c>
      <c r="E2088">
        <v>113</v>
      </c>
      <c r="F2088">
        <v>5562</v>
      </c>
      <c r="G2088">
        <v>2262</v>
      </c>
      <c r="H2088" t="s">
        <v>8433</v>
      </c>
      <c r="I2088">
        <v>2</v>
      </c>
      <c r="J2088">
        <v>-0.41236633062362671</v>
      </c>
      <c r="K2088">
        <v>-0.8290436863899231</v>
      </c>
      <c r="L2088">
        <v>-0.53639125823974609</v>
      </c>
      <c r="M2088">
        <v>-0.35006105899810802</v>
      </c>
      <c r="N2088">
        <v>-0.46784740686416632</v>
      </c>
      <c r="O2088">
        <v>-0.46663030982017523</v>
      </c>
      <c r="P2088">
        <v>-0.81921178102493286</v>
      </c>
      <c r="Q2088">
        <v>1.009063702076673E-2</v>
      </c>
      <c r="R2088">
        <v>-0.77065092325210571</v>
      </c>
      <c r="S2088">
        <v>-0.1971588879823685</v>
      </c>
      <c r="T2088">
        <v>-7.1056559681892367E-2</v>
      </c>
      <c r="U2088">
        <v>1.9846037030220001E-3</v>
      </c>
    </row>
    <row r="2089" spans="1:21" x14ac:dyDescent="0.55000000000000004">
      <c r="A2089" t="s">
        <v>8434</v>
      </c>
      <c r="B2089" t="s">
        <v>8435</v>
      </c>
      <c r="C2089" t="s">
        <v>8436</v>
      </c>
      <c r="D2089">
        <v>544</v>
      </c>
      <c r="E2089">
        <v>83</v>
      </c>
      <c r="F2089">
        <v>140</v>
      </c>
      <c r="G2089">
        <v>321</v>
      </c>
      <c r="H2089" t="s">
        <v>8437</v>
      </c>
      <c r="I2089">
        <v>2</v>
      </c>
      <c r="J2089">
        <v>1.523111820220947</v>
      </c>
      <c r="K2089">
        <v>2.7575023174285889</v>
      </c>
      <c r="L2089">
        <v>1.494191527366638</v>
      </c>
      <c r="M2089">
        <v>1.5800803899765019</v>
      </c>
      <c r="N2089">
        <v>1.3039249181747441</v>
      </c>
      <c r="O2089">
        <v>2.4554486274719238</v>
      </c>
      <c r="P2089">
        <v>2.3415324687957768</v>
      </c>
      <c r="Q2089">
        <v>1.745850205421448</v>
      </c>
      <c r="R2089">
        <v>1.6417719125747681</v>
      </c>
      <c r="S2089">
        <v>1.1111800670623779</v>
      </c>
      <c r="T2089">
        <v>1.3431581258773799</v>
      </c>
      <c r="U2089">
        <v>1.6894023418426509</v>
      </c>
    </row>
    <row r="2090" spans="1:21" x14ac:dyDescent="0.55000000000000004">
      <c r="A2090" t="s">
        <v>8438</v>
      </c>
      <c r="B2090" t="s">
        <v>8439</v>
      </c>
      <c r="C2090" t="s">
        <v>8440</v>
      </c>
      <c r="D2090">
        <v>2852</v>
      </c>
      <c r="E2090">
        <v>89</v>
      </c>
      <c r="F2090">
        <v>693</v>
      </c>
      <c r="G2090">
        <v>2070</v>
      </c>
      <c r="H2090" t="s">
        <v>8441</v>
      </c>
      <c r="I2090">
        <v>2</v>
      </c>
      <c r="L2090">
        <v>-0.1054935231804849</v>
      </c>
      <c r="N2090">
        <v>0.71396416425704956</v>
      </c>
      <c r="O2090">
        <v>0.65636885166168213</v>
      </c>
      <c r="R2090">
        <v>1.286524295806885</v>
      </c>
      <c r="T2090">
        <v>0.44239097833633417</v>
      </c>
    </row>
    <row r="2091" spans="1:21" x14ac:dyDescent="0.55000000000000004">
      <c r="A2091" t="s">
        <v>8442</v>
      </c>
      <c r="B2091" t="s">
        <v>8443</v>
      </c>
      <c r="C2091" t="s">
        <v>8444</v>
      </c>
      <c r="D2091">
        <v>2567</v>
      </c>
      <c r="E2091">
        <v>1074</v>
      </c>
      <c r="F2091">
        <v>371</v>
      </c>
      <c r="G2091">
        <v>1122</v>
      </c>
      <c r="H2091" t="s">
        <v>8445</v>
      </c>
      <c r="I2091">
        <v>2</v>
      </c>
      <c r="J2091">
        <v>-8.6513176560401917E-2</v>
      </c>
      <c r="K2091">
        <v>-0.42262530326843267</v>
      </c>
      <c r="L2091">
        <v>-1.617228239774704E-2</v>
      </c>
      <c r="M2091">
        <v>-8.0118373036384583E-2</v>
      </c>
      <c r="N2091">
        <v>-0.18607772886753079</v>
      </c>
      <c r="O2091">
        <v>-0.17935869097709661</v>
      </c>
      <c r="P2091">
        <v>-0.33345082402229309</v>
      </c>
      <c r="Q2091">
        <v>-0.23680362105369571</v>
      </c>
      <c r="R2091">
        <v>-0.38848480582237249</v>
      </c>
      <c r="S2091">
        <v>-4.1789956390857641E-2</v>
      </c>
      <c r="T2091">
        <v>0.43409737944602977</v>
      </c>
      <c r="U2091">
        <v>0.72511303424835194</v>
      </c>
    </row>
    <row r="2092" spans="1:21" x14ac:dyDescent="0.55000000000000004">
      <c r="A2092" t="s">
        <v>8446</v>
      </c>
      <c r="B2092" t="s">
        <v>8447</v>
      </c>
      <c r="C2092" t="s">
        <v>8448</v>
      </c>
      <c r="D2092">
        <v>2629</v>
      </c>
      <c r="E2092">
        <v>790</v>
      </c>
      <c r="F2092">
        <v>720</v>
      </c>
      <c r="G2092">
        <v>1119</v>
      </c>
      <c r="H2092" t="s">
        <v>8449</v>
      </c>
      <c r="I2092">
        <v>2</v>
      </c>
      <c r="J2092">
        <v>-0.97458648681640625</v>
      </c>
      <c r="K2092">
        <v>-0.52962607145309448</v>
      </c>
      <c r="L2092">
        <v>-1.004082083702087</v>
      </c>
      <c r="M2092">
        <v>6.0262374579906457E-2</v>
      </c>
      <c r="N2092">
        <v>5.8472208678722382E-2</v>
      </c>
      <c r="O2092">
        <v>-9.9716350436210646E-2</v>
      </c>
      <c r="P2092">
        <v>-0.50204581022262573</v>
      </c>
      <c r="Q2092">
        <v>6.5248593688011169E-2</v>
      </c>
      <c r="R2092">
        <v>2.5849377736449242E-2</v>
      </c>
      <c r="S2092">
        <v>-0.2036442756652832</v>
      </c>
      <c r="T2092">
        <v>0.1039113402366638</v>
      </c>
    </row>
    <row r="2093" spans="1:21" x14ac:dyDescent="0.55000000000000004">
      <c r="A2093" t="s">
        <v>8450</v>
      </c>
      <c r="B2093" t="s">
        <v>8451</v>
      </c>
      <c r="C2093" t="s">
        <v>8452</v>
      </c>
      <c r="D2093">
        <v>5868</v>
      </c>
      <c r="E2093">
        <v>255</v>
      </c>
      <c r="F2093">
        <v>2055</v>
      </c>
      <c r="G2093">
        <v>3558</v>
      </c>
      <c r="H2093" t="s">
        <v>8453</v>
      </c>
      <c r="I2093">
        <v>2</v>
      </c>
      <c r="L2093">
        <v>-0.72302997112274181</v>
      </c>
      <c r="M2093">
        <v>-0.38951209187507629</v>
      </c>
      <c r="N2093">
        <v>-0.34315276145935059</v>
      </c>
      <c r="O2093">
        <v>-0.54746329784393299</v>
      </c>
      <c r="P2093">
        <v>-0.65663737058639515</v>
      </c>
      <c r="R2093">
        <v>-0.31926652789115911</v>
      </c>
      <c r="S2093">
        <v>-0.1942887753248215</v>
      </c>
      <c r="T2093">
        <v>-0.41240805387496948</v>
      </c>
    </row>
    <row r="2094" spans="1:21" x14ac:dyDescent="0.55000000000000004">
      <c r="A2094" t="s">
        <v>8454</v>
      </c>
      <c r="B2094" t="s">
        <v>8455</v>
      </c>
      <c r="C2094" t="s">
        <v>8456</v>
      </c>
      <c r="D2094">
        <v>4128</v>
      </c>
      <c r="E2094">
        <v>286</v>
      </c>
      <c r="F2094">
        <v>1403</v>
      </c>
      <c r="G2094">
        <v>2439</v>
      </c>
      <c r="H2094" t="s">
        <v>8457</v>
      </c>
      <c r="I2094">
        <v>2</v>
      </c>
      <c r="J2094">
        <v>-1.137607216835022</v>
      </c>
      <c r="K2094">
        <v>-0.9384133219718932</v>
      </c>
      <c r="L2094">
        <v>-1.062314033508301</v>
      </c>
      <c r="M2094">
        <v>-0.31592613458633417</v>
      </c>
      <c r="N2094">
        <v>-0.24614119529724121</v>
      </c>
      <c r="O2094">
        <v>-0.71879041194915771</v>
      </c>
      <c r="P2094">
        <v>-0.91512477397918723</v>
      </c>
      <c r="Q2094">
        <v>-0.13906677067279821</v>
      </c>
      <c r="R2094">
        <v>-0.35770741105079651</v>
      </c>
      <c r="S2094">
        <v>-0.13837090134620669</v>
      </c>
      <c r="T2094">
        <v>-0.32106426358222961</v>
      </c>
      <c r="U2094">
        <v>-0.28430932760238647</v>
      </c>
    </row>
    <row r="2095" spans="1:21" x14ac:dyDescent="0.55000000000000004">
      <c r="A2095" t="s">
        <v>8458</v>
      </c>
      <c r="B2095" t="s">
        <v>8459</v>
      </c>
      <c r="C2095" t="s">
        <v>8460</v>
      </c>
      <c r="D2095">
        <v>2150</v>
      </c>
      <c r="E2095">
        <v>650</v>
      </c>
      <c r="F2095">
        <v>345</v>
      </c>
      <c r="G2095">
        <v>1155</v>
      </c>
      <c r="H2095" t="s">
        <v>8461</v>
      </c>
      <c r="I2095">
        <v>2</v>
      </c>
      <c r="J2095">
        <v>-0.33192202448844921</v>
      </c>
      <c r="K2095">
        <v>0.59608900547027588</v>
      </c>
      <c r="L2095">
        <v>-0.15851093828678131</v>
      </c>
      <c r="M2095">
        <v>0.62432706356048573</v>
      </c>
      <c r="N2095">
        <v>0.40241026878356928</v>
      </c>
      <c r="O2095">
        <v>0.44632276892662048</v>
      </c>
      <c r="P2095">
        <v>8.4425196051597595E-2</v>
      </c>
      <c r="Q2095">
        <v>0.47666296362876892</v>
      </c>
      <c r="R2095">
        <v>0.60101026296615601</v>
      </c>
      <c r="S2095">
        <v>0.5944388508796693</v>
      </c>
      <c r="T2095">
        <v>0.900534987449646</v>
      </c>
      <c r="U2095">
        <v>1.0656832456588741</v>
      </c>
    </row>
    <row r="2096" spans="1:21" x14ac:dyDescent="0.55000000000000004">
      <c r="A2096" t="s">
        <v>8462</v>
      </c>
      <c r="B2096" t="s">
        <v>8463</v>
      </c>
      <c r="C2096" t="s">
        <v>8464</v>
      </c>
      <c r="D2096">
        <v>5817</v>
      </c>
      <c r="E2096">
        <v>1027</v>
      </c>
      <c r="F2096">
        <v>3302</v>
      </c>
      <c r="G2096">
        <v>1488</v>
      </c>
      <c r="H2096" t="s">
        <v>8465</v>
      </c>
      <c r="I2096">
        <v>2</v>
      </c>
      <c r="J2096">
        <v>0.54051828384399414</v>
      </c>
      <c r="K2096">
        <v>-0.29131025075912481</v>
      </c>
      <c r="L2096">
        <v>0.44838109612464899</v>
      </c>
      <c r="M2096">
        <v>0.1299588084220886</v>
      </c>
      <c r="N2096">
        <v>-0.1658341586589813</v>
      </c>
      <c r="O2096">
        <v>0.27169126272201538</v>
      </c>
      <c r="P2096">
        <v>7.2230018675327301E-2</v>
      </c>
      <c r="Q2096">
        <v>0.12125247716903691</v>
      </c>
      <c r="R2096">
        <v>-0.37679305672645569</v>
      </c>
      <c r="S2096">
        <v>0.37503638863563538</v>
      </c>
      <c r="T2096">
        <v>0.6636580228805542</v>
      </c>
      <c r="U2096">
        <v>1.0724629163742061</v>
      </c>
    </row>
    <row r="2097" spans="1:21" x14ac:dyDescent="0.55000000000000004">
      <c r="A2097" t="s">
        <v>8466</v>
      </c>
      <c r="B2097" t="s">
        <v>8467</v>
      </c>
      <c r="C2097" t="s">
        <v>8468</v>
      </c>
      <c r="D2097">
        <v>5163</v>
      </c>
      <c r="E2097">
        <v>35</v>
      </c>
      <c r="F2097">
        <v>2437</v>
      </c>
      <c r="G2097">
        <v>2691</v>
      </c>
      <c r="H2097" t="s">
        <v>8469</v>
      </c>
      <c r="I2097">
        <v>2</v>
      </c>
      <c r="J2097">
        <v>0.75625312328338623</v>
      </c>
      <c r="K2097">
        <v>0.38683009147644037</v>
      </c>
      <c r="L2097">
        <v>0.77449297904968262</v>
      </c>
      <c r="M2097">
        <v>0.27219554781913757</v>
      </c>
      <c r="N2097">
        <v>-0.13204082846641541</v>
      </c>
      <c r="O2097">
        <v>0.67764085531234741</v>
      </c>
      <c r="P2097">
        <v>0.35665971040725708</v>
      </c>
      <c r="Q2097">
        <v>0.37797307968139648</v>
      </c>
      <c r="R2097">
        <v>0.159470871090889</v>
      </c>
      <c r="S2097">
        <v>0.90588319301605225</v>
      </c>
      <c r="T2097">
        <v>0.75047695636749268</v>
      </c>
      <c r="U2097">
        <v>1.274243950843811</v>
      </c>
    </row>
    <row r="2098" spans="1:21" x14ac:dyDescent="0.55000000000000004">
      <c r="A2098" t="s">
        <v>8470</v>
      </c>
      <c r="B2098" t="s">
        <v>8471</v>
      </c>
      <c r="C2098" t="s">
        <v>8472</v>
      </c>
      <c r="D2098">
        <v>5194</v>
      </c>
      <c r="E2098">
        <v>452</v>
      </c>
      <c r="F2098">
        <v>464</v>
      </c>
      <c r="G2098">
        <v>4278</v>
      </c>
      <c r="H2098" t="s">
        <v>8473</v>
      </c>
      <c r="I2098">
        <v>2</v>
      </c>
      <c r="J2098">
        <v>9.3160212039947524E-2</v>
      </c>
      <c r="K2098">
        <v>-1.141419053077698</v>
      </c>
      <c r="L2098">
        <v>0.10595860332250601</v>
      </c>
      <c r="M2098">
        <v>-0.88088464736938477</v>
      </c>
      <c r="N2098">
        <v>-0.92482119798660278</v>
      </c>
      <c r="O2098">
        <v>-0.48175206780433671</v>
      </c>
      <c r="P2098">
        <v>-0.66415059566497803</v>
      </c>
      <c r="R2098">
        <v>-0.41066694259643549</v>
      </c>
      <c r="S2098">
        <v>-1.74419430550187E-3</v>
      </c>
      <c r="T2098">
        <v>-0.45002046227455139</v>
      </c>
      <c r="U2098">
        <v>0.25552195310592651</v>
      </c>
    </row>
    <row r="2099" spans="1:21" x14ac:dyDescent="0.55000000000000004">
      <c r="A2099" t="s">
        <v>8474</v>
      </c>
      <c r="B2099" t="s">
        <v>8475</v>
      </c>
      <c r="C2099" t="s">
        <v>8476</v>
      </c>
      <c r="D2099">
        <v>8143</v>
      </c>
      <c r="E2099">
        <v>201</v>
      </c>
      <c r="F2099">
        <v>5707</v>
      </c>
      <c r="G2099">
        <v>2235</v>
      </c>
      <c r="H2099" t="s">
        <v>8477</v>
      </c>
      <c r="I2099">
        <v>2</v>
      </c>
      <c r="J2099">
        <v>-0.10814144462347031</v>
      </c>
      <c r="K2099">
        <v>-0.98351764678955078</v>
      </c>
      <c r="L2099">
        <v>1.3397360220551491E-2</v>
      </c>
      <c r="M2099">
        <v>-0.50204187631607056</v>
      </c>
      <c r="N2099">
        <v>-0.76993638277053833</v>
      </c>
      <c r="O2099">
        <v>-0.2607090175151825</v>
      </c>
      <c r="P2099">
        <v>-0.81395071744918823</v>
      </c>
      <c r="Q2099">
        <v>7.5432064477353995E-4</v>
      </c>
      <c r="R2099">
        <v>-0.32914242148399347</v>
      </c>
      <c r="S2099">
        <v>0.1135181337594986</v>
      </c>
      <c r="T2099">
        <v>4.98561933636665E-3</v>
      </c>
      <c r="U2099">
        <v>0.49401551485061651</v>
      </c>
    </row>
    <row r="2100" spans="1:21" x14ac:dyDescent="0.55000000000000004">
      <c r="A2100" t="s">
        <v>8478</v>
      </c>
      <c r="B2100" t="s">
        <v>8479</v>
      </c>
      <c r="C2100" t="s">
        <v>8480</v>
      </c>
      <c r="D2100">
        <v>2699</v>
      </c>
      <c r="E2100">
        <v>120</v>
      </c>
      <c r="F2100">
        <v>602</v>
      </c>
      <c r="G2100">
        <v>1977</v>
      </c>
      <c r="H2100" t="s">
        <v>8481</v>
      </c>
      <c r="I2100">
        <v>2</v>
      </c>
      <c r="J2100">
        <v>-0.37378847599029541</v>
      </c>
      <c r="K2100">
        <v>0.1302365958690643</v>
      </c>
      <c r="L2100">
        <v>-0.28478342294692988</v>
      </c>
      <c r="M2100">
        <v>0.32988879084587103</v>
      </c>
      <c r="N2100">
        <v>0.16904197633266449</v>
      </c>
      <c r="O2100">
        <v>0.13400596380233759</v>
      </c>
      <c r="P2100">
        <v>-0.20041172206401819</v>
      </c>
      <c r="Q2100">
        <v>0.3191801905632019</v>
      </c>
      <c r="R2100">
        <v>0.31997975707054138</v>
      </c>
      <c r="S2100">
        <v>0.50390219688415527</v>
      </c>
      <c r="T2100">
        <v>0.61544406414031982</v>
      </c>
      <c r="U2100">
        <v>0.72004354000091575</v>
      </c>
    </row>
    <row r="2101" spans="1:21" x14ac:dyDescent="0.55000000000000004">
      <c r="A2101" t="s">
        <v>8482</v>
      </c>
      <c r="B2101" t="s">
        <v>8483</v>
      </c>
      <c r="C2101" t="s">
        <v>8484</v>
      </c>
      <c r="D2101">
        <v>1764</v>
      </c>
      <c r="E2101">
        <v>248</v>
      </c>
      <c r="F2101">
        <v>229</v>
      </c>
      <c r="G2101">
        <v>1287</v>
      </c>
      <c r="H2101" t="s">
        <v>8485</v>
      </c>
      <c r="I2101">
        <v>2</v>
      </c>
      <c r="J2101">
        <v>-4.4864989817142487E-2</v>
      </c>
      <c r="K2101">
        <v>-0.42072683572769171</v>
      </c>
      <c r="L2101">
        <v>-0.15155744552612299</v>
      </c>
      <c r="M2101">
        <v>-5.4512321949005127E-2</v>
      </c>
      <c r="N2101">
        <v>-6.906513124704361E-2</v>
      </c>
      <c r="O2101">
        <v>-9.3007706105709076E-2</v>
      </c>
      <c r="P2101">
        <v>-0.36314287781715388</v>
      </c>
      <c r="Q2101">
        <v>-0.1693942844867706</v>
      </c>
      <c r="R2101">
        <v>-0.41748419404029852</v>
      </c>
      <c r="S2101">
        <v>1.8432650715112679E-2</v>
      </c>
      <c r="T2101">
        <v>0.43649888038635248</v>
      </c>
      <c r="U2101">
        <v>0.81723898649215676</v>
      </c>
    </row>
    <row r="2102" spans="1:21" x14ac:dyDescent="0.55000000000000004">
      <c r="A2102" t="s">
        <v>8486</v>
      </c>
      <c r="B2102" t="s">
        <v>8487</v>
      </c>
      <c r="C2102" t="s">
        <v>8488</v>
      </c>
      <c r="D2102">
        <v>2944</v>
      </c>
      <c r="E2102">
        <v>210</v>
      </c>
      <c r="F2102">
        <v>1357</v>
      </c>
      <c r="G2102">
        <v>1377</v>
      </c>
      <c r="H2102" t="s">
        <v>8489</v>
      </c>
      <c r="I2102">
        <v>2</v>
      </c>
      <c r="J2102">
        <v>1.0166122913360589</v>
      </c>
      <c r="K2102">
        <v>0.38805633783340449</v>
      </c>
      <c r="L2102">
        <v>0.98951053619384755</v>
      </c>
      <c r="M2102">
        <v>6.8919867277145386E-2</v>
      </c>
      <c r="N2102">
        <v>-0.31920504570007319</v>
      </c>
      <c r="O2102">
        <v>0.5796436071395874</v>
      </c>
      <c r="P2102">
        <v>0.1890387088060379</v>
      </c>
      <c r="Q2102">
        <v>-0.1945060342550278</v>
      </c>
      <c r="R2102">
        <v>6.0453571379184723E-2</v>
      </c>
      <c r="S2102">
        <v>0.5759093165397644</v>
      </c>
      <c r="T2102">
        <v>0.9616820216178894</v>
      </c>
      <c r="U2102">
        <v>1.5795196294784539</v>
      </c>
    </row>
    <row r="2103" spans="1:21" x14ac:dyDescent="0.55000000000000004">
      <c r="A2103" t="s">
        <v>8490</v>
      </c>
      <c r="B2103" t="s">
        <v>8491</v>
      </c>
      <c r="C2103" t="s">
        <v>8492</v>
      </c>
      <c r="D2103">
        <v>6193</v>
      </c>
      <c r="E2103">
        <v>135</v>
      </c>
      <c r="F2103">
        <v>4990</v>
      </c>
      <c r="G2103">
        <v>1068</v>
      </c>
      <c r="H2103" t="s">
        <v>8493</v>
      </c>
      <c r="I2103">
        <v>2</v>
      </c>
      <c r="J2103">
        <v>0.46798333525657648</v>
      </c>
      <c r="K2103">
        <v>0.63741606473922741</v>
      </c>
      <c r="L2103">
        <v>0.62333142757415771</v>
      </c>
      <c r="M2103">
        <v>0.62287414073944092</v>
      </c>
      <c r="N2103">
        <v>0.22619727253913879</v>
      </c>
      <c r="O2103">
        <v>1.027922391891479</v>
      </c>
      <c r="P2103">
        <v>0.33654028177261353</v>
      </c>
      <c r="Q2103">
        <v>0.68790197372436523</v>
      </c>
      <c r="R2103">
        <v>0.93089121580123901</v>
      </c>
      <c r="S2103">
        <v>0.7103879451751709</v>
      </c>
      <c r="T2103">
        <v>0.99631005525589</v>
      </c>
      <c r="U2103">
        <v>1.354662179946899</v>
      </c>
    </row>
    <row r="2104" spans="1:21" x14ac:dyDescent="0.55000000000000004">
      <c r="A2104" t="s">
        <v>8494</v>
      </c>
      <c r="B2104" t="s">
        <v>8495</v>
      </c>
      <c r="C2104" t="s">
        <v>8496</v>
      </c>
      <c r="D2104">
        <v>1352</v>
      </c>
      <c r="E2104">
        <v>294</v>
      </c>
      <c r="F2104">
        <v>560</v>
      </c>
      <c r="G2104">
        <v>498</v>
      </c>
      <c r="H2104" t="s">
        <v>8497</v>
      </c>
      <c r="I2104">
        <v>2</v>
      </c>
      <c r="J2104">
        <v>0.56532424688339233</v>
      </c>
      <c r="K2104">
        <v>0.97766572237014804</v>
      </c>
      <c r="L2104">
        <v>0.59831607341766357</v>
      </c>
      <c r="M2104">
        <v>0.91435801982879639</v>
      </c>
      <c r="N2104">
        <v>0.73856633901596069</v>
      </c>
      <c r="O2104">
        <v>0.914317727088928</v>
      </c>
      <c r="P2104">
        <v>0.94326430559158303</v>
      </c>
      <c r="Q2104">
        <v>0.61174428462982178</v>
      </c>
      <c r="R2104">
        <v>0.61358833312988281</v>
      </c>
      <c r="S2104">
        <v>0.4116300642490387</v>
      </c>
      <c r="T2104">
        <v>1.0644328594207759</v>
      </c>
      <c r="U2104">
        <v>0.93722879886627175</v>
      </c>
    </row>
    <row r="2105" spans="1:21" x14ac:dyDescent="0.55000000000000004">
      <c r="A2105" t="s">
        <v>8498</v>
      </c>
      <c r="B2105" t="s">
        <v>8499</v>
      </c>
      <c r="C2105" t="s">
        <v>8500</v>
      </c>
      <c r="D2105">
        <v>5658</v>
      </c>
      <c r="E2105">
        <v>314</v>
      </c>
      <c r="F2105">
        <v>3718</v>
      </c>
      <c r="G2105">
        <v>1626</v>
      </c>
      <c r="H2105" t="s">
        <v>8501</v>
      </c>
      <c r="I2105">
        <v>2</v>
      </c>
      <c r="J2105">
        <v>0.4583471417427063</v>
      </c>
      <c r="K2105">
        <v>-0.1444874703884125</v>
      </c>
      <c r="L2105">
        <v>0.50815379619598389</v>
      </c>
      <c r="M2105">
        <v>0.12953376770019531</v>
      </c>
      <c r="N2105">
        <v>-0.28731241822242742</v>
      </c>
      <c r="O2105">
        <v>0.24944333732128141</v>
      </c>
      <c r="P2105">
        <v>-2.0865293219685551E-2</v>
      </c>
      <c r="Q2105">
        <v>0.20312221348285681</v>
      </c>
      <c r="R2105">
        <v>-5.1216971129179001E-2</v>
      </c>
      <c r="S2105">
        <v>0.38058334589004522</v>
      </c>
      <c r="T2105">
        <v>0.55253899097442627</v>
      </c>
      <c r="U2105">
        <v>0.82903861999511719</v>
      </c>
    </row>
    <row r="2106" spans="1:21" x14ac:dyDescent="0.55000000000000004">
      <c r="A2106" t="s">
        <v>8502</v>
      </c>
      <c r="B2106" t="s">
        <v>8503</v>
      </c>
      <c r="C2106" t="s">
        <v>8504</v>
      </c>
      <c r="D2106">
        <v>2090</v>
      </c>
      <c r="E2106">
        <v>148</v>
      </c>
      <c r="F2106">
        <v>724</v>
      </c>
      <c r="G2106">
        <v>1218</v>
      </c>
      <c r="H2106" t="s">
        <v>8505</v>
      </c>
      <c r="I2106">
        <v>2</v>
      </c>
      <c r="J2106">
        <v>0.68133354187011719</v>
      </c>
      <c r="K2106">
        <v>1.1059162616729741</v>
      </c>
      <c r="L2106">
        <v>0.73800373077392578</v>
      </c>
      <c r="M2106">
        <v>0.63485413789749134</v>
      </c>
      <c r="N2106">
        <v>0.3726164698600769</v>
      </c>
      <c r="O2106">
        <v>1.1316059827804561</v>
      </c>
      <c r="P2106">
        <v>0.37861382961273188</v>
      </c>
      <c r="Q2106">
        <v>0.47532910108566279</v>
      </c>
      <c r="R2106">
        <v>1.1635096073150639</v>
      </c>
      <c r="S2106">
        <v>1.0694870948791499</v>
      </c>
      <c r="T2106">
        <v>1.1401698589324949</v>
      </c>
      <c r="U2106">
        <v>1.667387008666992</v>
      </c>
    </row>
    <row r="2107" spans="1:21" x14ac:dyDescent="0.55000000000000004">
      <c r="A2107" t="s">
        <v>8506</v>
      </c>
      <c r="B2107" t="s">
        <v>8507</v>
      </c>
      <c r="C2107" t="s">
        <v>8508</v>
      </c>
      <c r="D2107">
        <v>4406</v>
      </c>
      <c r="E2107">
        <v>114</v>
      </c>
      <c r="F2107">
        <v>2132</v>
      </c>
      <c r="G2107">
        <v>2160</v>
      </c>
      <c r="H2107" t="s">
        <v>8509</v>
      </c>
      <c r="I2107">
        <v>2</v>
      </c>
      <c r="K2107">
        <v>-6.6096045076847076E-2</v>
      </c>
      <c r="N2107">
        <v>-0.52069735527038574</v>
      </c>
      <c r="O2107">
        <v>6.60822819918394E-3</v>
      </c>
      <c r="P2107">
        <v>-0.50423634052276611</v>
      </c>
      <c r="S2107">
        <v>0.58091729879379272</v>
      </c>
      <c r="T2107">
        <v>0.68925219774246216</v>
      </c>
    </row>
    <row r="2108" spans="1:21" x14ac:dyDescent="0.55000000000000004">
      <c r="A2108" t="s">
        <v>8510</v>
      </c>
      <c r="B2108" t="s">
        <v>8511</v>
      </c>
      <c r="C2108" t="s">
        <v>8512</v>
      </c>
      <c r="D2108">
        <v>4601</v>
      </c>
      <c r="E2108">
        <v>28</v>
      </c>
      <c r="F2108">
        <v>3385</v>
      </c>
      <c r="G2108">
        <v>1188</v>
      </c>
      <c r="H2108" t="s">
        <v>8513</v>
      </c>
      <c r="I2108">
        <v>2</v>
      </c>
      <c r="J2108">
        <v>1.0062210559844971</v>
      </c>
      <c r="K2108">
        <v>0.94698780775070202</v>
      </c>
      <c r="L2108">
        <v>1.018456816673279</v>
      </c>
      <c r="M2108">
        <v>0.48122233152389532</v>
      </c>
      <c r="N2108">
        <v>4.3091133236885071E-2</v>
      </c>
      <c r="O2108">
        <v>0.94264805316925082</v>
      </c>
      <c r="P2108">
        <v>0.44986668229103088</v>
      </c>
      <c r="Q2108">
        <v>0.31150373816490168</v>
      </c>
      <c r="R2108">
        <v>0.61455237865447998</v>
      </c>
      <c r="S2108">
        <v>1.013741612434387</v>
      </c>
      <c r="T2108">
        <v>1.153039336204529</v>
      </c>
      <c r="U2108">
        <v>1.790251970291137</v>
      </c>
    </row>
    <row r="2109" spans="1:21" x14ac:dyDescent="0.55000000000000004">
      <c r="A2109" t="s">
        <v>8514</v>
      </c>
      <c r="B2109" t="s">
        <v>8515</v>
      </c>
      <c r="C2109" t="s">
        <v>8516</v>
      </c>
      <c r="D2109">
        <v>3254</v>
      </c>
      <c r="E2109">
        <v>29</v>
      </c>
      <c r="F2109">
        <v>2676</v>
      </c>
      <c r="G2109">
        <v>549</v>
      </c>
      <c r="H2109" t="s">
        <v>8517</v>
      </c>
      <c r="I2109">
        <v>2</v>
      </c>
      <c r="J2109">
        <v>1.2505438327789311</v>
      </c>
      <c r="K2109">
        <v>1.6738660335540769</v>
      </c>
      <c r="L2109">
        <v>1.2186092138290401</v>
      </c>
      <c r="M2109">
        <v>1.1314957141876221</v>
      </c>
      <c r="N2109">
        <v>0.75693571567535389</v>
      </c>
      <c r="O2109">
        <v>1.7277466058731079</v>
      </c>
      <c r="P2109">
        <v>1.729218721389771</v>
      </c>
      <c r="Q2109">
        <v>0.99492663145065319</v>
      </c>
      <c r="R2109">
        <v>1.169687032699585</v>
      </c>
      <c r="S2109">
        <v>0.94727432727813721</v>
      </c>
      <c r="T2109">
        <v>1.313296318054199</v>
      </c>
      <c r="U2109">
        <v>1.4903237819671631</v>
      </c>
    </row>
    <row r="2110" spans="1:21" x14ac:dyDescent="0.55000000000000004">
      <c r="A2110" t="s">
        <v>8518</v>
      </c>
      <c r="B2110" t="s">
        <v>8519</v>
      </c>
      <c r="C2110" t="s">
        <v>8520</v>
      </c>
      <c r="D2110">
        <v>2833</v>
      </c>
      <c r="E2110">
        <v>280</v>
      </c>
      <c r="F2110">
        <v>1851</v>
      </c>
      <c r="G2110">
        <v>702</v>
      </c>
      <c r="H2110" t="s">
        <v>8521</v>
      </c>
      <c r="I2110">
        <v>2</v>
      </c>
      <c r="J2110">
        <v>0.8949505090713501</v>
      </c>
      <c r="K2110">
        <v>0.81106072664260864</v>
      </c>
      <c r="L2110">
        <v>0.72476643323898315</v>
      </c>
      <c r="M2110">
        <v>0.61806535720825206</v>
      </c>
      <c r="N2110">
        <v>0.36363297700881958</v>
      </c>
      <c r="O2110">
        <v>0.95631104707717884</v>
      </c>
      <c r="P2110">
        <v>0.5581812858581543</v>
      </c>
      <c r="Q2110">
        <v>0.24731962382793429</v>
      </c>
      <c r="R2110">
        <v>-7.4028842151165009E-2</v>
      </c>
      <c r="S2110">
        <v>0.44711333513259888</v>
      </c>
      <c r="T2110">
        <v>1.109830856323242</v>
      </c>
      <c r="U2110">
        <v>1.3139089345932009</v>
      </c>
    </row>
    <row r="2111" spans="1:21" x14ac:dyDescent="0.55000000000000004">
      <c r="A2111" t="s">
        <v>8522</v>
      </c>
      <c r="B2111" t="s">
        <v>8523</v>
      </c>
      <c r="C2111" t="s">
        <v>8524</v>
      </c>
      <c r="D2111">
        <v>6070</v>
      </c>
      <c r="E2111">
        <v>308</v>
      </c>
      <c r="F2111">
        <v>2807</v>
      </c>
      <c r="G2111">
        <v>2955</v>
      </c>
      <c r="H2111" t="s">
        <v>8525</v>
      </c>
      <c r="I2111">
        <v>2</v>
      </c>
      <c r="J2111">
        <v>0.88972568511962891</v>
      </c>
      <c r="K2111">
        <v>-0.25137501955032349</v>
      </c>
      <c r="L2111">
        <v>0.77275359630584717</v>
      </c>
      <c r="M2111">
        <v>-0.22053602337837219</v>
      </c>
      <c r="N2111">
        <v>-0.56426215171813976</v>
      </c>
      <c r="O2111">
        <v>0.1464908421039581</v>
      </c>
      <c r="P2111">
        <v>-4.7274190932512283E-2</v>
      </c>
      <c r="Q2111">
        <v>-8.8436277583241393E-3</v>
      </c>
      <c r="R2111">
        <v>-0.41294413805007929</v>
      </c>
      <c r="S2111">
        <v>0.47123813629150391</v>
      </c>
      <c r="T2111">
        <v>0.37909716367721552</v>
      </c>
      <c r="U2111">
        <v>0.93297815322875999</v>
      </c>
    </row>
    <row r="2112" spans="1:21" x14ac:dyDescent="0.55000000000000004">
      <c r="A2112" t="s">
        <v>8526</v>
      </c>
      <c r="B2112" t="s">
        <v>8527</v>
      </c>
      <c r="C2112" t="s">
        <v>8528</v>
      </c>
      <c r="D2112">
        <v>6339</v>
      </c>
      <c r="E2112">
        <v>387</v>
      </c>
      <c r="F2112">
        <v>3396</v>
      </c>
      <c r="G2112">
        <v>2556</v>
      </c>
      <c r="H2112" t="s">
        <v>8529</v>
      </c>
      <c r="I2112">
        <v>2</v>
      </c>
      <c r="K2112">
        <v>-0.64544975757598877</v>
      </c>
      <c r="L2112">
        <v>-0.1520733833312988</v>
      </c>
      <c r="M2112">
        <v>-0.14416314661502841</v>
      </c>
      <c r="N2112">
        <v>-0.43007725477218628</v>
      </c>
      <c r="O2112">
        <v>-4.9590777605772018E-2</v>
      </c>
      <c r="P2112">
        <v>-0.44964894652366633</v>
      </c>
      <c r="R2112">
        <v>-0.102924682199955</v>
      </c>
      <c r="S2112">
        <v>0.25884515047073359</v>
      </c>
      <c r="T2112">
        <v>0.31862124800682068</v>
      </c>
      <c r="U2112">
        <v>0.53075158596038818</v>
      </c>
    </row>
    <row r="2113" spans="1:21" x14ac:dyDescent="0.55000000000000004">
      <c r="A2113" t="s">
        <v>8530</v>
      </c>
      <c r="B2113" t="s">
        <v>8531</v>
      </c>
      <c r="C2113" t="s">
        <v>8532</v>
      </c>
      <c r="D2113">
        <v>6805</v>
      </c>
      <c r="E2113">
        <v>274</v>
      </c>
      <c r="F2113">
        <v>5739</v>
      </c>
      <c r="G2113">
        <v>792</v>
      </c>
      <c r="H2113" t="s">
        <v>8533</v>
      </c>
      <c r="I2113">
        <v>2</v>
      </c>
      <c r="K2113">
        <v>0.70666104555130005</v>
      </c>
      <c r="L2113">
        <v>0.70977222919464111</v>
      </c>
      <c r="M2113">
        <v>0.61228334903717041</v>
      </c>
      <c r="N2113">
        <v>6.6350676119327545E-2</v>
      </c>
      <c r="O2113">
        <v>1.181282162666321</v>
      </c>
      <c r="P2113">
        <v>0.50553548336029053</v>
      </c>
      <c r="Q2113">
        <v>0.57230770587921143</v>
      </c>
      <c r="R2113">
        <v>0.83097791671752919</v>
      </c>
      <c r="S2113">
        <v>0.62111204862594604</v>
      </c>
      <c r="T2113">
        <v>1.1526238918304439</v>
      </c>
      <c r="U2113">
        <v>1.6873325109481809</v>
      </c>
    </row>
    <row r="2114" spans="1:21" x14ac:dyDescent="0.55000000000000004">
      <c r="A2114" t="s">
        <v>8534</v>
      </c>
      <c r="B2114" t="s">
        <v>8535</v>
      </c>
      <c r="C2114" t="s">
        <v>8536</v>
      </c>
      <c r="D2114">
        <v>1166</v>
      </c>
      <c r="E2114">
        <v>59</v>
      </c>
      <c r="F2114">
        <v>450</v>
      </c>
      <c r="G2114">
        <v>657</v>
      </c>
      <c r="H2114" t="s">
        <v>8537</v>
      </c>
      <c r="I2114">
        <v>2</v>
      </c>
      <c r="L2114">
        <v>0.3393199145793917</v>
      </c>
      <c r="N2114">
        <v>1.1109999418258669</v>
      </c>
      <c r="O2114">
        <v>1.3523638248443599</v>
      </c>
      <c r="P2114">
        <v>0.95280426740646362</v>
      </c>
      <c r="Q2114">
        <v>1.0533424615859981</v>
      </c>
      <c r="R2114">
        <v>1.127416133880615</v>
      </c>
      <c r="S2114">
        <v>0.65392446517944358</v>
      </c>
      <c r="T2114">
        <v>1.216461181640625</v>
      </c>
      <c r="U2114">
        <v>1.488967180252075</v>
      </c>
    </row>
    <row r="2115" spans="1:21" x14ac:dyDescent="0.55000000000000004">
      <c r="A2115" t="s">
        <v>8538</v>
      </c>
      <c r="B2115" t="s">
        <v>8539</v>
      </c>
      <c r="C2115" t="s">
        <v>8540</v>
      </c>
      <c r="D2115">
        <v>3943</v>
      </c>
      <c r="E2115">
        <v>288</v>
      </c>
      <c r="F2115">
        <v>2062</v>
      </c>
      <c r="G2115">
        <v>1593</v>
      </c>
      <c r="H2115" t="s">
        <v>8541</v>
      </c>
      <c r="I2115">
        <v>2</v>
      </c>
      <c r="J2115">
        <v>0.45393982529640198</v>
      </c>
      <c r="K2115">
        <v>0.43633952736854548</v>
      </c>
      <c r="L2115">
        <v>0.45639795064926142</v>
      </c>
      <c r="M2115">
        <v>0.63745254278182995</v>
      </c>
      <c r="N2115">
        <v>0.28994172811508179</v>
      </c>
      <c r="O2115">
        <v>0.94005316495895364</v>
      </c>
      <c r="P2115">
        <v>0.70675039291381858</v>
      </c>
      <c r="Q2115">
        <v>0.86090898513793945</v>
      </c>
      <c r="R2115">
        <v>0.99467068910598755</v>
      </c>
      <c r="S2115">
        <v>0.82876378297805786</v>
      </c>
      <c r="T2115">
        <v>0.86212718486785889</v>
      </c>
      <c r="U2115">
        <v>1.029349088668823</v>
      </c>
    </row>
    <row r="2116" spans="1:21" x14ac:dyDescent="0.55000000000000004">
      <c r="A2116" t="s">
        <v>8542</v>
      </c>
      <c r="B2116" t="s">
        <v>8543</v>
      </c>
      <c r="C2116" t="s">
        <v>8544</v>
      </c>
      <c r="D2116">
        <v>5024</v>
      </c>
      <c r="E2116">
        <v>179</v>
      </c>
      <c r="F2116">
        <v>4290</v>
      </c>
      <c r="G2116">
        <v>555</v>
      </c>
      <c r="H2116" t="s">
        <v>8545</v>
      </c>
      <c r="I2116">
        <v>2</v>
      </c>
      <c r="J2116">
        <v>1.1905370950698859</v>
      </c>
      <c r="K2116">
        <v>0.7074357271194458</v>
      </c>
      <c r="L2116">
        <v>1.085541963577271</v>
      </c>
      <c r="M2116">
        <v>0.54227393865585316</v>
      </c>
      <c r="N2116">
        <v>0.3612917959690094</v>
      </c>
      <c r="O2116">
        <v>1.122448325157166</v>
      </c>
      <c r="P2116">
        <v>0.96564847230911244</v>
      </c>
      <c r="Q2116">
        <v>0.22657504677772519</v>
      </c>
      <c r="R2116">
        <v>0.30191999673843378</v>
      </c>
      <c r="S2116">
        <v>0.39455056190490723</v>
      </c>
      <c r="T2116">
        <v>1.065197587013244</v>
      </c>
      <c r="U2116">
        <v>1.3871889114379889</v>
      </c>
    </row>
    <row r="2117" spans="1:21" x14ac:dyDescent="0.55000000000000004">
      <c r="A2117" t="s">
        <v>8546</v>
      </c>
      <c r="B2117" t="s">
        <v>8547</v>
      </c>
      <c r="C2117" t="s">
        <v>8548</v>
      </c>
      <c r="D2117">
        <v>3216</v>
      </c>
      <c r="E2117">
        <v>71</v>
      </c>
      <c r="F2117">
        <v>2479</v>
      </c>
      <c r="G2117">
        <v>666</v>
      </c>
      <c r="H2117" t="s">
        <v>8549</v>
      </c>
      <c r="I2117">
        <v>2</v>
      </c>
      <c r="K2117">
        <v>0.77456969022750854</v>
      </c>
      <c r="M2117">
        <v>0.58515292406082131</v>
      </c>
      <c r="N2117">
        <v>0.19468884170055389</v>
      </c>
      <c r="O2117">
        <v>0.68027275800704945</v>
      </c>
      <c r="P2117">
        <v>0.37625384330749512</v>
      </c>
      <c r="R2117">
        <v>1.0535808801651001</v>
      </c>
      <c r="S2117">
        <v>0.40578335523605352</v>
      </c>
    </row>
    <row r="2118" spans="1:21" x14ac:dyDescent="0.55000000000000004">
      <c r="A2118" t="s">
        <v>8550</v>
      </c>
      <c r="B2118" t="s">
        <v>8551</v>
      </c>
      <c r="C2118" t="s">
        <v>8552</v>
      </c>
      <c r="D2118">
        <v>1620</v>
      </c>
      <c r="E2118">
        <v>29</v>
      </c>
      <c r="F2118">
        <v>811</v>
      </c>
      <c r="G2118">
        <v>780</v>
      </c>
      <c r="H2118" t="s">
        <v>8553</v>
      </c>
      <c r="I2118">
        <v>2</v>
      </c>
      <c r="J2118">
        <v>-0.14409355819225311</v>
      </c>
      <c r="K2118">
        <v>1.1024757623672481</v>
      </c>
      <c r="L2118">
        <v>6.2804296612739563E-2</v>
      </c>
      <c r="M2118">
        <v>0.82051163911819458</v>
      </c>
      <c r="N2118">
        <v>0.76449817419052124</v>
      </c>
      <c r="O2118">
        <v>0.85660475492477406</v>
      </c>
      <c r="P2118">
        <v>0.42730268836021418</v>
      </c>
      <c r="Q2118">
        <v>0.76773685216903687</v>
      </c>
      <c r="R2118">
        <v>1.0270456075668331</v>
      </c>
      <c r="S2118">
        <v>0.72289645671844505</v>
      </c>
      <c r="T2118">
        <v>1.117432355880738</v>
      </c>
      <c r="U2118">
        <v>1.1141269207000739</v>
      </c>
    </row>
    <row r="2119" spans="1:21" x14ac:dyDescent="0.55000000000000004">
      <c r="A2119" t="s">
        <v>8554</v>
      </c>
      <c r="B2119" t="s">
        <v>8555</v>
      </c>
      <c r="C2119" t="s">
        <v>8556</v>
      </c>
      <c r="D2119">
        <v>2967</v>
      </c>
      <c r="E2119">
        <v>20</v>
      </c>
      <c r="F2119">
        <v>253</v>
      </c>
      <c r="G2119">
        <v>2694</v>
      </c>
      <c r="H2119" t="s">
        <v>8557</v>
      </c>
      <c r="I2119">
        <v>2</v>
      </c>
      <c r="J2119">
        <v>0.25911584496498108</v>
      </c>
      <c r="K2119">
        <v>6.4708374440670013E-2</v>
      </c>
      <c r="L2119">
        <v>0.43349868059158331</v>
      </c>
      <c r="M2119">
        <v>0.12792021036148071</v>
      </c>
      <c r="N2119">
        <v>-0.12765499949455261</v>
      </c>
      <c r="O2119">
        <v>1.076154690235853E-2</v>
      </c>
      <c r="P2119">
        <v>3.0722100287675851E-2</v>
      </c>
      <c r="Q2119">
        <v>0.195854902267456</v>
      </c>
      <c r="R2119">
        <v>0.1403242498636246</v>
      </c>
      <c r="S2119">
        <v>0.52366697788238525</v>
      </c>
      <c r="T2119">
        <v>0.46725565195083618</v>
      </c>
      <c r="U2119">
        <v>0.63828200101852417</v>
      </c>
    </row>
    <row r="2120" spans="1:21" x14ac:dyDescent="0.55000000000000004">
      <c r="A2120" t="s">
        <v>8558</v>
      </c>
      <c r="B2120" t="s">
        <v>8559</v>
      </c>
      <c r="C2120" t="s">
        <v>8560</v>
      </c>
      <c r="D2120">
        <v>6655</v>
      </c>
      <c r="E2120">
        <v>344</v>
      </c>
      <c r="F2120">
        <v>2078</v>
      </c>
      <c r="G2120">
        <v>4233</v>
      </c>
      <c r="H2120" t="s">
        <v>8561</v>
      </c>
      <c r="I2120">
        <v>2</v>
      </c>
      <c r="J2120">
        <v>-0.29886406660079951</v>
      </c>
      <c r="K2120">
        <v>-0.43622082471847529</v>
      </c>
      <c r="L2120">
        <v>-0.46847009658813482</v>
      </c>
      <c r="M2120">
        <v>-0.13701020181179049</v>
      </c>
      <c r="N2120">
        <v>-0.24932202696800229</v>
      </c>
      <c r="O2120">
        <v>-5.4120123386383057E-2</v>
      </c>
      <c r="P2120">
        <v>-0.37832635641098022</v>
      </c>
      <c r="Q2120">
        <v>0.26789325475692749</v>
      </c>
      <c r="R2120">
        <v>-0.1368673890829086</v>
      </c>
      <c r="S2120">
        <v>0.25806325674057012</v>
      </c>
      <c r="T2120">
        <v>0.1342636048793793</v>
      </c>
      <c r="U2120">
        <v>0.37128433585166931</v>
      </c>
    </row>
    <row r="2121" spans="1:21" x14ac:dyDescent="0.55000000000000004">
      <c r="A2121" t="s">
        <v>8562</v>
      </c>
      <c r="B2121" t="s">
        <v>8563</v>
      </c>
      <c r="C2121" t="s">
        <v>8564</v>
      </c>
      <c r="D2121">
        <v>3093</v>
      </c>
      <c r="E2121">
        <v>634</v>
      </c>
      <c r="F2121">
        <v>773</v>
      </c>
      <c r="G2121">
        <v>1686</v>
      </c>
      <c r="H2121" t="s">
        <v>8565</v>
      </c>
      <c r="I2121">
        <v>2</v>
      </c>
      <c r="J2121">
        <v>0.16730499267578131</v>
      </c>
      <c r="K2121">
        <v>-0.25286847352981567</v>
      </c>
      <c r="L2121">
        <v>0.19939650595188141</v>
      </c>
      <c r="M2121">
        <v>0.1140642911195755</v>
      </c>
      <c r="N2121">
        <v>-0.1590860188007355</v>
      </c>
      <c r="O2121">
        <v>0.22543969750404361</v>
      </c>
      <c r="P2121">
        <v>5.7936340570449829E-2</v>
      </c>
      <c r="Q2121">
        <v>3.1166300177574101E-3</v>
      </c>
      <c r="R2121">
        <v>-0.1214658468961716</v>
      </c>
      <c r="S2121">
        <v>0.54400789737701405</v>
      </c>
      <c r="T2121">
        <v>0.58366245031356823</v>
      </c>
      <c r="U2121">
        <v>0.84791469573974609</v>
      </c>
    </row>
    <row r="2122" spans="1:21" x14ac:dyDescent="0.55000000000000004">
      <c r="A2122" t="s">
        <v>8566</v>
      </c>
      <c r="B2122" t="s">
        <v>8567</v>
      </c>
      <c r="C2122" t="s">
        <v>8568</v>
      </c>
      <c r="D2122">
        <v>1750</v>
      </c>
      <c r="E2122">
        <v>268</v>
      </c>
      <c r="F2122">
        <v>294</v>
      </c>
      <c r="G2122">
        <v>1188</v>
      </c>
      <c r="H2122" t="s">
        <v>8569</v>
      </c>
      <c r="I2122">
        <v>2</v>
      </c>
      <c r="J2122">
        <v>-0.46374994516372681</v>
      </c>
      <c r="K2122">
        <v>-2.7118671685457209E-2</v>
      </c>
      <c r="L2122">
        <v>-0.4495666623115539</v>
      </c>
      <c r="M2122">
        <v>0.35007378458976751</v>
      </c>
      <c r="N2122">
        <v>0.1913495063781738</v>
      </c>
      <c r="O2122">
        <v>-0.13697028160095209</v>
      </c>
      <c r="P2122">
        <v>-0.32681748270988459</v>
      </c>
      <c r="Q2122">
        <v>9.9445268511772156E-2</v>
      </c>
      <c r="R2122">
        <v>-0.33236762881278992</v>
      </c>
      <c r="S2122">
        <v>0.1502682417631149</v>
      </c>
      <c r="T2122">
        <v>0.57030868530273438</v>
      </c>
      <c r="U2122">
        <v>0.4490775465965271</v>
      </c>
    </row>
    <row r="2123" spans="1:21" x14ac:dyDescent="0.55000000000000004">
      <c r="A2123" t="s">
        <v>8570</v>
      </c>
      <c r="B2123" t="s">
        <v>8571</v>
      </c>
      <c r="C2123" t="s">
        <v>8572</v>
      </c>
      <c r="D2123">
        <v>2949</v>
      </c>
      <c r="E2123">
        <v>101</v>
      </c>
      <c r="F2123">
        <v>256</v>
      </c>
      <c r="G2123">
        <v>2592</v>
      </c>
      <c r="H2123" t="s">
        <v>8573</v>
      </c>
      <c r="I2123">
        <v>2</v>
      </c>
      <c r="J2123">
        <v>-1.262947082519531</v>
      </c>
      <c r="K2123">
        <v>-0.88285845518112183</v>
      </c>
      <c r="L2123">
        <v>-1.011305451393127</v>
      </c>
      <c r="M2123">
        <v>-0.21344220638275141</v>
      </c>
      <c r="N2123">
        <v>8.4096249192953092E-3</v>
      </c>
      <c r="O2123">
        <v>-0.80351763963699319</v>
      </c>
      <c r="P2123">
        <v>-0.90532743930816639</v>
      </c>
      <c r="Q2123">
        <v>-0.15379820764064789</v>
      </c>
      <c r="R2123">
        <v>-0.25740966200828552</v>
      </c>
      <c r="S2123">
        <v>-0.27472269535064697</v>
      </c>
      <c r="T2123">
        <v>-0.32823786139488231</v>
      </c>
      <c r="U2123">
        <v>-0.50640380382537842</v>
      </c>
    </row>
    <row r="2124" spans="1:21" x14ac:dyDescent="0.55000000000000004">
      <c r="A2124" t="s">
        <v>8574</v>
      </c>
      <c r="B2124" t="s">
        <v>8575</v>
      </c>
      <c r="C2124" t="s">
        <v>8576</v>
      </c>
      <c r="D2124">
        <v>1552</v>
      </c>
      <c r="E2124">
        <v>102</v>
      </c>
      <c r="F2124">
        <v>832</v>
      </c>
      <c r="G2124">
        <v>618</v>
      </c>
      <c r="H2124" t="s">
        <v>8577</v>
      </c>
      <c r="I2124">
        <v>2</v>
      </c>
      <c r="J2124">
        <v>-0.1499508619308472</v>
      </c>
      <c r="K2124">
        <v>0.75703412294387817</v>
      </c>
      <c r="L2124">
        <v>-0.1851290017366409</v>
      </c>
      <c r="M2124">
        <v>0.70760363340377808</v>
      </c>
      <c r="N2124">
        <v>0.77716434001922596</v>
      </c>
      <c r="O2124">
        <v>0.36858430504798889</v>
      </c>
      <c r="P2124">
        <v>5.2471406757831567E-2</v>
      </c>
      <c r="R2124">
        <v>0.16629438102245331</v>
      </c>
      <c r="S2124">
        <v>0.1087782829999924</v>
      </c>
      <c r="T2124">
        <v>0.9419966936111448</v>
      </c>
      <c r="U2124">
        <v>0.99506521224975597</v>
      </c>
    </row>
    <row r="2125" spans="1:21" x14ac:dyDescent="0.55000000000000004">
      <c r="A2125" t="s">
        <v>8578</v>
      </c>
      <c r="B2125" t="s">
        <v>8579</v>
      </c>
      <c r="C2125" t="s">
        <v>8580</v>
      </c>
      <c r="D2125">
        <v>859</v>
      </c>
      <c r="E2125">
        <v>25</v>
      </c>
      <c r="F2125">
        <v>12</v>
      </c>
      <c r="G2125">
        <v>822</v>
      </c>
      <c r="H2125" t="s">
        <v>8581</v>
      </c>
      <c r="I2125">
        <v>2</v>
      </c>
      <c r="J2125">
        <v>0.1535700261592865</v>
      </c>
      <c r="K2125">
        <v>1.6535990238189699</v>
      </c>
      <c r="L2125">
        <v>-4.0910183452069699E-3</v>
      </c>
      <c r="M2125">
        <v>0.97731053829193115</v>
      </c>
      <c r="O2125">
        <v>1.410326242446899</v>
      </c>
      <c r="Q2125">
        <v>1.1536573171615601</v>
      </c>
      <c r="R2125">
        <v>1.5457407236099241</v>
      </c>
      <c r="T2125">
        <v>1.140595674514771</v>
      </c>
      <c r="U2125">
        <v>1.495497465133667</v>
      </c>
    </row>
    <row r="2126" spans="1:21" x14ac:dyDescent="0.55000000000000004">
      <c r="A2126" t="s">
        <v>8582</v>
      </c>
      <c r="B2126" t="s">
        <v>8583</v>
      </c>
      <c r="C2126" t="s">
        <v>8584</v>
      </c>
      <c r="D2126">
        <v>1545</v>
      </c>
      <c r="E2126">
        <v>209</v>
      </c>
      <c r="F2126">
        <v>292</v>
      </c>
      <c r="G2126">
        <v>1044</v>
      </c>
      <c r="H2126" t="s">
        <v>8585</v>
      </c>
      <c r="I2126">
        <v>2</v>
      </c>
      <c r="J2126">
        <v>-0.62356024980545033</v>
      </c>
      <c r="K2126">
        <v>0.4621757566928863</v>
      </c>
      <c r="L2126">
        <v>-0.58745807409286499</v>
      </c>
      <c r="M2126">
        <v>0.56924122571945202</v>
      </c>
      <c r="N2126">
        <v>0.52255314588546764</v>
      </c>
      <c r="O2126">
        <v>0.43057203292846669</v>
      </c>
      <c r="P2126">
        <v>-0.1974311172962189</v>
      </c>
      <c r="Q2126">
        <v>0.43765074014663702</v>
      </c>
      <c r="R2126">
        <v>0.61774384975433372</v>
      </c>
      <c r="S2126">
        <v>0.38285344839096092</v>
      </c>
      <c r="T2126">
        <v>0.82438743114471436</v>
      </c>
      <c r="U2126">
        <v>0.81881839036941528</v>
      </c>
    </row>
    <row r="2127" spans="1:21" x14ac:dyDescent="0.55000000000000004">
      <c r="A2127" t="s">
        <v>8586</v>
      </c>
      <c r="B2127" t="s">
        <v>8587</v>
      </c>
      <c r="C2127" t="s">
        <v>8588</v>
      </c>
      <c r="D2127">
        <v>3390</v>
      </c>
      <c r="E2127">
        <v>150</v>
      </c>
      <c r="F2127">
        <v>2580</v>
      </c>
      <c r="G2127">
        <v>660</v>
      </c>
      <c r="H2127" t="s">
        <v>8589</v>
      </c>
      <c r="I2127">
        <v>2</v>
      </c>
      <c r="J2127">
        <v>0.8936980962753297</v>
      </c>
      <c r="K2127">
        <v>1.2496461868286131</v>
      </c>
      <c r="L2127">
        <v>1.0249432325363159</v>
      </c>
      <c r="M2127">
        <v>0.86146461963653576</v>
      </c>
      <c r="N2127">
        <v>0.4527035653591156</v>
      </c>
      <c r="O2127">
        <v>1.3091657161712651</v>
      </c>
      <c r="P2127">
        <v>1.0186822414398189</v>
      </c>
      <c r="Q2127">
        <v>0.6221240758895874</v>
      </c>
      <c r="R2127">
        <v>0.79861003160476685</v>
      </c>
      <c r="S2127">
        <v>0.83282738924026489</v>
      </c>
      <c r="T2127">
        <v>1.2881200313568111</v>
      </c>
      <c r="U2127">
        <v>1.6627334356307979</v>
      </c>
    </row>
    <row r="2128" spans="1:21" x14ac:dyDescent="0.55000000000000004">
      <c r="A2128" t="s">
        <v>8590</v>
      </c>
      <c r="B2128" t="s">
        <v>8591</v>
      </c>
      <c r="C2128" t="s">
        <v>8592</v>
      </c>
      <c r="D2128">
        <v>7038</v>
      </c>
      <c r="E2128">
        <v>251</v>
      </c>
      <c r="F2128">
        <v>5515</v>
      </c>
      <c r="G2128">
        <v>1272</v>
      </c>
      <c r="H2128" t="s">
        <v>8593</v>
      </c>
      <c r="I2128">
        <v>2</v>
      </c>
      <c r="J2128">
        <v>-0.28224760293960571</v>
      </c>
      <c r="K2128">
        <v>0.27608561515808111</v>
      </c>
      <c r="L2128">
        <v>-4.4844716787338257E-2</v>
      </c>
      <c r="M2128">
        <v>0.3446999192237854</v>
      </c>
      <c r="N2128">
        <v>-0.2320842444896698</v>
      </c>
      <c r="O2128">
        <v>0.41427379846572882</v>
      </c>
      <c r="P2128">
        <v>-0.32267236709594732</v>
      </c>
      <c r="Q2128">
        <v>0.52955520153045654</v>
      </c>
      <c r="R2128">
        <v>0.91873759031295776</v>
      </c>
      <c r="S2128">
        <v>0.58393841981887817</v>
      </c>
      <c r="T2128">
        <v>0.87764614820480336</v>
      </c>
      <c r="U2128">
        <v>1.281601548194885</v>
      </c>
    </row>
    <row r="2129" spans="1:21" x14ac:dyDescent="0.55000000000000004">
      <c r="A2129" t="s">
        <v>8594</v>
      </c>
      <c r="B2129" t="s">
        <v>8595</v>
      </c>
      <c r="C2129" t="s">
        <v>8596</v>
      </c>
      <c r="D2129">
        <v>7470</v>
      </c>
      <c r="E2129">
        <v>41</v>
      </c>
      <c r="F2129">
        <v>5416</v>
      </c>
      <c r="G2129">
        <v>2013</v>
      </c>
      <c r="H2129" t="s">
        <v>8597</v>
      </c>
      <c r="I2129">
        <v>2</v>
      </c>
      <c r="J2129">
        <v>0.41748905181884771</v>
      </c>
      <c r="K2129">
        <v>-1.90397351980209E-3</v>
      </c>
      <c r="L2129">
        <v>0.3797270655632019</v>
      </c>
      <c r="M2129">
        <v>0.14154022932052621</v>
      </c>
      <c r="N2129">
        <v>-0.19016452133655551</v>
      </c>
      <c r="O2129">
        <v>0.1857116371393204</v>
      </c>
      <c r="P2129">
        <v>-0.22261539101600639</v>
      </c>
      <c r="Q2129">
        <v>0.3554917573928833</v>
      </c>
      <c r="R2129">
        <v>-0.45128387212753301</v>
      </c>
      <c r="S2129">
        <v>0.47855567932128912</v>
      </c>
      <c r="T2129">
        <v>0.58495223522186279</v>
      </c>
      <c r="U2129">
        <v>0.87399768829345725</v>
      </c>
    </row>
    <row r="2130" spans="1:21" x14ac:dyDescent="0.55000000000000004">
      <c r="A2130" t="s">
        <v>8598</v>
      </c>
      <c r="B2130" t="s">
        <v>8599</v>
      </c>
      <c r="C2130" t="s">
        <v>8600</v>
      </c>
      <c r="D2130">
        <v>5670</v>
      </c>
      <c r="E2130">
        <v>81</v>
      </c>
      <c r="F2130">
        <v>5043</v>
      </c>
      <c r="G2130">
        <v>546</v>
      </c>
      <c r="H2130" t="s">
        <v>8601</v>
      </c>
      <c r="I2130">
        <v>2</v>
      </c>
      <c r="K2130">
        <v>1.6329740285873411</v>
      </c>
      <c r="N2130">
        <v>0.59903621673583984</v>
      </c>
      <c r="O2130">
        <v>1.442918062210083</v>
      </c>
      <c r="P2130">
        <v>1.2688735723495479</v>
      </c>
      <c r="R2130">
        <v>1.082389354705811</v>
      </c>
      <c r="S2130">
        <v>0.86096775531768799</v>
      </c>
      <c r="T2130">
        <v>1.4039416313171389</v>
      </c>
      <c r="U2130">
        <v>1.833096504211426</v>
      </c>
    </row>
    <row r="2131" spans="1:21" x14ac:dyDescent="0.55000000000000004">
      <c r="A2131" t="s">
        <v>8602</v>
      </c>
      <c r="B2131" t="s">
        <v>8603</v>
      </c>
      <c r="C2131" t="s">
        <v>8604</v>
      </c>
      <c r="D2131">
        <v>2223</v>
      </c>
      <c r="E2131">
        <v>191</v>
      </c>
      <c r="F2131">
        <v>1648</v>
      </c>
      <c r="G2131">
        <v>384</v>
      </c>
      <c r="H2131" t="s">
        <v>8605</v>
      </c>
      <c r="I2131">
        <v>2</v>
      </c>
      <c r="J2131">
        <v>0.92503625154495239</v>
      </c>
      <c r="K2131">
        <v>1.463191151618958</v>
      </c>
      <c r="L2131">
        <v>0.92506897449493419</v>
      </c>
      <c r="M2131">
        <v>0.99643373489379883</v>
      </c>
      <c r="N2131">
        <v>0.90211355686187744</v>
      </c>
      <c r="O2131">
        <v>1.397599458694458</v>
      </c>
      <c r="P2131">
        <v>0.85414582490921021</v>
      </c>
      <c r="Q2131">
        <v>0.5676001310348513</v>
      </c>
      <c r="R2131">
        <v>1.0130048990249629</v>
      </c>
      <c r="S2131">
        <v>0.70106875896453857</v>
      </c>
      <c r="T2131">
        <v>1.3118308782577519</v>
      </c>
      <c r="U2131">
        <v>1.552489042282104</v>
      </c>
    </row>
    <row r="2132" spans="1:21" x14ac:dyDescent="0.55000000000000004">
      <c r="A2132" t="s">
        <v>8606</v>
      </c>
      <c r="B2132" t="s">
        <v>8607</v>
      </c>
      <c r="C2132" t="s">
        <v>8608</v>
      </c>
      <c r="D2132">
        <v>3349</v>
      </c>
      <c r="E2132">
        <v>94</v>
      </c>
      <c r="F2132">
        <v>399</v>
      </c>
      <c r="G2132">
        <v>2856</v>
      </c>
      <c r="H2132" t="s">
        <v>8609</v>
      </c>
      <c r="I2132">
        <v>2</v>
      </c>
      <c r="J2132">
        <v>0.50969225168228149</v>
      </c>
      <c r="K2132">
        <v>-0.10527037084102631</v>
      </c>
      <c r="L2132">
        <v>0.49928504228591919</v>
      </c>
      <c r="M2132">
        <v>-8.9096993207931519E-2</v>
      </c>
      <c r="N2132">
        <v>-0.35524657368659962</v>
      </c>
      <c r="O2132">
        <v>3.4561969339847558E-2</v>
      </c>
      <c r="P2132">
        <v>-0.1810311824083328</v>
      </c>
      <c r="Q2132">
        <v>-6.8807691335678101E-2</v>
      </c>
      <c r="R2132">
        <v>-0.41390341520309448</v>
      </c>
      <c r="S2132">
        <v>0.56413066387176514</v>
      </c>
      <c r="T2132">
        <v>0.40343117713928223</v>
      </c>
      <c r="U2132">
        <v>0.71031481027603149</v>
      </c>
    </row>
    <row r="2133" spans="1:21" x14ac:dyDescent="0.55000000000000004">
      <c r="A2133" t="s">
        <v>8610</v>
      </c>
      <c r="B2133" t="s">
        <v>8611</v>
      </c>
      <c r="C2133" t="s">
        <v>8612</v>
      </c>
      <c r="D2133">
        <v>2676</v>
      </c>
      <c r="E2133">
        <v>314</v>
      </c>
      <c r="F2133">
        <v>772</v>
      </c>
      <c r="G2133">
        <v>1590</v>
      </c>
      <c r="H2133" t="s">
        <v>8613</v>
      </c>
      <c r="I2133">
        <v>2</v>
      </c>
      <c r="J2133">
        <v>-1.070849061012269</v>
      </c>
      <c r="K2133">
        <v>-0.88377761840820313</v>
      </c>
      <c r="L2133">
        <v>-1.0077613592147829</v>
      </c>
      <c r="M2133">
        <v>-0.20165976881980899</v>
      </c>
      <c r="N2133">
        <v>-0.28861618041992199</v>
      </c>
      <c r="O2133">
        <v>-0.66742050647735596</v>
      </c>
      <c r="P2133">
        <v>-0.92298829555511475</v>
      </c>
      <c r="R2133">
        <v>-0.29658606648445129</v>
      </c>
      <c r="S2133">
        <v>-0.2298527061939237</v>
      </c>
    </row>
    <row r="2134" spans="1:21" x14ac:dyDescent="0.55000000000000004">
      <c r="A2134" t="s">
        <v>8614</v>
      </c>
      <c r="B2134" t="s">
        <v>8615</v>
      </c>
      <c r="C2134" t="s">
        <v>8616</v>
      </c>
      <c r="D2134">
        <v>2954</v>
      </c>
      <c r="E2134">
        <v>228</v>
      </c>
      <c r="F2134">
        <v>347</v>
      </c>
      <c r="G2134">
        <v>2379</v>
      </c>
      <c r="H2134" t="s">
        <v>8617</v>
      </c>
      <c r="I2134">
        <v>2</v>
      </c>
      <c r="J2134">
        <v>0.97253417968750022</v>
      </c>
      <c r="K2134">
        <v>0.41973152756690968</v>
      </c>
      <c r="L2134">
        <v>0.95052987337112438</v>
      </c>
      <c r="M2134">
        <v>0.38300657272338862</v>
      </c>
      <c r="N2134">
        <v>-4.4652423821389597E-3</v>
      </c>
      <c r="O2134">
        <v>0.86739933490753174</v>
      </c>
      <c r="P2134">
        <v>0.70615261793136597</v>
      </c>
      <c r="Q2134">
        <v>0.16653831303119659</v>
      </c>
      <c r="R2134">
        <v>0.43588733673095698</v>
      </c>
      <c r="S2134">
        <v>0.9497382044792172</v>
      </c>
      <c r="T2134">
        <v>1.0164700746536259</v>
      </c>
      <c r="U2134">
        <v>1.550586342811584</v>
      </c>
    </row>
    <row r="2135" spans="1:21" x14ac:dyDescent="0.55000000000000004">
      <c r="A2135" t="s">
        <v>8618</v>
      </c>
      <c r="B2135" t="s">
        <v>8619</v>
      </c>
      <c r="C2135" t="s">
        <v>8620</v>
      </c>
      <c r="D2135">
        <v>2869</v>
      </c>
      <c r="E2135">
        <v>234</v>
      </c>
      <c r="F2135">
        <v>1948</v>
      </c>
      <c r="G2135">
        <v>687</v>
      </c>
      <c r="H2135" t="s">
        <v>8621</v>
      </c>
      <c r="I2135">
        <v>2</v>
      </c>
      <c r="J2135">
        <v>1.355237483978271</v>
      </c>
      <c r="K2135">
        <v>1.441156387329102</v>
      </c>
      <c r="L2135">
        <v>1.336280465126038</v>
      </c>
      <c r="M2135">
        <v>0.90212476253509544</v>
      </c>
      <c r="N2135">
        <v>0.57010400295257568</v>
      </c>
      <c r="O2135">
        <v>1.5939232110977171</v>
      </c>
      <c r="P2135">
        <v>1.628981232643127</v>
      </c>
      <c r="Q2135">
        <v>0.36820024251937861</v>
      </c>
      <c r="R2135">
        <v>0.78767967224121094</v>
      </c>
      <c r="S2135">
        <v>0.87577563524246238</v>
      </c>
      <c r="T2135">
        <v>1.337610244750977</v>
      </c>
      <c r="U2135">
        <v>1.7388951778411861</v>
      </c>
    </row>
    <row r="2136" spans="1:21" x14ac:dyDescent="0.55000000000000004">
      <c r="A2136" t="s">
        <v>8622</v>
      </c>
      <c r="B2136" t="s">
        <v>8623</v>
      </c>
      <c r="C2136" t="s">
        <v>8624</v>
      </c>
      <c r="D2136">
        <v>2826</v>
      </c>
      <c r="E2136">
        <v>308</v>
      </c>
      <c r="F2136">
        <v>322</v>
      </c>
      <c r="G2136">
        <v>2196</v>
      </c>
      <c r="H2136" t="s">
        <v>8625</v>
      </c>
      <c r="I2136">
        <v>2</v>
      </c>
      <c r="J2136">
        <v>0.29657760262489319</v>
      </c>
      <c r="K2136">
        <v>-0.47021809220314043</v>
      </c>
      <c r="L2136">
        <v>0.35175102949142462</v>
      </c>
      <c r="M2136">
        <v>-9.490563720464712E-2</v>
      </c>
      <c r="N2136">
        <v>-0.32610028982162481</v>
      </c>
      <c r="O2136">
        <v>1.9349215552210801E-2</v>
      </c>
      <c r="P2136">
        <v>-9.8465397953987163E-2</v>
      </c>
      <c r="Q2136">
        <v>-2.3466207087039941E-2</v>
      </c>
      <c r="R2136">
        <v>-1.947825588285923E-2</v>
      </c>
      <c r="S2136">
        <v>0.36427205801010132</v>
      </c>
      <c r="T2136">
        <v>0.1917282044887543</v>
      </c>
      <c r="U2136">
        <v>0.38161450624465942</v>
      </c>
    </row>
    <row r="2137" spans="1:21" x14ac:dyDescent="0.55000000000000004">
      <c r="A2137" t="s">
        <v>8626</v>
      </c>
      <c r="B2137" t="s">
        <v>8627</v>
      </c>
      <c r="C2137" t="s">
        <v>8628</v>
      </c>
      <c r="D2137">
        <v>4361</v>
      </c>
      <c r="E2137">
        <v>241</v>
      </c>
      <c r="F2137">
        <v>1918</v>
      </c>
      <c r="G2137">
        <v>2202</v>
      </c>
      <c r="H2137" t="s">
        <v>8629</v>
      </c>
      <c r="I2137">
        <v>2</v>
      </c>
      <c r="J2137">
        <v>0.59562921524047863</v>
      </c>
      <c r="K2137">
        <v>-0.17011111974716189</v>
      </c>
      <c r="L2137">
        <v>0.59540653228759777</v>
      </c>
      <c r="M2137">
        <v>-3.8661647588014603E-2</v>
      </c>
      <c r="N2137">
        <v>-0.33779650926589971</v>
      </c>
      <c r="O2137">
        <v>0.18630930781364441</v>
      </c>
      <c r="P2137">
        <v>1.382206100970506E-2</v>
      </c>
      <c r="Q2137">
        <v>9.51169896870851E-3</v>
      </c>
      <c r="R2137">
        <v>-0.12688532471656799</v>
      </c>
      <c r="S2137">
        <v>0.51527082920074463</v>
      </c>
      <c r="T2137">
        <v>0.39743095636367798</v>
      </c>
      <c r="U2137">
        <v>0.78518033027648926</v>
      </c>
    </row>
    <row r="2138" spans="1:21" x14ac:dyDescent="0.55000000000000004">
      <c r="A2138" t="s">
        <v>8630</v>
      </c>
      <c r="B2138" t="s">
        <v>8631</v>
      </c>
      <c r="C2138" t="s">
        <v>8632</v>
      </c>
      <c r="D2138">
        <v>1815</v>
      </c>
      <c r="E2138">
        <v>236</v>
      </c>
      <c r="F2138">
        <v>592</v>
      </c>
      <c r="G2138">
        <v>987</v>
      </c>
      <c r="H2138" t="s">
        <v>8633</v>
      </c>
      <c r="I2138">
        <v>2</v>
      </c>
      <c r="J2138">
        <v>0.95994329452514637</v>
      </c>
      <c r="K2138">
        <v>0.67003291845321655</v>
      </c>
      <c r="L2138">
        <v>1.076608300209045</v>
      </c>
      <c r="M2138">
        <v>0.46919918060302751</v>
      </c>
      <c r="N2138">
        <v>0.27005535364151001</v>
      </c>
      <c r="O2138">
        <v>0.8473440408706665</v>
      </c>
      <c r="P2138">
        <v>0.79129302501678467</v>
      </c>
      <c r="Q2138">
        <v>4.6731676906347268E-2</v>
      </c>
      <c r="R2138">
        <v>-6.2688454985618591E-2</v>
      </c>
      <c r="S2138">
        <v>0.60945647954940796</v>
      </c>
      <c r="T2138">
        <v>1.0759404897689819</v>
      </c>
      <c r="U2138">
        <v>1.4621624946594241</v>
      </c>
    </row>
    <row r="2139" spans="1:21" x14ac:dyDescent="0.55000000000000004">
      <c r="A2139" t="s">
        <v>8634</v>
      </c>
      <c r="B2139" t="s">
        <v>8635</v>
      </c>
      <c r="C2139" t="s">
        <v>8636</v>
      </c>
      <c r="D2139">
        <v>2933</v>
      </c>
      <c r="E2139">
        <v>65</v>
      </c>
      <c r="F2139">
        <v>288</v>
      </c>
      <c r="G2139">
        <v>2580</v>
      </c>
      <c r="H2139" t="s">
        <v>8637</v>
      </c>
      <c r="I2139">
        <v>2</v>
      </c>
      <c r="J2139">
        <v>0.3379523754119873</v>
      </c>
      <c r="K2139">
        <v>-0.44945898652076721</v>
      </c>
      <c r="L2139">
        <v>0.27822950482368469</v>
      </c>
      <c r="M2139">
        <v>-0.29651078581809998</v>
      </c>
      <c r="N2139">
        <v>-0.40761056542396551</v>
      </c>
      <c r="O2139">
        <v>-0.23547947406768799</v>
      </c>
      <c r="P2139">
        <v>-0.4600101113319397</v>
      </c>
      <c r="Q2139">
        <v>-0.1311281621456146</v>
      </c>
      <c r="R2139">
        <v>-0.50887811183929443</v>
      </c>
      <c r="S2139">
        <v>5.0318008288741103E-3</v>
      </c>
      <c r="T2139">
        <v>-6.1130862683057778E-2</v>
      </c>
      <c r="U2139">
        <v>0.2226044237613678</v>
      </c>
    </row>
    <row r="2140" spans="1:21" x14ac:dyDescent="0.55000000000000004">
      <c r="A2140" t="s">
        <v>8638</v>
      </c>
      <c r="B2140" t="s">
        <v>8639</v>
      </c>
      <c r="C2140" t="s">
        <v>8640</v>
      </c>
      <c r="D2140">
        <v>7291</v>
      </c>
      <c r="E2140">
        <v>456</v>
      </c>
      <c r="F2140">
        <v>1888</v>
      </c>
      <c r="G2140">
        <v>4947</v>
      </c>
      <c r="H2140" t="s">
        <v>8641</v>
      </c>
      <c r="I2140">
        <v>2</v>
      </c>
      <c r="J2140">
        <v>0.72817504405975342</v>
      </c>
      <c r="K2140">
        <v>-0.85350358486175537</v>
      </c>
      <c r="L2140">
        <v>0.62220084667205822</v>
      </c>
      <c r="M2140">
        <v>-0.92767846584320079</v>
      </c>
      <c r="N2140">
        <v>-1.208911657333374</v>
      </c>
      <c r="O2140">
        <v>-0.36471271514892578</v>
      </c>
      <c r="P2140">
        <v>-0.5359528660774231</v>
      </c>
      <c r="Q2140">
        <v>-0.37262070178985601</v>
      </c>
      <c r="T2140">
        <v>-0.28682434558868408</v>
      </c>
    </row>
    <row r="2141" spans="1:21" x14ac:dyDescent="0.55000000000000004">
      <c r="A2141" t="s">
        <v>8642</v>
      </c>
      <c r="B2141" t="s">
        <v>8643</v>
      </c>
      <c r="C2141" t="s">
        <v>8644</v>
      </c>
      <c r="D2141">
        <v>4132</v>
      </c>
      <c r="E2141">
        <v>282</v>
      </c>
      <c r="F2141">
        <v>2113</v>
      </c>
      <c r="G2141">
        <v>1737</v>
      </c>
      <c r="H2141" t="s">
        <v>8645</v>
      </c>
      <c r="I2141">
        <v>2</v>
      </c>
      <c r="J2141">
        <v>-1.1028457880020139</v>
      </c>
      <c r="K2141">
        <v>-1.042878270149231</v>
      </c>
      <c r="L2141">
        <v>-1.1122968196868901</v>
      </c>
      <c r="N2141">
        <v>-0.10210712999105449</v>
      </c>
      <c r="O2141">
        <v>-0.67710369825363159</v>
      </c>
      <c r="P2141">
        <v>-0.80446279048919678</v>
      </c>
      <c r="R2141">
        <v>-0.62775266170501709</v>
      </c>
      <c r="T2141">
        <v>-0.43820390105247498</v>
      </c>
    </row>
    <row r="2142" spans="1:21" x14ac:dyDescent="0.55000000000000004">
      <c r="A2142" t="s">
        <v>8646</v>
      </c>
      <c r="B2142" t="s">
        <v>8647</v>
      </c>
      <c r="C2142" t="s">
        <v>8648</v>
      </c>
      <c r="D2142">
        <v>1432</v>
      </c>
      <c r="E2142">
        <v>97</v>
      </c>
      <c r="F2142">
        <v>741</v>
      </c>
      <c r="G2142">
        <v>594</v>
      </c>
      <c r="H2142" t="s">
        <v>8649</v>
      </c>
      <c r="I2142">
        <v>2</v>
      </c>
      <c r="J2142">
        <v>-0.62356811761856079</v>
      </c>
      <c r="L2142">
        <v>-0.64702415466308594</v>
      </c>
      <c r="M2142">
        <v>0.4164886474609375</v>
      </c>
      <c r="N2142">
        <v>0.79260736703872692</v>
      </c>
      <c r="O2142">
        <v>0.119826152920723</v>
      </c>
      <c r="P2142">
        <v>-0.2385530024766922</v>
      </c>
      <c r="Q2142">
        <v>0.20852498710155479</v>
      </c>
      <c r="R2142">
        <v>0.1830320060253143</v>
      </c>
      <c r="S2142">
        <v>-0.3425114750862121</v>
      </c>
      <c r="T2142">
        <v>0.40896892547607422</v>
      </c>
      <c r="U2142">
        <v>0.2478448897600174</v>
      </c>
    </row>
    <row r="2143" spans="1:21" x14ac:dyDescent="0.55000000000000004">
      <c r="A2143" t="s">
        <v>8650</v>
      </c>
      <c r="B2143" t="s">
        <v>8651</v>
      </c>
      <c r="C2143" t="s">
        <v>8652</v>
      </c>
      <c r="D2143">
        <v>1560</v>
      </c>
      <c r="E2143">
        <v>61</v>
      </c>
      <c r="F2143">
        <v>1220</v>
      </c>
      <c r="G2143">
        <v>279</v>
      </c>
      <c r="H2143" t="s">
        <v>8653</v>
      </c>
      <c r="I2143">
        <v>2</v>
      </c>
      <c r="J2143">
        <v>1.5047346353530879</v>
      </c>
      <c r="K2143">
        <v>2.5493404865264888</v>
      </c>
      <c r="L2143">
        <v>1.5869845151901241</v>
      </c>
      <c r="M2143">
        <v>1.4203577041625981</v>
      </c>
      <c r="N2143">
        <v>1.15186595916748</v>
      </c>
      <c r="O2143">
        <v>2.3105559349060059</v>
      </c>
      <c r="P2143">
        <v>2.190557479858398</v>
      </c>
      <c r="Q2143">
        <v>1.1607823371887209</v>
      </c>
      <c r="R2143">
        <v>1.4365484714508061</v>
      </c>
      <c r="S2143">
        <v>1.239104032516479</v>
      </c>
      <c r="T2143">
        <v>1.5206055641174321</v>
      </c>
      <c r="U2143">
        <v>1.895501732826232</v>
      </c>
    </row>
    <row r="2144" spans="1:21" x14ac:dyDescent="0.55000000000000004">
      <c r="A2144" t="s">
        <v>8654</v>
      </c>
      <c r="B2144" t="s">
        <v>8655</v>
      </c>
      <c r="C2144" t="s">
        <v>8656</v>
      </c>
      <c r="D2144">
        <v>3141</v>
      </c>
      <c r="E2144">
        <v>301</v>
      </c>
      <c r="F2144">
        <v>1415</v>
      </c>
      <c r="G2144">
        <v>1425</v>
      </c>
      <c r="H2144" t="s">
        <v>8657</v>
      </c>
      <c r="I2144">
        <v>2</v>
      </c>
      <c r="J2144">
        <v>-0.78194504976272594</v>
      </c>
      <c r="K2144">
        <v>-0.55003929138183605</v>
      </c>
      <c r="L2144">
        <v>-0.87313097715377797</v>
      </c>
      <c r="M2144">
        <v>0.1693166196346283</v>
      </c>
      <c r="O2144">
        <v>-0.19557690620422361</v>
      </c>
      <c r="P2144">
        <v>-0.30793485045433039</v>
      </c>
      <c r="R2144">
        <v>-0.27910473942756647</v>
      </c>
      <c r="S2144">
        <v>-0.1190002113580704</v>
      </c>
      <c r="T2144">
        <v>0.28197166323661799</v>
      </c>
      <c r="U2144">
        <v>4.4076677411794662E-2</v>
      </c>
    </row>
    <row r="2145" spans="1:21" x14ac:dyDescent="0.55000000000000004">
      <c r="A2145" t="s">
        <v>8658</v>
      </c>
      <c r="B2145" t="s">
        <v>8659</v>
      </c>
      <c r="C2145" t="s">
        <v>8660</v>
      </c>
      <c r="D2145">
        <v>3240</v>
      </c>
      <c r="E2145">
        <v>345</v>
      </c>
      <c r="F2145">
        <v>744</v>
      </c>
      <c r="G2145">
        <v>2151</v>
      </c>
      <c r="H2145" t="s">
        <v>8661</v>
      </c>
      <c r="I2145">
        <v>2</v>
      </c>
      <c r="J2145">
        <v>-1.066939115524292</v>
      </c>
      <c r="K2145">
        <v>-1.153320789337158</v>
      </c>
      <c r="L2145">
        <v>-1.0351243019104011</v>
      </c>
      <c r="M2145">
        <v>-0.41683578491210938</v>
      </c>
      <c r="O2145">
        <v>-0.84845417737960815</v>
      </c>
      <c r="P2145">
        <v>-0.85990142822265625</v>
      </c>
      <c r="Q2145">
        <v>-0.31238818168640142</v>
      </c>
      <c r="R2145">
        <v>-0.58447253704071045</v>
      </c>
    </row>
    <row r="2146" spans="1:21" x14ac:dyDescent="0.55000000000000004">
      <c r="A2146" t="s">
        <v>8662</v>
      </c>
      <c r="B2146" t="s">
        <v>8663</v>
      </c>
      <c r="C2146" t="s">
        <v>8664</v>
      </c>
      <c r="D2146">
        <v>6265</v>
      </c>
      <c r="E2146">
        <v>47</v>
      </c>
      <c r="F2146">
        <v>5171</v>
      </c>
      <c r="G2146">
        <v>1047</v>
      </c>
      <c r="H2146" t="s">
        <v>8665</v>
      </c>
      <c r="I2146">
        <v>2</v>
      </c>
      <c r="J2146">
        <v>0.72105622291564941</v>
      </c>
      <c r="K2146">
        <v>0.89115923643112183</v>
      </c>
      <c r="L2146">
        <v>0.75968658924102772</v>
      </c>
      <c r="M2146">
        <v>0.66422873735427856</v>
      </c>
      <c r="N2146">
        <v>0.26689213514327997</v>
      </c>
      <c r="O2146">
        <v>1.0033154487609861</v>
      </c>
      <c r="P2146">
        <v>0.54444915056228638</v>
      </c>
      <c r="Q2146">
        <v>0.67787313461303711</v>
      </c>
      <c r="R2146">
        <v>0.925872802734375</v>
      </c>
      <c r="S2146">
        <v>0.73433601856231689</v>
      </c>
      <c r="T2146">
        <v>1.0284048318862919</v>
      </c>
      <c r="U2146">
        <v>1.4090209007263179</v>
      </c>
    </row>
    <row r="2147" spans="1:21" x14ac:dyDescent="0.55000000000000004">
      <c r="A2147" t="s">
        <v>8666</v>
      </c>
      <c r="B2147" t="s">
        <v>8667</v>
      </c>
      <c r="C2147" t="s">
        <v>8668</v>
      </c>
      <c r="D2147">
        <v>4862</v>
      </c>
      <c r="E2147">
        <v>117</v>
      </c>
      <c r="F2147">
        <v>206</v>
      </c>
      <c r="G2147">
        <v>4539</v>
      </c>
      <c r="H2147" t="s">
        <v>8669</v>
      </c>
      <c r="I2147">
        <v>2</v>
      </c>
      <c r="J2147">
        <v>0.92507153749465965</v>
      </c>
      <c r="K2147">
        <v>0.436818927526474</v>
      </c>
      <c r="L2147">
        <v>0.97372370958328225</v>
      </c>
      <c r="M2147">
        <v>0.15810079872608179</v>
      </c>
      <c r="N2147">
        <v>-0.29325681924819952</v>
      </c>
      <c r="O2147">
        <v>0.7222665548324585</v>
      </c>
      <c r="P2147">
        <v>0.52569133043289173</v>
      </c>
      <c r="Q2147">
        <v>0.34794721007347112</v>
      </c>
      <c r="R2147">
        <v>0.52526623010635376</v>
      </c>
      <c r="S2147">
        <v>0.88979208469390869</v>
      </c>
      <c r="T2147">
        <v>0.77467840909957897</v>
      </c>
      <c r="U2147">
        <v>1.456225633621216</v>
      </c>
    </row>
    <row r="2148" spans="1:21" x14ac:dyDescent="0.55000000000000004">
      <c r="A2148" t="s">
        <v>8670</v>
      </c>
      <c r="B2148" t="s">
        <v>8671</v>
      </c>
      <c r="C2148" t="s">
        <v>8672</v>
      </c>
      <c r="D2148">
        <v>5370</v>
      </c>
      <c r="E2148">
        <v>687</v>
      </c>
      <c r="F2148">
        <v>2295</v>
      </c>
      <c r="G2148">
        <v>2388</v>
      </c>
      <c r="H2148" t="s">
        <v>8673</v>
      </c>
      <c r="I2148">
        <v>2</v>
      </c>
      <c r="J2148">
        <v>0.57016754150390625</v>
      </c>
      <c r="K2148">
        <v>-0.9394181966781614</v>
      </c>
      <c r="L2148">
        <v>0.3612302839756012</v>
      </c>
      <c r="M2148">
        <v>-0.23963677883148199</v>
      </c>
      <c r="N2148">
        <v>-0.41585636138916021</v>
      </c>
      <c r="O2148">
        <v>0.13517087697982791</v>
      </c>
      <c r="P2148">
        <v>2.1729115396738049E-2</v>
      </c>
      <c r="R2148">
        <v>-0.32669332623481728</v>
      </c>
      <c r="S2148">
        <v>0.33521014451980591</v>
      </c>
    </row>
    <row r="2149" spans="1:21" x14ac:dyDescent="0.55000000000000004">
      <c r="A2149" t="s">
        <v>8674</v>
      </c>
      <c r="B2149" t="s">
        <v>8675</v>
      </c>
      <c r="C2149" t="s">
        <v>8676</v>
      </c>
      <c r="D2149">
        <v>2975</v>
      </c>
      <c r="E2149">
        <v>174</v>
      </c>
      <c r="F2149">
        <v>1880</v>
      </c>
      <c r="G2149">
        <v>921</v>
      </c>
      <c r="H2149" t="s">
        <v>8677</v>
      </c>
      <c r="I2149">
        <v>2</v>
      </c>
      <c r="J2149">
        <v>0.64943599700927734</v>
      </c>
      <c r="K2149">
        <v>0.21302278339862821</v>
      </c>
      <c r="L2149">
        <v>0.62557315826416016</v>
      </c>
      <c r="M2149">
        <v>0.12595893442630771</v>
      </c>
      <c r="N2149">
        <v>-4.9107130616903298E-2</v>
      </c>
      <c r="O2149">
        <v>0.67746245861053445</v>
      </c>
      <c r="P2149">
        <v>4.0660489350557209E-2</v>
      </c>
      <c r="Q2149">
        <v>-8.9997006580233505E-3</v>
      </c>
      <c r="R2149">
        <v>-0.1006311923265457</v>
      </c>
      <c r="S2149">
        <v>0.3735206127166748</v>
      </c>
      <c r="T2149">
        <v>0.68875390291213989</v>
      </c>
      <c r="U2149">
        <v>1.150808691978455</v>
      </c>
    </row>
    <row r="2150" spans="1:21" x14ac:dyDescent="0.55000000000000004">
      <c r="A2150" t="s">
        <v>8678</v>
      </c>
      <c r="B2150" t="s">
        <v>8679</v>
      </c>
      <c r="C2150" t="s">
        <v>8680</v>
      </c>
      <c r="D2150">
        <v>2032</v>
      </c>
      <c r="E2150">
        <v>97</v>
      </c>
      <c r="F2150">
        <v>963</v>
      </c>
      <c r="G2150">
        <v>972</v>
      </c>
      <c r="H2150" t="s">
        <v>8681</v>
      </c>
      <c r="I2150">
        <v>2</v>
      </c>
      <c r="J2150">
        <v>0.60497486591339111</v>
      </c>
      <c r="K2150">
        <v>1.083166718482971</v>
      </c>
      <c r="L2150">
        <v>0.73249733448028564</v>
      </c>
      <c r="M2150">
        <v>0.67316740751266479</v>
      </c>
      <c r="N2150">
        <v>0.42426362633705139</v>
      </c>
      <c r="O2150">
        <v>0.97732305526733398</v>
      </c>
      <c r="P2150">
        <v>0.22734680771827689</v>
      </c>
      <c r="Q2150">
        <v>0.43540272116661072</v>
      </c>
      <c r="R2150">
        <v>1.193518400192261</v>
      </c>
      <c r="S2150">
        <v>0.90448665618896484</v>
      </c>
      <c r="T2150">
        <v>1.201191186904907</v>
      </c>
      <c r="U2150">
        <v>1.68025815486908</v>
      </c>
    </row>
    <row r="2151" spans="1:21" x14ac:dyDescent="0.55000000000000004">
      <c r="A2151" t="s">
        <v>8682</v>
      </c>
      <c r="B2151" t="s">
        <v>8683</v>
      </c>
      <c r="C2151" t="s">
        <v>8684</v>
      </c>
      <c r="D2151">
        <v>1480</v>
      </c>
      <c r="E2151">
        <v>112</v>
      </c>
      <c r="F2151">
        <v>1107</v>
      </c>
      <c r="G2151">
        <v>261</v>
      </c>
      <c r="H2151" t="s">
        <v>8685</v>
      </c>
      <c r="I2151">
        <v>2</v>
      </c>
      <c r="J2151">
        <v>1.481485724449157</v>
      </c>
      <c r="K2151">
        <v>2.5571446418762211</v>
      </c>
      <c r="L2151">
        <v>1.5498532056808469</v>
      </c>
      <c r="M2151">
        <v>1.4146299362182619</v>
      </c>
      <c r="N2151">
        <v>1.111571311950684</v>
      </c>
      <c r="O2151">
        <v>2.223480224609375</v>
      </c>
      <c r="P2151">
        <v>2.1704955101013188</v>
      </c>
      <c r="Q2151">
        <v>1.2002242803573611</v>
      </c>
      <c r="R2151">
        <v>1.540527939796448</v>
      </c>
      <c r="S2151">
        <v>1.2694535255432129</v>
      </c>
      <c r="T2151">
        <v>1.5174715518951409</v>
      </c>
      <c r="U2151">
        <v>1.906229376792907</v>
      </c>
    </row>
    <row r="2152" spans="1:21" x14ac:dyDescent="0.55000000000000004">
      <c r="A2152" t="s">
        <v>8686</v>
      </c>
      <c r="B2152" t="s">
        <v>8687</v>
      </c>
      <c r="C2152" t="s">
        <v>8688</v>
      </c>
      <c r="D2152">
        <v>3978</v>
      </c>
      <c r="E2152">
        <v>164</v>
      </c>
      <c r="F2152">
        <v>769</v>
      </c>
      <c r="G2152">
        <v>3045</v>
      </c>
      <c r="H2152" t="s">
        <v>8689</v>
      </c>
      <c r="I2152">
        <v>2</v>
      </c>
      <c r="J2152">
        <v>0.56790620088577271</v>
      </c>
      <c r="K2152">
        <v>0.63672155141830444</v>
      </c>
      <c r="L2152">
        <v>0.62312573194503784</v>
      </c>
      <c r="M2152">
        <v>0.77970409393310558</v>
      </c>
      <c r="N2152">
        <v>0.3678930401802063</v>
      </c>
      <c r="O2152">
        <v>1.1804865598678591</v>
      </c>
      <c r="P2152">
        <v>1.155268788337708</v>
      </c>
      <c r="Q2152">
        <v>1.3283156156539919</v>
      </c>
      <c r="R2152">
        <v>1.1480486392974849</v>
      </c>
      <c r="S2152">
        <v>0.8879464864730835</v>
      </c>
      <c r="T2152">
        <v>0.8669205904006958</v>
      </c>
      <c r="U2152">
        <v>1.007209777832031</v>
      </c>
    </row>
    <row r="2153" spans="1:21" x14ac:dyDescent="0.55000000000000004">
      <c r="A2153" t="s">
        <v>8690</v>
      </c>
      <c r="B2153" t="s">
        <v>8691</v>
      </c>
      <c r="C2153" t="s">
        <v>8692</v>
      </c>
      <c r="D2153">
        <v>2116</v>
      </c>
      <c r="E2153">
        <v>40</v>
      </c>
      <c r="F2153">
        <v>618</v>
      </c>
      <c r="G2153">
        <v>1458</v>
      </c>
      <c r="H2153" t="s">
        <v>8693</v>
      </c>
      <c r="I2153">
        <v>2</v>
      </c>
      <c r="M2153">
        <v>0.57493054866790771</v>
      </c>
      <c r="O2153">
        <v>0.1042695418000221</v>
      </c>
      <c r="R2153">
        <v>0.40047374367713928</v>
      </c>
      <c r="S2153">
        <v>0.38433143496513372</v>
      </c>
      <c r="T2153">
        <v>0.73372387886047374</v>
      </c>
      <c r="U2153">
        <v>0.77983856201171875</v>
      </c>
    </row>
    <row r="2154" spans="1:21" x14ac:dyDescent="0.55000000000000004">
      <c r="A2154" t="s">
        <v>8694</v>
      </c>
      <c r="B2154" t="s">
        <v>8695</v>
      </c>
      <c r="C2154" t="s">
        <v>8696</v>
      </c>
      <c r="D2154">
        <v>4335</v>
      </c>
      <c r="E2154">
        <v>399</v>
      </c>
      <c r="F2154">
        <v>2655</v>
      </c>
      <c r="G2154">
        <v>1281</v>
      </c>
      <c r="H2154" t="s">
        <v>8697</v>
      </c>
      <c r="I2154">
        <v>2</v>
      </c>
      <c r="J2154">
        <v>9.208940714597702E-2</v>
      </c>
      <c r="K2154">
        <v>-0.5713959336280825</v>
      </c>
      <c r="L2154">
        <v>0.1087494492530823</v>
      </c>
      <c r="M2154">
        <v>0.25179305672645569</v>
      </c>
      <c r="N2154">
        <v>0.12986281514167791</v>
      </c>
      <c r="O2154">
        <v>0.75635874271392822</v>
      </c>
      <c r="P2154">
        <v>0.72584325075149525</v>
      </c>
      <c r="Q2154">
        <v>0.44091087579727178</v>
      </c>
      <c r="R2154">
        <v>0.42823466658592219</v>
      </c>
      <c r="S2154">
        <v>-0.31647419929504389</v>
      </c>
      <c r="T2154">
        <v>-9.0436354279518114E-2</v>
      </c>
      <c r="U2154">
        <v>-0.1535667032003403</v>
      </c>
    </row>
    <row r="2155" spans="1:21" x14ac:dyDescent="0.55000000000000004">
      <c r="A2155" t="s">
        <v>8698</v>
      </c>
      <c r="B2155" t="s">
        <v>8699</v>
      </c>
      <c r="C2155" t="s">
        <v>8700</v>
      </c>
      <c r="D2155">
        <v>2061</v>
      </c>
      <c r="E2155">
        <v>66</v>
      </c>
      <c r="F2155">
        <v>984</v>
      </c>
      <c r="G2155">
        <v>1011</v>
      </c>
      <c r="H2155" t="s">
        <v>8701</v>
      </c>
      <c r="I2155">
        <v>2</v>
      </c>
      <c r="J2155">
        <v>-0.15603119134902951</v>
      </c>
      <c r="K2155">
        <v>0.45209127664566051</v>
      </c>
      <c r="L2155">
        <v>0.11171926558017729</v>
      </c>
      <c r="M2155">
        <v>0.47157621383666981</v>
      </c>
      <c r="O2155">
        <v>0.35523027181625361</v>
      </c>
      <c r="P2155">
        <v>-0.127039909362793</v>
      </c>
      <c r="R2155">
        <v>1.099473714828491</v>
      </c>
      <c r="S2155">
        <v>0.46677675843238831</v>
      </c>
      <c r="T2155">
        <v>0.80142402648925781</v>
      </c>
      <c r="U2155">
        <v>0.76988208293914795</v>
      </c>
    </row>
    <row r="2156" spans="1:21" x14ac:dyDescent="0.55000000000000004">
      <c r="A2156" t="s">
        <v>8702</v>
      </c>
      <c r="B2156" t="s">
        <v>8703</v>
      </c>
      <c r="C2156" t="s">
        <v>8704</v>
      </c>
      <c r="D2156">
        <v>1013</v>
      </c>
      <c r="E2156">
        <v>545</v>
      </c>
      <c r="F2156">
        <v>228</v>
      </c>
      <c r="G2156">
        <v>240</v>
      </c>
      <c r="H2156" t="s">
        <v>8705</v>
      </c>
      <c r="I2156">
        <v>2</v>
      </c>
      <c r="J2156">
        <v>1.340251684188843</v>
      </c>
      <c r="K2156">
        <v>1.6443579196929929</v>
      </c>
      <c r="L2156">
        <v>1.23961877822876</v>
      </c>
      <c r="M2156">
        <v>0.90878760814666715</v>
      </c>
      <c r="N2156">
        <v>0.68462777137756348</v>
      </c>
      <c r="O2156">
        <v>1.3545573949813841</v>
      </c>
      <c r="P2156">
        <v>1.234354376792907</v>
      </c>
      <c r="Q2156">
        <v>0.32989633083343511</v>
      </c>
      <c r="R2156">
        <v>0.31447619199752808</v>
      </c>
      <c r="S2156">
        <v>0.14782753586769101</v>
      </c>
      <c r="T2156">
        <v>1.334254145622253</v>
      </c>
      <c r="U2156">
        <v>1.624933004379272</v>
      </c>
    </row>
    <row r="2157" spans="1:21" x14ac:dyDescent="0.55000000000000004">
      <c r="A2157" t="s">
        <v>8706</v>
      </c>
      <c r="B2157" t="s">
        <v>8707</v>
      </c>
      <c r="C2157" t="s">
        <v>8708</v>
      </c>
      <c r="D2157">
        <v>2628</v>
      </c>
      <c r="E2157">
        <v>115</v>
      </c>
      <c r="F2157">
        <v>1304</v>
      </c>
      <c r="G2157">
        <v>1209</v>
      </c>
      <c r="H2157" t="s">
        <v>8709</v>
      </c>
      <c r="I2157">
        <v>2</v>
      </c>
      <c r="J2157">
        <v>9.8047018051147461E-2</v>
      </c>
      <c r="K2157">
        <v>0.41170984506607061</v>
      </c>
      <c r="M2157">
        <v>0.52433443069458008</v>
      </c>
      <c r="N2157">
        <v>0.24422058463096619</v>
      </c>
      <c r="O2157">
        <v>0.52524679899215698</v>
      </c>
      <c r="P2157">
        <v>3.1844504177570343E-2</v>
      </c>
      <c r="R2157">
        <v>1.125727653503418</v>
      </c>
      <c r="S2157">
        <v>0.54767239093780518</v>
      </c>
      <c r="T2157">
        <v>0.78573542833328247</v>
      </c>
      <c r="U2157">
        <v>0.81931507587432861</v>
      </c>
    </row>
    <row r="2158" spans="1:21" x14ac:dyDescent="0.55000000000000004">
      <c r="A2158" t="s">
        <v>8710</v>
      </c>
      <c r="B2158" t="s">
        <v>8711</v>
      </c>
      <c r="C2158" t="s">
        <v>8712</v>
      </c>
      <c r="D2158">
        <v>5127</v>
      </c>
      <c r="E2158">
        <v>259</v>
      </c>
      <c r="F2158">
        <v>2690</v>
      </c>
      <c r="G2158">
        <v>2178</v>
      </c>
      <c r="H2158" t="s">
        <v>8713</v>
      </c>
      <c r="I2158">
        <v>2</v>
      </c>
      <c r="J2158">
        <v>0.37336239218711859</v>
      </c>
      <c r="K2158">
        <v>-0.67008352279663075</v>
      </c>
      <c r="L2158">
        <v>0.2963908314704895</v>
      </c>
      <c r="M2158">
        <v>-0.230787068605423</v>
      </c>
      <c r="N2158">
        <v>-0.51866304874420177</v>
      </c>
      <c r="O2158">
        <v>-0.20746150612831121</v>
      </c>
      <c r="P2158">
        <v>-0.31299600005149841</v>
      </c>
      <c r="Q2158">
        <v>-9.0754590928554521E-2</v>
      </c>
      <c r="R2158">
        <v>-0.56634402275085449</v>
      </c>
      <c r="S2158">
        <v>0.28242999315261841</v>
      </c>
      <c r="T2158">
        <v>0.25356131792068481</v>
      </c>
      <c r="U2158">
        <v>0.48247003555297852</v>
      </c>
    </row>
    <row r="2159" spans="1:21" x14ac:dyDescent="0.55000000000000004">
      <c r="A2159" t="s">
        <v>8714</v>
      </c>
      <c r="B2159" t="s">
        <v>8715</v>
      </c>
      <c r="C2159" t="s">
        <v>8716</v>
      </c>
      <c r="D2159">
        <v>2181</v>
      </c>
      <c r="E2159">
        <v>44</v>
      </c>
      <c r="F2159">
        <v>1597</v>
      </c>
      <c r="G2159">
        <v>540</v>
      </c>
      <c r="H2159" t="s">
        <v>8717</v>
      </c>
      <c r="I2159">
        <v>2</v>
      </c>
      <c r="J2159">
        <v>0.88507968187332142</v>
      </c>
      <c r="K2159">
        <v>1.659629225730896</v>
      </c>
      <c r="L2159">
        <v>1.038912177085876</v>
      </c>
      <c r="M2159">
        <v>1.186751127243042</v>
      </c>
      <c r="N2159">
        <v>0.93317019939422596</v>
      </c>
      <c r="O2159">
        <v>1.510002136230469</v>
      </c>
      <c r="P2159">
        <v>1.4238958358764651</v>
      </c>
      <c r="Q2159">
        <v>1.177588939666748</v>
      </c>
      <c r="R2159">
        <v>1.4470341205596919</v>
      </c>
      <c r="S2159">
        <v>0.75832617282867443</v>
      </c>
      <c r="T2159">
        <v>1.2700631618499749</v>
      </c>
      <c r="U2159">
        <v>1.3110421895980831</v>
      </c>
    </row>
    <row r="2160" spans="1:21" x14ac:dyDescent="0.55000000000000004">
      <c r="A2160" t="s">
        <v>8718</v>
      </c>
      <c r="B2160" t="s">
        <v>8719</v>
      </c>
      <c r="C2160" t="s">
        <v>8720</v>
      </c>
      <c r="D2160">
        <v>4859</v>
      </c>
      <c r="E2160">
        <v>897</v>
      </c>
      <c r="F2160">
        <v>3359</v>
      </c>
      <c r="G2160">
        <v>603</v>
      </c>
      <c r="H2160" t="s">
        <v>8721</v>
      </c>
      <c r="I2160">
        <v>2</v>
      </c>
      <c r="J2160">
        <v>0.45363369584083563</v>
      </c>
      <c r="K2160">
        <v>-0.51396781206131004</v>
      </c>
      <c r="L2160">
        <v>0.52090471982955933</v>
      </c>
      <c r="M2160">
        <v>-0.25792336463928223</v>
      </c>
      <c r="N2160">
        <v>-0.48423236608505249</v>
      </c>
      <c r="O2160">
        <v>-0.2768433690071106</v>
      </c>
      <c r="P2160">
        <v>-0.41279029846191412</v>
      </c>
      <c r="Q2160">
        <v>-0.3593021035194397</v>
      </c>
      <c r="R2160">
        <v>-0.54996579885482788</v>
      </c>
      <c r="S2160">
        <v>-0.26446467638015753</v>
      </c>
      <c r="T2160">
        <v>0.50428617000579834</v>
      </c>
      <c r="U2160">
        <v>0.99507552385330222</v>
      </c>
    </row>
    <row r="2161" spans="1:21" x14ac:dyDescent="0.55000000000000004">
      <c r="A2161" t="s">
        <v>8722</v>
      </c>
      <c r="B2161" t="s">
        <v>8723</v>
      </c>
      <c r="C2161" t="s">
        <v>8724</v>
      </c>
      <c r="D2161">
        <v>1941</v>
      </c>
      <c r="E2161">
        <v>564</v>
      </c>
      <c r="F2161">
        <v>795</v>
      </c>
      <c r="G2161">
        <v>582</v>
      </c>
      <c r="H2161" t="s">
        <v>8725</v>
      </c>
      <c r="I2161">
        <v>2</v>
      </c>
      <c r="J2161">
        <v>0.3003547191619873</v>
      </c>
      <c r="K2161">
        <v>1.102596640586853</v>
      </c>
      <c r="L2161">
        <v>0.13038671016693121</v>
      </c>
      <c r="M2161">
        <v>1.172710180282593</v>
      </c>
      <c r="N2161">
        <v>1.0857182741165159</v>
      </c>
      <c r="O2161">
        <v>1.3894689083099361</v>
      </c>
      <c r="P2161">
        <v>1.310610413551331</v>
      </c>
      <c r="Q2161">
        <v>1.236153244972229</v>
      </c>
      <c r="R2161">
        <v>0.8898388147354126</v>
      </c>
      <c r="S2161">
        <v>0.34360259771347051</v>
      </c>
      <c r="T2161">
        <v>1.0930783748626709</v>
      </c>
      <c r="U2161">
        <v>1.116283655166626</v>
      </c>
    </row>
    <row r="2162" spans="1:21" x14ac:dyDescent="0.55000000000000004">
      <c r="A2162" t="s">
        <v>8726</v>
      </c>
      <c r="B2162" t="s">
        <v>8727</v>
      </c>
      <c r="C2162" t="s">
        <v>8728</v>
      </c>
      <c r="D2162">
        <v>1717</v>
      </c>
      <c r="E2162">
        <v>80</v>
      </c>
      <c r="F2162">
        <v>1028</v>
      </c>
      <c r="G2162">
        <v>609</v>
      </c>
      <c r="H2162" t="s">
        <v>8729</v>
      </c>
      <c r="I2162">
        <v>2</v>
      </c>
      <c r="J2162">
        <v>0.39589875936508179</v>
      </c>
      <c r="K2162">
        <v>1.101235508918762</v>
      </c>
      <c r="L2162">
        <v>0.59571886062622081</v>
      </c>
      <c r="M2162">
        <v>0.82228600978851307</v>
      </c>
      <c r="N2162">
        <v>0.59222424030303966</v>
      </c>
      <c r="O2162">
        <v>1.022684454917907</v>
      </c>
      <c r="P2162">
        <v>0.31017804145812988</v>
      </c>
      <c r="Q2162">
        <v>0.63331758975982666</v>
      </c>
      <c r="R2162">
        <v>1.2145305871963501</v>
      </c>
      <c r="S2162">
        <v>0.47210437059402471</v>
      </c>
      <c r="T2162">
        <v>1.1091146469116211</v>
      </c>
      <c r="U2162">
        <v>1.250176668167114</v>
      </c>
    </row>
    <row r="2163" spans="1:21" x14ac:dyDescent="0.55000000000000004">
      <c r="A2163" t="s">
        <v>8730</v>
      </c>
      <c r="B2163" t="s">
        <v>8731</v>
      </c>
      <c r="C2163" t="s">
        <v>8732</v>
      </c>
      <c r="D2163">
        <v>3291</v>
      </c>
      <c r="E2163">
        <v>391</v>
      </c>
      <c r="F2163">
        <v>1967</v>
      </c>
      <c r="G2163">
        <v>933</v>
      </c>
      <c r="H2163" t="s">
        <v>8733</v>
      </c>
      <c r="I2163">
        <v>2</v>
      </c>
      <c r="J2163">
        <v>-0.42986685037612909</v>
      </c>
      <c r="K2163">
        <v>-0.2037826478481293</v>
      </c>
      <c r="L2163">
        <v>-0.48282736539840698</v>
      </c>
      <c r="M2163">
        <v>0.50429189205169689</v>
      </c>
      <c r="N2163">
        <v>0.55265921354293823</v>
      </c>
      <c r="O2163">
        <v>0.28766363859176641</v>
      </c>
      <c r="P2163">
        <v>0.2003301084041596</v>
      </c>
      <c r="R2163">
        <v>2.9748529195785519E-2</v>
      </c>
      <c r="T2163">
        <v>0.39667505025863631</v>
      </c>
      <c r="U2163">
        <v>1.1213500984013081E-2</v>
      </c>
    </row>
    <row r="2164" spans="1:21" x14ac:dyDescent="0.55000000000000004">
      <c r="A2164" t="s">
        <v>8734</v>
      </c>
      <c r="B2164" t="s">
        <v>8735</v>
      </c>
      <c r="C2164" t="s">
        <v>8736</v>
      </c>
      <c r="D2164">
        <v>2383</v>
      </c>
      <c r="E2164">
        <v>35</v>
      </c>
      <c r="F2164">
        <v>1169</v>
      </c>
      <c r="G2164">
        <v>1179</v>
      </c>
      <c r="H2164" t="s">
        <v>8737</v>
      </c>
      <c r="I2164">
        <v>2</v>
      </c>
      <c r="J2164">
        <v>-0.60908985137939464</v>
      </c>
      <c r="K2164">
        <v>0.1126191392540932</v>
      </c>
      <c r="L2164">
        <v>-0.58237093687057484</v>
      </c>
      <c r="M2164">
        <v>0.4390802979469301</v>
      </c>
      <c r="N2164">
        <v>0.51514291763305653</v>
      </c>
      <c r="O2164">
        <v>-9.7906678915023804E-2</v>
      </c>
      <c r="P2164">
        <v>-0.232343465089798</v>
      </c>
      <c r="Q2164">
        <v>0.25811377167701721</v>
      </c>
      <c r="R2164">
        <v>-0.12195074558258059</v>
      </c>
      <c r="S2164">
        <v>6.1023034155368833E-2</v>
      </c>
      <c r="T2164">
        <v>0.49519091844558732</v>
      </c>
      <c r="U2164">
        <v>0.30545884370803827</v>
      </c>
    </row>
    <row r="2165" spans="1:21" x14ac:dyDescent="0.55000000000000004">
      <c r="A2165" t="s">
        <v>8738</v>
      </c>
      <c r="B2165" t="s">
        <v>8739</v>
      </c>
      <c r="C2165" t="s">
        <v>8740</v>
      </c>
      <c r="D2165">
        <v>6022</v>
      </c>
      <c r="E2165">
        <v>200</v>
      </c>
      <c r="F2165">
        <v>5042</v>
      </c>
      <c r="G2165">
        <v>780</v>
      </c>
      <c r="H2165" t="s">
        <v>8741</v>
      </c>
      <c r="I2165">
        <v>2</v>
      </c>
      <c r="J2165">
        <v>1.0106345415115361</v>
      </c>
      <c r="K2165">
        <v>0.40187153220176702</v>
      </c>
      <c r="L2165">
        <v>0.8885233998298645</v>
      </c>
      <c r="M2165">
        <v>0.3811076283454895</v>
      </c>
      <c r="N2165">
        <v>1.9611397758126259E-2</v>
      </c>
      <c r="O2165">
        <v>0.63479173183441162</v>
      </c>
      <c r="P2165">
        <v>0.47878450155258179</v>
      </c>
      <c r="Q2165">
        <v>0.20473554730415339</v>
      </c>
      <c r="R2165">
        <v>-0.17979779839515689</v>
      </c>
      <c r="S2165">
        <v>0.31323698163032521</v>
      </c>
      <c r="T2165">
        <v>1.070169806480407</v>
      </c>
      <c r="U2165">
        <v>1.3885331153869629</v>
      </c>
    </row>
    <row r="2166" spans="1:21" x14ac:dyDescent="0.55000000000000004">
      <c r="A2166" t="s">
        <v>8742</v>
      </c>
      <c r="B2166" t="s">
        <v>8743</v>
      </c>
      <c r="C2166" t="s">
        <v>8744</v>
      </c>
      <c r="D2166">
        <v>7405</v>
      </c>
      <c r="E2166">
        <v>711</v>
      </c>
      <c r="F2166">
        <v>2494</v>
      </c>
      <c r="G2166">
        <v>4200</v>
      </c>
      <c r="H2166" t="s">
        <v>8745</v>
      </c>
      <c r="I2166">
        <v>2</v>
      </c>
      <c r="J2166">
        <v>-0.15403968095779419</v>
      </c>
      <c r="K2166">
        <v>-1.2457374334335329</v>
      </c>
      <c r="L2166">
        <v>-0.37182566523551941</v>
      </c>
      <c r="M2166">
        <v>-0.91849529743194558</v>
      </c>
      <c r="N2166">
        <v>-0.95551383495330799</v>
      </c>
      <c r="O2166">
        <v>-0.71614915132522572</v>
      </c>
      <c r="P2166">
        <v>-0.92617589235305797</v>
      </c>
      <c r="Q2166">
        <v>-0.3753111064434051</v>
      </c>
      <c r="R2166">
        <v>-0.78465682268142711</v>
      </c>
      <c r="S2166">
        <v>-0.39709454774856567</v>
      </c>
      <c r="T2166">
        <v>-0.62723141908645641</v>
      </c>
      <c r="U2166">
        <v>-0.1913914829492569</v>
      </c>
    </row>
    <row r="2167" spans="1:21" x14ac:dyDescent="0.55000000000000004">
      <c r="A2167" t="s">
        <v>8746</v>
      </c>
      <c r="B2167" t="s">
        <v>8747</v>
      </c>
      <c r="C2167" t="s">
        <v>8748</v>
      </c>
      <c r="D2167">
        <v>4106</v>
      </c>
      <c r="E2167">
        <v>145</v>
      </c>
      <c r="F2167">
        <v>3058</v>
      </c>
      <c r="G2167">
        <v>903</v>
      </c>
      <c r="H2167" t="s">
        <v>8749</v>
      </c>
      <c r="I2167">
        <v>2</v>
      </c>
      <c r="J2167">
        <v>-0.34746178984642029</v>
      </c>
      <c r="K2167">
        <v>-3.5966716706752777E-2</v>
      </c>
      <c r="L2167">
        <v>-0.33454102277755732</v>
      </c>
      <c r="M2167">
        <v>0.2082870006561279</v>
      </c>
      <c r="N2167">
        <v>8.9583598077297211E-2</v>
      </c>
      <c r="O2167">
        <v>-3.0246693640947338E-2</v>
      </c>
      <c r="P2167">
        <v>-0.33361545205116272</v>
      </c>
      <c r="Q2167">
        <v>6.5770626068115234E-2</v>
      </c>
      <c r="S2167">
        <v>-1.653471402823925E-2</v>
      </c>
      <c r="T2167">
        <v>0.61526143550872803</v>
      </c>
    </row>
    <row r="2168" spans="1:21" x14ac:dyDescent="0.55000000000000004">
      <c r="A2168" t="s">
        <v>8750</v>
      </c>
      <c r="B2168" t="s">
        <v>8751</v>
      </c>
      <c r="C2168" t="s">
        <v>8752</v>
      </c>
      <c r="D2168">
        <v>2474</v>
      </c>
      <c r="E2168">
        <v>250</v>
      </c>
      <c r="F2168">
        <v>340</v>
      </c>
      <c r="G2168">
        <v>1884</v>
      </c>
      <c r="H2168" t="s">
        <v>8753</v>
      </c>
      <c r="I2168">
        <v>2</v>
      </c>
      <c r="J2168">
        <v>-0.80991065502166759</v>
      </c>
      <c r="K2168">
        <v>-1.181733250617981</v>
      </c>
      <c r="L2168">
        <v>-1.002892732620239</v>
      </c>
      <c r="M2168">
        <v>-0.43318384885787958</v>
      </c>
      <c r="N2168">
        <v>-0.29675197601318359</v>
      </c>
      <c r="O2168">
        <v>-0.51840484142303467</v>
      </c>
      <c r="P2168">
        <v>-0.67800247669219971</v>
      </c>
      <c r="Q2168">
        <v>-0.35256218910217291</v>
      </c>
      <c r="R2168">
        <v>-0.65517574548721313</v>
      </c>
      <c r="S2168">
        <v>-0.2179077565670014</v>
      </c>
      <c r="T2168">
        <v>-0.27074086666107178</v>
      </c>
      <c r="U2168">
        <v>-0.2030082643032074</v>
      </c>
    </row>
    <row r="2169" spans="1:21" x14ac:dyDescent="0.55000000000000004">
      <c r="A2169" t="s">
        <v>8754</v>
      </c>
      <c r="B2169" t="s">
        <v>8755</v>
      </c>
      <c r="C2169" t="s">
        <v>8756</v>
      </c>
      <c r="D2169">
        <v>1389</v>
      </c>
      <c r="E2169">
        <v>141</v>
      </c>
      <c r="F2169">
        <v>825</v>
      </c>
      <c r="G2169">
        <v>423</v>
      </c>
      <c r="H2169" t="s">
        <v>8757</v>
      </c>
      <c r="I2169">
        <v>2</v>
      </c>
      <c r="J2169">
        <v>0.28563496470451349</v>
      </c>
      <c r="K2169">
        <v>0.92132645845413219</v>
      </c>
      <c r="L2169">
        <v>0.27947553992271418</v>
      </c>
      <c r="M2169">
        <v>0.78521555662155162</v>
      </c>
      <c r="N2169">
        <v>0.62871485948562622</v>
      </c>
      <c r="O2169">
        <v>0.58309662342071544</v>
      </c>
      <c r="P2169">
        <v>0.37721005082130432</v>
      </c>
      <c r="Q2169">
        <v>0.42572703957557678</v>
      </c>
      <c r="T2169">
        <v>0.95286434888839722</v>
      </c>
    </row>
    <row r="2170" spans="1:21" x14ac:dyDescent="0.55000000000000004">
      <c r="A2170" t="s">
        <v>8758</v>
      </c>
      <c r="B2170" t="s">
        <v>8759</v>
      </c>
      <c r="C2170" t="s">
        <v>8760</v>
      </c>
      <c r="D2170">
        <v>5178</v>
      </c>
      <c r="E2170">
        <v>127</v>
      </c>
      <c r="F2170">
        <v>3356</v>
      </c>
      <c r="G2170">
        <v>1695</v>
      </c>
      <c r="H2170" t="s">
        <v>8761</v>
      </c>
      <c r="I2170">
        <v>2</v>
      </c>
      <c r="K2170">
        <v>0.25362661480903631</v>
      </c>
      <c r="N2170">
        <v>0.68829190731048584</v>
      </c>
      <c r="O2170">
        <v>1.038336038589478</v>
      </c>
      <c r="P2170">
        <v>0.66777157783508301</v>
      </c>
    </row>
    <row r="2171" spans="1:21" x14ac:dyDescent="0.55000000000000004">
      <c r="A2171" t="s">
        <v>8762</v>
      </c>
      <c r="B2171" t="s">
        <v>8763</v>
      </c>
      <c r="C2171" t="s">
        <v>8764</v>
      </c>
      <c r="D2171">
        <v>2966</v>
      </c>
      <c r="E2171">
        <v>282</v>
      </c>
      <c r="F2171">
        <v>293</v>
      </c>
      <c r="G2171">
        <v>2391</v>
      </c>
      <c r="H2171" t="s">
        <v>8765</v>
      </c>
      <c r="I2171">
        <v>2</v>
      </c>
      <c r="J2171">
        <v>0.40244013071060181</v>
      </c>
      <c r="K2171">
        <v>-0.33518251776695251</v>
      </c>
      <c r="L2171">
        <v>0.3814591765403747</v>
      </c>
      <c r="M2171">
        <v>-8.38471204042434E-3</v>
      </c>
      <c r="N2171">
        <v>-0.26860818266868591</v>
      </c>
      <c r="O2171">
        <v>-0.16744992136955261</v>
      </c>
      <c r="P2171">
        <v>8.9611507952213287E-2</v>
      </c>
      <c r="Q2171">
        <v>-7.2564303874969482E-2</v>
      </c>
      <c r="R2171">
        <v>-0.32212752103805542</v>
      </c>
      <c r="S2171">
        <v>0.36741113662719732</v>
      </c>
      <c r="T2171">
        <v>0.34109920263290411</v>
      </c>
      <c r="U2171">
        <v>0.39492040872573853</v>
      </c>
    </row>
    <row r="2172" spans="1:21" x14ac:dyDescent="0.55000000000000004">
      <c r="A2172" t="s">
        <v>8766</v>
      </c>
      <c r="B2172" t="s">
        <v>8767</v>
      </c>
      <c r="C2172" t="s">
        <v>8768</v>
      </c>
      <c r="D2172">
        <v>6713</v>
      </c>
      <c r="E2172">
        <v>863</v>
      </c>
      <c r="F2172">
        <v>4869</v>
      </c>
      <c r="G2172">
        <v>981</v>
      </c>
      <c r="H2172" t="s">
        <v>8769</v>
      </c>
      <c r="I2172">
        <v>2</v>
      </c>
      <c r="J2172">
        <v>-0.41729244589805597</v>
      </c>
      <c r="K2172">
        <v>-0.56564253568649292</v>
      </c>
      <c r="L2172">
        <v>-0.48710259795188893</v>
      </c>
      <c r="M2172">
        <v>0.36198881268501298</v>
      </c>
      <c r="O2172">
        <v>0.2319944649934769</v>
      </c>
      <c r="P2172">
        <v>0.19457352161407471</v>
      </c>
      <c r="Q2172">
        <v>0.40757650136947637</v>
      </c>
      <c r="R2172">
        <v>-0.15661270916461939</v>
      </c>
      <c r="S2172">
        <v>-0.27252799272537231</v>
      </c>
      <c r="T2172">
        <v>0.22560834884643549</v>
      </c>
      <c r="U2172">
        <v>-0.18508504331111911</v>
      </c>
    </row>
    <row r="2173" spans="1:21" x14ac:dyDescent="0.55000000000000004">
      <c r="A2173" t="s">
        <v>8770</v>
      </c>
      <c r="B2173" t="s">
        <v>8771</v>
      </c>
      <c r="C2173" t="s">
        <v>8772</v>
      </c>
      <c r="D2173">
        <v>9975</v>
      </c>
      <c r="E2173">
        <v>256</v>
      </c>
      <c r="F2173">
        <v>8063</v>
      </c>
      <c r="G2173">
        <v>1656</v>
      </c>
      <c r="H2173" t="s">
        <v>8773</v>
      </c>
      <c r="I2173">
        <v>2</v>
      </c>
      <c r="J2173">
        <v>0.91925686597824119</v>
      </c>
      <c r="K2173">
        <v>-0.50586450099945068</v>
      </c>
      <c r="L2173">
        <v>0.7667497396469114</v>
      </c>
      <c r="M2173">
        <v>-0.28293067216873169</v>
      </c>
      <c r="N2173">
        <v>-0.4961816668510437</v>
      </c>
      <c r="O2173">
        <v>0.17277465760707861</v>
      </c>
      <c r="P2173">
        <v>-5.9129022061824799E-2</v>
      </c>
      <c r="Q2173">
        <v>-1.7217641696333882E-2</v>
      </c>
      <c r="R2173">
        <v>-0.34176596999168402</v>
      </c>
      <c r="S2173">
        <v>4.4705964624881737E-2</v>
      </c>
      <c r="T2173">
        <v>0.37645658850669861</v>
      </c>
      <c r="U2173">
        <v>0.97877788543701161</v>
      </c>
    </row>
    <row r="2174" spans="1:21" x14ac:dyDescent="0.55000000000000004">
      <c r="A2174" t="s">
        <v>8774</v>
      </c>
      <c r="B2174" t="s">
        <v>8775</v>
      </c>
      <c r="C2174" t="s">
        <v>8776</v>
      </c>
      <c r="D2174">
        <v>3152</v>
      </c>
      <c r="E2174">
        <v>26</v>
      </c>
      <c r="F2174">
        <v>2883</v>
      </c>
      <c r="G2174">
        <v>243</v>
      </c>
      <c r="H2174" t="s">
        <v>8777</v>
      </c>
      <c r="I2174">
        <v>2</v>
      </c>
      <c r="J2174">
        <v>1.480759859085083</v>
      </c>
      <c r="K2174">
        <v>2.3231525421142578</v>
      </c>
      <c r="L2174">
        <v>1.493224024772644</v>
      </c>
      <c r="M2174">
        <v>1.3615801334381099</v>
      </c>
      <c r="N2174">
        <v>1.017164945602417</v>
      </c>
      <c r="O2174">
        <v>2.1646618843078609</v>
      </c>
      <c r="P2174">
        <v>1.94804835319519</v>
      </c>
      <c r="Q2174">
        <v>1.0317531824111941</v>
      </c>
      <c r="R2174">
        <v>1.352604866027832</v>
      </c>
      <c r="S2174">
        <v>1.1113379001617429</v>
      </c>
      <c r="T2174">
        <v>1.518387079238892</v>
      </c>
      <c r="U2174">
        <v>1.8969208002090461</v>
      </c>
    </row>
    <row r="2175" spans="1:21" x14ac:dyDescent="0.55000000000000004">
      <c r="A2175" t="s">
        <v>8778</v>
      </c>
      <c r="B2175" t="s">
        <v>8779</v>
      </c>
      <c r="C2175" t="s">
        <v>8780</v>
      </c>
      <c r="D2175">
        <v>4144</v>
      </c>
      <c r="E2175">
        <v>302</v>
      </c>
      <c r="F2175">
        <v>2213</v>
      </c>
      <c r="G2175">
        <v>1629</v>
      </c>
      <c r="H2175" t="s">
        <v>8781</v>
      </c>
      <c r="I2175">
        <v>2</v>
      </c>
      <c r="J2175">
        <v>0.698877513408661</v>
      </c>
      <c r="K2175">
        <v>-7.0311859250068665E-2</v>
      </c>
      <c r="L2175">
        <v>0.64876878261566162</v>
      </c>
      <c r="M2175">
        <v>0.1229271292686462</v>
      </c>
      <c r="N2175">
        <v>-0.112674281001091</v>
      </c>
      <c r="O2175">
        <v>0.62157142162322998</v>
      </c>
      <c r="P2175">
        <v>0.30359584093093872</v>
      </c>
      <c r="Q2175">
        <v>0.14987227320671079</v>
      </c>
      <c r="R2175">
        <v>0.41176456212997442</v>
      </c>
      <c r="S2175">
        <v>0.70294874906539917</v>
      </c>
      <c r="T2175">
        <v>0.58193552494049083</v>
      </c>
      <c r="U2175">
        <v>0.92728078365325917</v>
      </c>
    </row>
    <row r="2176" spans="1:21" x14ac:dyDescent="0.55000000000000004">
      <c r="A2176" t="s">
        <v>8782</v>
      </c>
      <c r="B2176" t="s">
        <v>8783</v>
      </c>
      <c r="C2176" t="s">
        <v>8784</v>
      </c>
      <c r="D2176">
        <v>2277</v>
      </c>
      <c r="E2176">
        <v>48</v>
      </c>
      <c r="F2176">
        <v>1200</v>
      </c>
      <c r="G2176">
        <v>1029</v>
      </c>
      <c r="H2176" t="s">
        <v>8785</v>
      </c>
      <c r="I2176">
        <v>2</v>
      </c>
      <c r="K2176">
        <v>1.0247799158096309</v>
      </c>
      <c r="L2176">
        <v>0.39238125085830677</v>
      </c>
      <c r="M2176">
        <v>0.83946430683135986</v>
      </c>
      <c r="N2176">
        <v>0.66279840469360352</v>
      </c>
      <c r="O2176">
        <v>0.86962252855300892</v>
      </c>
      <c r="P2176">
        <v>0.4842462539672851</v>
      </c>
      <c r="Q2176">
        <v>0.73803108930587769</v>
      </c>
      <c r="R2176">
        <v>0.86852991580963113</v>
      </c>
      <c r="S2176">
        <v>0.80785524845123291</v>
      </c>
      <c r="T2176">
        <v>1.1410868167877199</v>
      </c>
      <c r="U2176">
        <v>1.384965300559998</v>
      </c>
    </row>
    <row r="2177" spans="1:21" x14ac:dyDescent="0.55000000000000004">
      <c r="A2177" t="s">
        <v>8786</v>
      </c>
      <c r="B2177" t="s">
        <v>8787</v>
      </c>
      <c r="C2177" t="s">
        <v>8788</v>
      </c>
      <c r="D2177">
        <v>4885</v>
      </c>
      <c r="E2177">
        <v>154</v>
      </c>
      <c r="F2177">
        <v>570</v>
      </c>
      <c r="G2177">
        <v>4161</v>
      </c>
      <c r="H2177" t="s">
        <v>8789</v>
      </c>
      <c r="I2177">
        <v>2</v>
      </c>
      <c r="J2177">
        <v>0.30012199282646179</v>
      </c>
      <c r="K2177">
        <v>-0.5818861722946167</v>
      </c>
      <c r="L2177">
        <v>0.37139850854873657</v>
      </c>
      <c r="M2177">
        <v>-0.49316167831420898</v>
      </c>
      <c r="N2177">
        <v>-0.77941024303436279</v>
      </c>
      <c r="O2177">
        <v>-0.3079780638217926</v>
      </c>
      <c r="P2177">
        <v>-0.46428942680358892</v>
      </c>
      <c r="Q2177">
        <v>-0.2055137157440185</v>
      </c>
      <c r="R2177">
        <v>-0.34786194562911987</v>
      </c>
      <c r="S2177">
        <v>0.19401031732559201</v>
      </c>
      <c r="T2177">
        <v>7.570233941078186E-2</v>
      </c>
      <c r="U2177">
        <v>0.67548853158950806</v>
      </c>
    </row>
    <row r="2178" spans="1:21" x14ac:dyDescent="0.55000000000000004">
      <c r="A2178" t="s">
        <v>8790</v>
      </c>
      <c r="B2178" t="s">
        <v>8791</v>
      </c>
      <c r="C2178" t="s">
        <v>8792</v>
      </c>
      <c r="D2178">
        <v>3056</v>
      </c>
      <c r="E2178">
        <v>830</v>
      </c>
      <c r="F2178">
        <v>1881</v>
      </c>
      <c r="G2178">
        <v>345</v>
      </c>
      <c r="H2178" t="s">
        <v>8793</v>
      </c>
      <c r="I2178">
        <v>2</v>
      </c>
      <c r="J2178">
        <v>1.1136064529418941</v>
      </c>
      <c r="K2178">
        <v>2.1355581283569331</v>
      </c>
      <c r="L2178">
        <v>1.1251465082168579</v>
      </c>
      <c r="M2178">
        <v>1.3035295009613039</v>
      </c>
      <c r="N2178">
        <v>0.98926812410354603</v>
      </c>
      <c r="O2178">
        <v>2.1525964736938481</v>
      </c>
      <c r="P2178">
        <v>1.643514037132263</v>
      </c>
      <c r="Q2178">
        <v>1.244763135910034</v>
      </c>
      <c r="R2178">
        <v>1.4207707643508909</v>
      </c>
      <c r="S2178">
        <v>1.113374710083008</v>
      </c>
      <c r="T2178">
        <v>1.429034948348999</v>
      </c>
      <c r="U2178">
        <v>1.740344762802124</v>
      </c>
    </row>
    <row r="2179" spans="1:21" x14ac:dyDescent="0.55000000000000004">
      <c r="A2179" t="s">
        <v>8794</v>
      </c>
      <c r="B2179" t="s">
        <v>8795</v>
      </c>
      <c r="C2179" t="s">
        <v>8796</v>
      </c>
      <c r="D2179">
        <v>4780</v>
      </c>
      <c r="E2179">
        <v>557</v>
      </c>
      <c r="F2179">
        <v>3605</v>
      </c>
      <c r="G2179">
        <v>618</v>
      </c>
      <c r="H2179" t="s">
        <v>8797</v>
      </c>
      <c r="I2179">
        <v>2</v>
      </c>
      <c r="J2179">
        <v>1.0633310303091999E-2</v>
      </c>
      <c r="K2179">
        <v>-0.97509020566940319</v>
      </c>
      <c r="L2179">
        <v>-5.7039201259613037E-2</v>
      </c>
      <c r="M2179">
        <v>-0.31563997268676758</v>
      </c>
      <c r="N2179">
        <v>-0.47218337655067438</v>
      </c>
      <c r="O2179">
        <v>-0.1246890798211098</v>
      </c>
      <c r="P2179">
        <v>-0.40923246741294861</v>
      </c>
      <c r="Q2179">
        <v>-0.20065304636955261</v>
      </c>
      <c r="R2179">
        <v>-0.41815218329429621</v>
      </c>
      <c r="S2179">
        <v>-0.45281392335891729</v>
      </c>
      <c r="T2179">
        <v>-0.1413475573062897</v>
      </c>
    </row>
    <row r="2180" spans="1:21" x14ac:dyDescent="0.55000000000000004">
      <c r="A2180" t="s">
        <v>8798</v>
      </c>
      <c r="B2180" t="s">
        <v>8799</v>
      </c>
      <c r="C2180" t="s">
        <v>8800</v>
      </c>
      <c r="D2180">
        <v>4988</v>
      </c>
      <c r="E2180">
        <v>801</v>
      </c>
      <c r="F2180">
        <v>971</v>
      </c>
      <c r="G2180">
        <v>3216</v>
      </c>
      <c r="H2180" t="s">
        <v>8801</v>
      </c>
      <c r="I2180">
        <v>2</v>
      </c>
      <c r="J2180">
        <v>0.80502444505691528</v>
      </c>
      <c r="K2180">
        <v>-0.34666821360588068</v>
      </c>
      <c r="L2180">
        <v>0.78053295612335205</v>
      </c>
      <c r="M2180">
        <v>-0.47915259003639221</v>
      </c>
      <c r="N2180">
        <v>-0.79854905605316162</v>
      </c>
      <c r="O2180">
        <v>0.1218664795160294</v>
      </c>
      <c r="P2180">
        <v>-0.22255022823810569</v>
      </c>
      <c r="Q2180">
        <v>-0.30783167481422419</v>
      </c>
      <c r="R2180">
        <v>-0.1845047771930694</v>
      </c>
      <c r="S2180">
        <v>0.55421555042266846</v>
      </c>
      <c r="T2180">
        <v>0.42993360757827748</v>
      </c>
      <c r="U2180">
        <v>1.2626917362213139</v>
      </c>
    </row>
    <row r="2181" spans="1:21" x14ac:dyDescent="0.55000000000000004">
      <c r="A2181" t="s">
        <v>8802</v>
      </c>
      <c r="B2181" t="s">
        <v>8803</v>
      </c>
      <c r="C2181" t="s">
        <v>8804</v>
      </c>
      <c r="D2181">
        <v>3861</v>
      </c>
      <c r="E2181">
        <v>157</v>
      </c>
      <c r="F2181">
        <v>2519</v>
      </c>
      <c r="G2181">
        <v>1185</v>
      </c>
      <c r="H2181" t="s">
        <v>8805</v>
      </c>
      <c r="I2181">
        <v>2</v>
      </c>
      <c r="J2181">
        <v>1.025052666664124</v>
      </c>
      <c r="K2181">
        <v>1.0384538173675539</v>
      </c>
      <c r="L2181">
        <v>1.036347508430481</v>
      </c>
      <c r="M2181">
        <v>0.75204640626907349</v>
      </c>
      <c r="N2181">
        <v>0.3587149977684021</v>
      </c>
      <c r="O2181">
        <v>1.437328577041626</v>
      </c>
      <c r="P2181">
        <v>1.0471827983856199</v>
      </c>
      <c r="Q2181">
        <v>0.64183974266052246</v>
      </c>
      <c r="R2181">
        <v>0.87750101089477539</v>
      </c>
      <c r="S2181">
        <v>1.038344621658325</v>
      </c>
      <c r="T2181">
        <v>1.2058489322662349</v>
      </c>
      <c r="U2181">
        <v>1.687589645385742</v>
      </c>
    </row>
    <row r="2182" spans="1:21" x14ac:dyDescent="0.55000000000000004">
      <c r="A2182" t="s">
        <v>8806</v>
      </c>
      <c r="B2182" t="s">
        <v>8807</v>
      </c>
      <c r="C2182" t="s">
        <v>8808</v>
      </c>
      <c r="D2182">
        <v>4566</v>
      </c>
      <c r="E2182">
        <v>732</v>
      </c>
      <c r="F2182">
        <v>2661</v>
      </c>
      <c r="G2182">
        <v>1173</v>
      </c>
      <c r="H2182" t="s">
        <v>8809</v>
      </c>
      <c r="I2182">
        <v>2</v>
      </c>
      <c r="J2182">
        <v>0.30642673373222351</v>
      </c>
      <c r="K2182">
        <v>-0.37368035316467291</v>
      </c>
      <c r="L2182">
        <v>0.18479809165000921</v>
      </c>
      <c r="M2182">
        <v>2.892010472714901E-2</v>
      </c>
      <c r="N2182">
        <v>-0.22905795276165011</v>
      </c>
      <c r="O2182">
        <v>0.1211152300238609</v>
      </c>
      <c r="R2182">
        <v>-0.40959888696670532</v>
      </c>
      <c r="S2182">
        <v>0.17525847256183619</v>
      </c>
      <c r="T2182">
        <v>0.38766172528266912</v>
      </c>
      <c r="U2182">
        <v>0.63572710752487183</v>
      </c>
    </row>
    <row r="2183" spans="1:21" x14ac:dyDescent="0.55000000000000004">
      <c r="A2183" t="s">
        <v>8810</v>
      </c>
      <c r="B2183" t="s">
        <v>8811</v>
      </c>
      <c r="C2183" t="s">
        <v>8812</v>
      </c>
      <c r="D2183">
        <v>1896</v>
      </c>
      <c r="E2183">
        <v>549</v>
      </c>
      <c r="F2183">
        <v>852</v>
      </c>
      <c r="G2183">
        <v>495</v>
      </c>
      <c r="H2183" t="s">
        <v>8813</v>
      </c>
      <c r="I2183">
        <v>2</v>
      </c>
      <c r="N2183">
        <v>1.2012509107589719</v>
      </c>
      <c r="O2183">
        <v>1.981489896774292</v>
      </c>
      <c r="P2183">
        <v>1.7412340641021731</v>
      </c>
      <c r="Q2183">
        <v>1.449835419654846</v>
      </c>
      <c r="R2183">
        <v>1.5151199102401729</v>
      </c>
      <c r="S2183">
        <v>0.93127167224884044</v>
      </c>
      <c r="T2183">
        <v>1.307733297348022</v>
      </c>
      <c r="U2183">
        <v>1.4907339811325071</v>
      </c>
    </row>
    <row r="2184" spans="1:21" x14ac:dyDescent="0.55000000000000004">
      <c r="A2184" t="s">
        <v>8814</v>
      </c>
      <c r="B2184" t="s">
        <v>8815</v>
      </c>
      <c r="C2184" t="s">
        <v>8816</v>
      </c>
      <c r="D2184">
        <v>594</v>
      </c>
      <c r="E2184">
        <v>91</v>
      </c>
      <c r="F2184">
        <v>272</v>
      </c>
      <c r="G2184">
        <v>231</v>
      </c>
      <c r="H2184" t="s">
        <v>8817</v>
      </c>
      <c r="I2184">
        <v>2</v>
      </c>
      <c r="J2184">
        <v>1.5618612766265869</v>
      </c>
      <c r="K2184">
        <v>2.7520143985748291</v>
      </c>
      <c r="L2184">
        <v>1.5638357400894169</v>
      </c>
      <c r="M2184">
        <v>1.5119543075561519</v>
      </c>
      <c r="N2184">
        <v>1.2063727378845219</v>
      </c>
      <c r="O2184">
        <v>2.3164677619934082</v>
      </c>
      <c r="P2184">
        <v>2.2017481327056889</v>
      </c>
      <c r="Q2184">
        <v>1.3239638805389411</v>
      </c>
      <c r="R2184">
        <v>1.596093416213989</v>
      </c>
      <c r="S2184">
        <v>1.0193560123443599</v>
      </c>
      <c r="T2184">
        <v>1.421547532081604</v>
      </c>
      <c r="U2184">
        <v>1.785290002822876</v>
      </c>
    </row>
    <row r="2185" spans="1:21" x14ac:dyDescent="0.55000000000000004">
      <c r="A2185" t="s">
        <v>8818</v>
      </c>
      <c r="B2185" t="s">
        <v>8819</v>
      </c>
      <c r="C2185" t="s">
        <v>8820</v>
      </c>
      <c r="D2185">
        <v>1432</v>
      </c>
      <c r="E2185">
        <v>25</v>
      </c>
      <c r="F2185">
        <v>621</v>
      </c>
      <c r="G2185">
        <v>786</v>
      </c>
      <c r="H2185" t="s">
        <v>8821</v>
      </c>
      <c r="I2185">
        <v>2</v>
      </c>
      <c r="J2185">
        <v>-0.2000180929899216</v>
      </c>
      <c r="K2185">
        <v>0.9199734926223756</v>
      </c>
      <c r="L2185">
        <v>4.2633577249944201E-3</v>
      </c>
      <c r="M2185">
        <v>0.95381623506546043</v>
      </c>
      <c r="N2185">
        <v>0.95286637544631958</v>
      </c>
      <c r="O2185">
        <v>0.7040867805480957</v>
      </c>
      <c r="P2185">
        <v>0.55630087852478027</v>
      </c>
      <c r="Q2185">
        <v>0.93839377164840676</v>
      </c>
      <c r="R2185">
        <v>1.335371732711792</v>
      </c>
      <c r="S2185">
        <v>0.44911941885948181</v>
      </c>
      <c r="T2185">
        <v>0.9606722593307494</v>
      </c>
      <c r="U2185">
        <v>0.67376011610031128</v>
      </c>
    </row>
    <row r="2186" spans="1:21" x14ac:dyDescent="0.55000000000000004">
      <c r="A2186" t="s">
        <v>8822</v>
      </c>
      <c r="B2186" t="s">
        <v>8823</v>
      </c>
      <c r="C2186" t="s">
        <v>8824</v>
      </c>
      <c r="D2186">
        <v>555</v>
      </c>
      <c r="E2186">
        <v>38</v>
      </c>
      <c r="F2186">
        <v>193</v>
      </c>
      <c r="G2186">
        <v>324</v>
      </c>
      <c r="H2186" t="s">
        <v>8825</v>
      </c>
      <c r="I2186">
        <v>2</v>
      </c>
      <c r="J2186">
        <v>0.91482865810394276</v>
      </c>
      <c r="K2186">
        <v>1.7301957607269289</v>
      </c>
      <c r="L2186">
        <v>0.81379491090774536</v>
      </c>
      <c r="M2186">
        <v>1.0290743112564089</v>
      </c>
      <c r="N2186">
        <v>1.0369470119476321</v>
      </c>
      <c r="O2186">
        <v>1.38775098323822</v>
      </c>
      <c r="P2186">
        <v>0.99116194248199463</v>
      </c>
      <c r="Q2186">
        <v>0.83844423294067361</v>
      </c>
      <c r="R2186">
        <v>0.84586250782012928</v>
      </c>
      <c r="S2186">
        <v>0.31353801488876343</v>
      </c>
      <c r="T2186">
        <v>1.0954328775405879</v>
      </c>
      <c r="U2186">
        <v>1.1497223377227781</v>
      </c>
    </row>
    <row r="2187" spans="1:21" x14ac:dyDescent="0.55000000000000004">
      <c r="A2187" t="s">
        <v>8826</v>
      </c>
      <c r="B2187" t="s">
        <v>8827</v>
      </c>
      <c r="C2187" t="s">
        <v>8828</v>
      </c>
      <c r="D2187">
        <v>2835</v>
      </c>
      <c r="E2187">
        <v>159</v>
      </c>
      <c r="F2187">
        <v>444</v>
      </c>
      <c r="G2187">
        <v>2232</v>
      </c>
      <c r="H2187" t="s">
        <v>8829</v>
      </c>
      <c r="I2187">
        <v>2</v>
      </c>
      <c r="J2187">
        <v>-1.0743865966796879</v>
      </c>
      <c r="K2187">
        <v>-0.6533324122428894</v>
      </c>
      <c r="L2187">
        <v>-0.90841341018676758</v>
      </c>
      <c r="M2187">
        <v>-0.13677661120891571</v>
      </c>
      <c r="N2187">
        <v>-0.1065655797719955</v>
      </c>
      <c r="O2187">
        <v>-0.74272245168685891</v>
      </c>
      <c r="P2187">
        <v>-0.8360711932182312</v>
      </c>
      <c r="R2187">
        <v>-0.43462380766868591</v>
      </c>
      <c r="S2187">
        <v>-0.22541475296020511</v>
      </c>
    </row>
    <row r="2188" spans="1:21" x14ac:dyDescent="0.55000000000000004">
      <c r="A2188" t="s">
        <v>8830</v>
      </c>
      <c r="B2188" t="s">
        <v>8831</v>
      </c>
      <c r="C2188" t="s">
        <v>8832</v>
      </c>
      <c r="D2188">
        <v>2370</v>
      </c>
      <c r="E2188">
        <v>630</v>
      </c>
      <c r="F2188">
        <v>363</v>
      </c>
      <c r="G2188">
        <v>1377</v>
      </c>
      <c r="H2188" t="s">
        <v>8833</v>
      </c>
      <c r="I2188">
        <v>2</v>
      </c>
      <c r="J2188">
        <v>-0.81167137622833263</v>
      </c>
      <c r="K2188">
        <v>-0.1118487566709518</v>
      </c>
      <c r="L2188">
        <v>-0.50400125980377197</v>
      </c>
      <c r="M2188">
        <v>0.39312833547592158</v>
      </c>
      <c r="N2188">
        <v>0.24391369521617889</v>
      </c>
      <c r="O2188">
        <v>0.20071205496788019</v>
      </c>
      <c r="P2188">
        <v>-0.17865467071533209</v>
      </c>
      <c r="Q2188">
        <v>0.41487559676170349</v>
      </c>
      <c r="R2188">
        <v>0.57452249526977539</v>
      </c>
      <c r="S2188">
        <v>0.37561234831809998</v>
      </c>
      <c r="T2188">
        <v>0.47232818603515619</v>
      </c>
      <c r="U2188">
        <v>0.26538270711898798</v>
      </c>
    </row>
    <row r="2189" spans="1:21" x14ac:dyDescent="0.55000000000000004">
      <c r="A2189" t="s">
        <v>8834</v>
      </c>
      <c r="B2189" t="s">
        <v>8835</v>
      </c>
      <c r="C2189" t="s">
        <v>8836</v>
      </c>
      <c r="D2189">
        <v>4928</v>
      </c>
      <c r="E2189">
        <v>365</v>
      </c>
      <c r="F2189">
        <v>597</v>
      </c>
      <c r="G2189">
        <v>3966</v>
      </c>
      <c r="H2189" t="s">
        <v>8837</v>
      </c>
      <c r="I2189">
        <v>2</v>
      </c>
      <c r="J2189">
        <v>0.37150788307189941</v>
      </c>
      <c r="K2189">
        <v>-0.34055450558662409</v>
      </c>
      <c r="L2189">
        <v>0.40839329361915588</v>
      </c>
      <c r="M2189">
        <v>-0.24600327014923101</v>
      </c>
      <c r="N2189">
        <v>-0.59520423412322998</v>
      </c>
      <c r="O2189">
        <v>-6.7172929644584656E-2</v>
      </c>
      <c r="P2189">
        <v>-0.2260056734085083</v>
      </c>
      <c r="Q2189">
        <v>5.3263116627931588E-2</v>
      </c>
      <c r="R2189">
        <v>-0.17627979815006251</v>
      </c>
      <c r="S2189">
        <v>0.44669228792190557</v>
      </c>
      <c r="T2189">
        <v>0.26457864046096802</v>
      </c>
      <c r="U2189">
        <v>0.72446429729461681</v>
      </c>
    </row>
    <row r="2190" spans="1:21" x14ac:dyDescent="0.55000000000000004">
      <c r="A2190" t="s">
        <v>8838</v>
      </c>
      <c r="B2190" t="s">
        <v>8839</v>
      </c>
      <c r="C2190" t="s">
        <v>8840</v>
      </c>
      <c r="D2190">
        <v>892</v>
      </c>
      <c r="E2190">
        <v>29</v>
      </c>
      <c r="F2190">
        <v>311</v>
      </c>
      <c r="G2190">
        <v>552</v>
      </c>
      <c r="H2190" t="s">
        <v>8841</v>
      </c>
      <c r="I2190">
        <v>2</v>
      </c>
      <c r="J2190">
        <v>-0.13973376154899589</v>
      </c>
      <c r="K2190">
        <v>0.7167910337448119</v>
      </c>
      <c r="L2190">
        <v>-0.17812648415565491</v>
      </c>
      <c r="M2190">
        <v>0.65630388259887695</v>
      </c>
      <c r="N2190">
        <v>0.80576705932617199</v>
      </c>
      <c r="O2190">
        <v>0.34822958707809443</v>
      </c>
      <c r="P2190">
        <v>0.1230066418647766</v>
      </c>
      <c r="Q2190">
        <v>0.48193868994712841</v>
      </c>
      <c r="R2190">
        <v>0.4072166383266449</v>
      </c>
      <c r="S2190">
        <v>-0.19903659820556649</v>
      </c>
      <c r="T2190">
        <v>0.61333900690078735</v>
      </c>
      <c r="U2190">
        <v>0.36380213499069208</v>
      </c>
    </row>
    <row r="2191" spans="1:21" x14ac:dyDescent="0.55000000000000004">
      <c r="A2191" t="s">
        <v>8842</v>
      </c>
      <c r="B2191" t="s">
        <v>8843</v>
      </c>
      <c r="C2191" t="s">
        <v>8844</v>
      </c>
      <c r="D2191">
        <v>9996</v>
      </c>
      <c r="E2191">
        <v>397</v>
      </c>
      <c r="F2191">
        <v>6782</v>
      </c>
      <c r="G2191">
        <v>2817</v>
      </c>
      <c r="H2191" t="s">
        <v>8845</v>
      </c>
      <c r="I2191">
        <v>2</v>
      </c>
      <c r="J2191">
        <v>-0.69920635223388672</v>
      </c>
      <c r="K2191">
        <v>-1.2194416522979741</v>
      </c>
      <c r="L2191">
        <v>-0.6452062726020813</v>
      </c>
      <c r="M2191">
        <v>-0.55941134691238414</v>
      </c>
      <c r="N2191">
        <v>-0.54489439725875866</v>
      </c>
      <c r="O2191">
        <v>-0.40394258499145519</v>
      </c>
      <c r="P2191">
        <v>-0.64026343822479248</v>
      </c>
      <c r="Q2191">
        <v>1.6615873202681541E-2</v>
      </c>
      <c r="R2191">
        <v>-0.23982496559619901</v>
      </c>
      <c r="S2191">
        <v>-0.1859300434589386</v>
      </c>
      <c r="T2191">
        <v>-0.35392254590988159</v>
      </c>
      <c r="U2191">
        <v>-0.133459597826004</v>
      </c>
    </row>
    <row r="2192" spans="1:21" x14ac:dyDescent="0.55000000000000004">
      <c r="A2192" t="s">
        <v>8846</v>
      </c>
      <c r="B2192" t="s">
        <v>8847</v>
      </c>
      <c r="C2192" t="s">
        <v>8848</v>
      </c>
      <c r="D2192">
        <v>1424</v>
      </c>
      <c r="E2192">
        <v>224</v>
      </c>
      <c r="F2192">
        <v>78</v>
      </c>
      <c r="G2192">
        <v>1122</v>
      </c>
      <c r="H2192" t="s">
        <v>8849</v>
      </c>
      <c r="I2192">
        <v>2</v>
      </c>
      <c r="J2192">
        <v>1.061814069747925</v>
      </c>
      <c r="K2192">
        <v>0.66411864757537842</v>
      </c>
      <c r="L2192">
        <v>0.94329434633255038</v>
      </c>
      <c r="M2192">
        <v>0.40074729919433588</v>
      </c>
      <c r="N2192">
        <v>0.2019119709730148</v>
      </c>
      <c r="O2192">
        <v>0.56720209121704102</v>
      </c>
      <c r="P2192">
        <v>0.26981854438781738</v>
      </c>
      <c r="Q2192">
        <v>-1.4327039942145341E-2</v>
      </c>
      <c r="R2192">
        <v>-0.22746124863624581</v>
      </c>
      <c r="S2192">
        <v>0.34422636032104498</v>
      </c>
      <c r="T2192">
        <v>1.077841520309448</v>
      </c>
      <c r="U2192">
        <v>1.61207127571106</v>
      </c>
    </row>
    <row r="2193" spans="1:21" x14ac:dyDescent="0.55000000000000004">
      <c r="A2193" t="s">
        <v>8850</v>
      </c>
      <c r="B2193" t="s">
        <v>8851</v>
      </c>
      <c r="C2193" t="s">
        <v>8852</v>
      </c>
      <c r="D2193">
        <v>939</v>
      </c>
      <c r="E2193">
        <v>77</v>
      </c>
      <c r="F2193">
        <v>112</v>
      </c>
      <c r="G2193">
        <v>750</v>
      </c>
      <c r="H2193" t="s">
        <v>8853</v>
      </c>
      <c r="I2193">
        <v>2</v>
      </c>
      <c r="J2193">
        <v>1.198599576950073</v>
      </c>
      <c r="K2193">
        <v>1.2325541973114009</v>
      </c>
      <c r="L2193">
        <v>1.1775839328765869</v>
      </c>
      <c r="M2193">
        <v>0.65033805370330811</v>
      </c>
      <c r="N2193">
        <v>0.51119458675384521</v>
      </c>
      <c r="O2193">
        <v>0.99345839023590077</v>
      </c>
      <c r="P2193">
        <v>0.7802509069442749</v>
      </c>
      <c r="Q2193">
        <v>0.14014267921447751</v>
      </c>
      <c r="R2193">
        <v>-1.978832483291626E-2</v>
      </c>
      <c r="S2193">
        <v>0.39336544275283808</v>
      </c>
      <c r="T2193">
        <v>1.242670893669128</v>
      </c>
      <c r="U2193">
        <v>1.6150515079498291</v>
      </c>
    </row>
    <row r="2194" spans="1:21" x14ac:dyDescent="0.55000000000000004">
      <c r="A2194" t="s">
        <v>8854</v>
      </c>
      <c r="B2194" t="s">
        <v>8855</v>
      </c>
      <c r="C2194" t="s">
        <v>8856</v>
      </c>
      <c r="D2194">
        <v>4020</v>
      </c>
      <c r="E2194">
        <v>298</v>
      </c>
      <c r="F2194">
        <v>1247</v>
      </c>
      <c r="G2194">
        <v>2475</v>
      </c>
      <c r="H2194" t="s">
        <v>8857</v>
      </c>
      <c r="I2194">
        <v>2</v>
      </c>
      <c r="J2194">
        <v>-0.80598151683807362</v>
      </c>
      <c r="K2194">
        <v>-1.5798059701919549</v>
      </c>
      <c r="L2194">
        <v>-1.063881397247314</v>
      </c>
      <c r="M2194">
        <v>-0.70192372798919678</v>
      </c>
      <c r="R2194">
        <v>-0.89505064487457253</v>
      </c>
      <c r="S2194">
        <v>-0.49881237745285029</v>
      </c>
      <c r="T2194">
        <v>-0.71864044666290283</v>
      </c>
      <c r="U2194">
        <v>-0.66847288608551036</v>
      </c>
    </row>
    <row r="2195" spans="1:21" x14ac:dyDescent="0.55000000000000004">
      <c r="A2195" t="s">
        <v>8858</v>
      </c>
      <c r="B2195" t="s">
        <v>8859</v>
      </c>
      <c r="C2195" t="s">
        <v>8860</v>
      </c>
      <c r="D2195">
        <v>1839</v>
      </c>
      <c r="E2195">
        <v>58</v>
      </c>
      <c r="F2195">
        <v>518</v>
      </c>
      <c r="G2195">
        <v>1263</v>
      </c>
      <c r="H2195" t="s">
        <v>8861</v>
      </c>
      <c r="I2195">
        <v>2</v>
      </c>
      <c r="J2195">
        <v>0.44214573502540588</v>
      </c>
      <c r="K2195">
        <v>0.29484987258911127</v>
      </c>
      <c r="L2195">
        <v>0.38988706469535828</v>
      </c>
      <c r="M2195">
        <v>0.44488352537155151</v>
      </c>
      <c r="N2195">
        <v>0.37635287642478937</v>
      </c>
      <c r="O2195">
        <v>0.58503353595733631</v>
      </c>
      <c r="P2195">
        <v>0.38897866010665888</v>
      </c>
      <c r="Q2195">
        <v>0.39909729361534119</v>
      </c>
      <c r="R2195">
        <v>0.37029877305030823</v>
      </c>
      <c r="S2195">
        <v>0.45293205976486212</v>
      </c>
      <c r="T2195">
        <v>0.73513126373291016</v>
      </c>
      <c r="U2195">
        <v>0.9542468786239624</v>
      </c>
    </row>
    <row r="2196" spans="1:21" x14ac:dyDescent="0.55000000000000004">
      <c r="A2196" t="s">
        <v>8862</v>
      </c>
      <c r="B2196" t="s">
        <v>8863</v>
      </c>
      <c r="C2196" t="s">
        <v>8864</v>
      </c>
      <c r="D2196">
        <v>5892</v>
      </c>
      <c r="E2196">
        <v>61</v>
      </c>
      <c r="F2196">
        <v>4955</v>
      </c>
      <c r="G2196">
        <v>876</v>
      </c>
      <c r="H2196" t="s">
        <v>8865</v>
      </c>
      <c r="I2196">
        <v>2</v>
      </c>
      <c r="J2196">
        <v>1.3825004100799561</v>
      </c>
      <c r="K2196">
        <v>0.94716155529022217</v>
      </c>
      <c r="L2196">
        <v>1.242835640907288</v>
      </c>
      <c r="M2196">
        <v>0.603554368019104</v>
      </c>
      <c r="N2196">
        <v>0.35796469449996948</v>
      </c>
      <c r="O2196">
        <v>1.1611578464508061</v>
      </c>
      <c r="P2196">
        <v>1.2186399698257451</v>
      </c>
      <c r="Q2196">
        <v>0.31968754529952997</v>
      </c>
      <c r="R2196">
        <v>6.214015930891037E-2</v>
      </c>
      <c r="S2196">
        <v>0.590920090675354</v>
      </c>
      <c r="T2196">
        <v>1.1868472099304199</v>
      </c>
      <c r="U2196">
        <v>1.640531539916992</v>
      </c>
    </row>
    <row r="2197" spans="1:21" x14ac:dyDescent="0.55000000000000004">
      <c r="A2197" t="s">
        <v>8866</v>
      </c>
      <c r="B2197" t="s">
        <v>8867</v>
      </c>
      <c r="C2197" t="s">
        <v>8868</v>
      </c>
      <c r="D2197">
        <v>3915</v>
      </c>
      <c r="E2197">
        <v>134</v>
      </c>
      <c r="F2197">
        <v>2314</v>
      </c>
      <c r="G2197">
        <v>1467</v>
      </c>
      <c r="H2197" t="s">
        <v>8869</v>
      </c>
      <c r="I2197">
        <v>2</v>
      </c>
      <c r="J2197">
        <v>-0.786243736743927</v>
      </c>
      <c r="K2197">
        <v>-0.21498680114746099</v>
      </c>
      <c r="L2197">
        <v>-0.67492985725402832</v>
      </c>
      <c r="M2197">
        <v>0.2103535383939743</v>
      </c>
      <c r="O2197">
        <v>-0.34255498647689819</v>
      </c>
      <c r="P2197">
        <v>-0.57825380563735962</v>
      </c>
      <c r="Q2197">
        <v>0.12868455052375791</v>
      </c>
      <c r="R2197">
        <v>-1.6066137701272961E-2</v>
      </c>
      <c r="S2197">
        <v>-0.1049841791391373</v>
      </c>
      <c r="T2197">
        <v>0.39099448919296259</v>
      </c>
      <c r="U2197">
        <v>0.22037255764007571</v>
      </c>
    </row>
    <row r="2198" spans="1:21" x14ac:dyDescent="0.55000000000000004">
      <c r="A2198" t="s">
        <v>8870</v>
      </c>
      <c r="B2198" t="s">
        <v>8871</v>
      </c>
      <c r="C2198" t="s">
        <v>8872</v>
      </c>
      <c r="D2198">
        <v>4143</v>
      </c>
      <c r="E2198">
        <v>187</v>
      </c>
      <c r="F2198">
        <v>782</v>
      </c>
      <c r="G2198">
        <v>3174</v>
      </c>
      <c r="H2198" t="s">
        <v>8873</v>
      </c>
      <c r="I2198">
        <v>2</v>
      </c>
      <c r="J2198">
        <v>-0.52272748947143555</v>
      </c>
      <c r="K2198">
        <v>-0.4430950284004212</v>
      </c>
      <c r="L2198">
        <v>-0.79801744222640991</v>
      </c>
      <c r="M2198">
        <v>-7.0736914873123169E-2</v>
      </c>
      <c r="N2198">
        <v>-5.0188113003969193E-2</v>
      </c>
      <c r="O2198">
        <v>0.2388431131839753</v>
      </c>
      <c r="P2198">
        <v>-0.49251016974449169</v>
      </c>
      <c r="Q2198">
        <v>0.117747962474823</v>
      </c>
      <c r="R2198">
        <v>-0.21283058822154999</v>
      </c>
      <c r="S2198">
        <v>0.36734896898269648</v>
      </c>
      <c r="T2198">
        <v>0.21551179885864261</v>
      </c>
      <c r="U2198">
        <v>0.33836060762405401</v>
      </c>
    </row>
    <row r="2199" spans="1:21" x14ac:dyDescent="0.55000000000000004">
      <c r="A2199" t="s">
        <v>8874</v>
      </c>
      <c r="B2199" t="s">
        <v>8875</v>
      </c>
      <c r="C2199" t="s">
        <v>8876</v>
      </c>
      <c r="D2199">
        <v>4896</v>
      </c>
      <c r="E2199">
        <v>1149</v>
      </c>
      <c r="F2199">
        <v>1146</v>
      </c>
      <c r="G2199">
        <v>2601</v>
      </c>
      <c r="H2199" t="s">
        <v>8877</v>
      </c>
      <c r="I2199">
        <v>2</v>
      </c>
      <c r="J2199">
        <v>-0.997264564037323</v>
      </c>
      <c r="K2199">
        <v>-0.9150174856185912</v>
      </c>
      <c r="L2199">
        <v>-0.95688515901565563</v>
      </c>
      <c r="M2199">
        <v>-0.12576447427272799</v>
      </c>
      <c r="N2199">
        <v>5.1022209227085107E-2</v>
      </c>
      <c r="O2199">
        <v>-0.47884392738342291</v>
      </c>
      <c r="P2199">
        <v>-0.59481930732727051</v>
      </c>
      <c r="Q2199">
        <v>2.6554451324045602E-3</v>
      </c>
      <c r="R2199">
        <v>-0.25785017013549799</v>
      </c>
      <c r="S2199">
        <v>-4.7888625413179398E-2</v>
      </c>
      <c r="T2199">
        <v>-2.4020189419388771E-2</v>
      </c>
      <c r="U2199">
        <v>-7.1265965700149536E-2</v>
      </c>
    </row>
    <row r="2200" spans="1:21" x14ac:dyDescent="0.55000000000000004">
      <c r="A2200" t="s">
        <v>8878</v>
      </c>
      <c r="B2200" t="s">
        <v>8879</v>
      </c>
      <c r="C2200" t="s">
        <v>8880</v>
      </c>
      <c r="D2200">
        <v>3771</v>
      </c>
      <c r="E2200">
        <v>75</v>
      </c>
      <c r="F2200">
        <v>2169</v>
      </c>
      <c r="G2200">
        <v>1527</v>
      </c>
      <c r="H2200" t="s">
        <v>8881</v>
      </c>
      <c r="I2200">
        <v>2</v>
      </c>
      <c r="J2200">
        <v>0.88468635082244851</v>
      </c>
      <c r="K2200">
        <v>0.53407210111618042</v>
      </c>
      <c r="L2200">
        <v>0.8689838647842405</v>
      </c>
      <c r="M2200">
        <v>0.4023800790309906</v>
      </c>
      <c r="N2200">
        <v>4.5398596674203873E-2</v>
      </c>
      <c r="O2200">
        <v>0.61182773113250755</v>
      </c>
      <c r="P2200">
        <v>0.42195668816566467</v>
      </c>
      <c r="Q2200">
        <v>0.2455423325300217</v>
      </c>
      <c r="R2200">
        <v>-0.1740241348743439</v>
      </c>
      <c r="S2200">
        <v>0.70548331737518311</v>
      </c>
      <c r="T2200">
        <v>0.85864269733428955</v>
      </c>
      <c r="U2200">
        <v>1.182963013648987</v>
      </c>
    </row>
    <row r="2201" spans="1:21" x14ac:dyDescent="0.55000000000000004">
      <c r="A2201" t="s">
        <v>8882</v>
      </c>
      <c r="B2201" t="s">
        <v>8883</v>
      </c>
      <c r="C2201" t="s">
        <v>8884</v>
      </c>
      <c r="D2201">
        <v>5214</v>
      </c>
      <c r="E2201">
        <v>124</v>
      </c>
      <c r="F2201">
        <v>3548</v>
      </c>
      <c r="G2201">
        <v>1542</v>
      </c>
      <c r="H2201" t="s">
        <v>8885</v>
      </c>
      <c r="I2201">
        <v>2</v>
      </c>
      <c r="J2201">
        <v>0.78127259016036987</v>
      </c>
      <c r="K2201">
        <v>0.45011347532272339</v>
      </c>
      <c r="L2201">
        <v>0.87224024534225464</v>
      </c>
      <c r="M2201">
        <v>0.29340487718582148</v>
      </c>
      <c r="N2201">
        <v>-0.19262945652008059</v>
      </c>
      <c r="O2201">
        <v>0.69935238361358643</v>
      </c>
      <c r="P2201">
        <v>0.26814585924148548</v>
      </c>
      <c r="R2201">
        <v>0.47852534055709839</v>
      </c>
      <c r="S2201">
        <v>0.84181183576583862</v>
      </c>
      <c r="T2201">
        <v>0.95778954029083241</v>
      </c>
      <c r="U2201">
        <v>1.556285619735718</v>
      </c>
    </row>
    <row r="2202" spans="1:21" x14ac:dyDescent="0.55000000000000004">
      <c r="A2202" t="s">
        <v>8886</v>
      </c>
      <c r="B2202" t="s">
        <v>8887</v>
      </c>
      <c r="C2202" t="s">
        <v>8888</v>
      </c>
      <c r="D2202">
        <v>6710</v>
      </c>
      <c r="E2202">
        <v>286</v>
      </c>
      <c r="F2202">
        <v>5113</v>
      </c>
      <c r="G2202">
        <v>1311</v>
      </c>
      <c r="H2202" t="s">
        <v>8889</v>
      </c>
      <c r="I2202">
        <v>2</v>
      </c>
      <c r="J2202">
        <v>0.63300830125808716</v>
      </c>
      <c r="K2202">
        <v>-0.61265969276428223</v>
      </c>
      <c r="L2202">
        <v>0.63251209259033203</v>
      </c>
      <c r="M2202">
        <v>-0.35539069771766663</v>
      </c>
      <c r="N2202">
        <v>-0.67711365222930908</v>
      </c>
      <c r="O2202">
        <v>-0.1839157342910766</v>
      </c>
      <c r="P2202">
        <v>-0.53900736570358276</v>
      </c>
      <c r="Q2202">
        <v>-0.16496177017688751</v>
      </c>
      <c r="R2202">
        <v>-0.54898738861083984</v>
      </c>
      <c r="S2202">
        <v>-0.2188363969326019</v>
      </c>
      <c r="T2202">
        <v>0.41451287269592291</v>
      </c>
      <c r="U2202">
        <v>1.0323575735092161</v>
      </c>
    </row>
    <row r="2203" spans="1:21" x14ac:dyDescent="0.55000000000000004">
      <c r="A2203" t="s">
        <v>8890</v>
      </c>
      <c r="B2203" t="s">
        <v>8891</v>
      </c>
      <c r="C2203" t="s">
        <v>8892</v>
      </c>
      <c r="D2203">
        <v>1229</v>
      </c>
      <c r="E2203">
        <v>82</v>
      </c>
      <c r="F2203">
        <v>223</v>
      </c>
      <c r="G2203">
        <v>924</v>
      </c>
      <c r="H2203" t="s">
        <v>8893</v>
      </c>
      <c r="I2203">
        <v>2</v>
      </c>
      <c r="J2203">
        <v>1.3174299001693719</v>
      </c>
      <c r="K2203">
        <v>1.047659158706665</v>
      </c>
      <c r="L2203">
        <v>1.2479710578918459</v>
      </c>
      <c r="M2203">
        <v>0.57658189535140991</v>
      </c>
      <c r="O2203">
        <v>1.1005904674530029</v>
      </c>
      <c r="P2203">
        <v>0.98315638303756725</v>
      </c>
      <c r="Q2203">
        <v>5.0602424889802933E-2</v>
      </c>
      <c r="R2203">
        <v>-2.3856682702898979E-2</v>
      </c>
      <c r="S2203">
        <v>0.73418158292770386</v>
      </c>
      <c r="T2203">
        <v>1.2230491638183589</v>
      </c>
      <c r="U2203">
        <v>1.6796576976776121</v>
      </c>
    </row>
    <row r="2204" spans="1:21" x14ac:dyDescent="0.55000000000000004">
      <c r="A2204" t="s">
        <v>8894</v>
      </c>
      <c r="B2204" t="s">
        <v>8895</v>
      </c>
      <c r="C2204" t="s">
        <v>8896</v>
      </c>
      <c r="D2204">
        <v>4443</v>
      </c>
      <c r="E2204">
        <v>112</v>
      </c>
      <c r="F2204">
        <v>752</v>
      </c>
      <c r="G2204">
        <v>3579</v>
      </c>
      <c r="H2204" t="s">
        <v>8897</v>
      </c>
      <c r="I2204">
        <v>2</v>
      </c>
      <c r="J2204">
        <v>-0.28753143548965471</v>
      </c>
      <c r="K2204">
        <v>-0.7614513635635376</v>
      </c>
      <c r="L2204">
        <v>-0.34132725000381481</v>
      </c>
      <c r="M2204">
        <v>-0.51107633113861084</v>
      </c>
      <c r="N2204">
        <v>-0.54768836498260498</v>
      </c>
      <c r="O2204">
        <v>-0.53068619966506958</v>
      </c>
      <c r="P2204">
        <v>-0.83771240711212158</v>
      </c>
      <c r="Q2204">
        <v>-0.14096495509147641</v>
      </c>
      <c r="R2204">
        <v>-0.56691467761993408</v>
      </c>
      <c r="S2204">
        <v>-6.8888947367668152E-2</v>
      </c>
      <c r="T2204">
        <v>-0.19710023701190951</v>
      </c>
      <c r="U2204">
        <v>0.20592443645000449</v>
      </c>
    </row>
    <row r="2205" spans="1:21" x14ac:dyDescent="0.55000000000000004">
      <c r="A2205" t="s">
        <v>8898</v>
      </c>
      <c r="B2205" t="s">
        <v>8899</v>
      </c>
      <c r="C2205" t="s">
        <v>8900</v>
      </c>
      <c r="D2205">
        <v>6043</v>
      </c>
      <c r="E2205">
        <v>243</v>
      </c>
      <c r="F2205">
        <v>3685</v>
      </c>
      <c r="G2205">
        <v>2115</v>
      </c>
      <c r="H2205" t="s">
        <v>8901</v>
      </c>
      <c r="I2205">
        <v>2</v>
      </c>
      <c r="J2205">
        <v>0.33336853981018072</v>
      </c>
      <c r="K2205">
        <v>-1.0432344675064089</v>
      </c>
      <c r="L2205">
        <v>0.27261936664581299</v>
      </c>
      <c r="M2205">
        <v>-0.67768990993499756</v>
      </c>
      <c r="N2205">
        <v>-0.8862476348876952</v>
      </c>
      <c r="O2205">
        <v>-0.54194414615631104</v>
      </c>
      <c r="P2205">
        <v>-0.85933113098144531</v>
      </c>
      <c r="Q2205">
        <v>-0.32747140526771551</v>
      </c>
      <c r="R2205">
        <v>-0.81163787841796875</v>
      </c>
      <c r="S2205">
        <v>-0.37771600484848022</v>
      </c>
      <c r="T2205">
        <v>-8.032524585723877E-2</v>
      </c>
      <c r="U2205">
        <v>0.36032015085220342</v>
      </c>
    </row>
    <row r="2206" spans="1:21" x14ac:dyDescent="0.55000000000000004">
      <c r="A2206" t="s">
        <v>8902</v>
      </c>
      <c r="B2206" t="s">
        <v>8903</v>
      </c>
      <c r="C2206" t="s">
        <v>8904</v>
      </c>
      <c r="D2206">
        <v>6851</v>
      </c>
      <c r="E2206">
        <v>200</v>
      </c>
      <c r="F2206">
        <v>5472</v>
      </c>
      <c r="G2206">
        <v>1179</v>
      </c>
      <c r="H2206" t="s">
        <v>8905</v>
      </c>
      <c r="I2206">
        <v>2</v>
      </c>
      <c r="J2206">
        <v>0.24043814837932589</v>
      </c>
      <c r="K2206">
        <v>-0.20261196792125699</v>
      </c>
      <c r="L2206">
        <v>0.28324872255325312</v>
      </c>
      <c r="N2206">
        <v>-0.23456987738609311</v>
      </c>
      <c r="O2206">
        <v>0.4130750298500061</v>
      </c>
      <c r="P2206">
        <v>3.37642128579318E-3</v>
      </c>
      <c r="Q2206">
        <v>0.4223061203956604</v>
      </c>
      <c r="R2206">
        <v>0.33518707752227778</v>
      </c>
      <c r="S2206">
        <v>0.32501238584518422</v>
      </c>
      <c r="T2206">
        <v>0.67022496461868286</v>
      </c>
      <c r="U2206">
        <v>0.86057746410369873</v>
      </c>
    </row>
    <row r="2207" spans="1:21" x14ac:dyDescent="0.55000000000000004">
      <c r="A2207" t="s">
        <v>8906</v>
      </c>
      <c r="B2207" t="s">
        <v>8907</v>
      </c>
      <c r="C2207" t="s">
        <v>8908</v>
      </c>
      <c r="D2207">
        <v>1001</v>
      </c>
      <c r="E2207">
        <v>308</v>
      </c>
      <c r="F2207">
        <v>63</v>
      </c>
      <c r="G2207">
        <v>630</v>
      </c>
      <c r="H2207" t="s">
        <v>8909</v>
      </c>
      <c r="I2207">
        <v>2</v>
      </c>
      <c r="J2207">
        <v>1.111194252967834</v>
      </c>
      <c r="K2207">
        <v>1.231596708297729</v>
      </c>
      <c r="L2207">
        <v>1.0849854946136479</v>
      </c>
      <c r="M2207">
        <v>0.71540486812591542</v>
      </c>
      <c r="N2207">
        <v>0.46017304062843323</v>
      </c>
      <c r="O2207">
        <v>1.335981607437134</v>
      </c>
      <c r="P2207">
        <v>0.9485069513320924</v>
      </c>
      <c r="Q2207">
        <v>0.15077368915081019</v>
      </c>
      <c r="R2207">
        <v>0.1920134574174881</v>
      </c>
      <c r="S2207">
        <v>0.42170149087905889</v>
      </c>
      <c r="T2207">
        <v>1.241235733032227</v>
      </c>
      <c r="U2207">
        <v>1.5895252227783201</v>
      </c>
    </row>
    <row r="2208" spans="1:21" x14ac:dyDescent="0.55000000000000004">
      <c r="A2208" t="s">
        <v>8910</v>
      </c>
      <c r="B2208" t="s">
        <v>8911</v>
      </c>
      <c r="C2208" t="s">
        <v>8912</v>
      </c>
      <c r="D2208">
        <v>5618</v>
      </c>
      <c r="E2208">
        <v>234</v>
      </c>
      <c r="F2208">
        <v>2162</v>
      </c>
      <c r="G2208">
        <v>3222</v>
      </c>
      <c r="H2208" t="s">
        <v>8913</v>
      </c>
      <c r="I2208">
        <v>2</v>
      </c>
      <c r="J2208">
        <v>0.49383059144020081</v>
      </c>
      <c r="K2208">
        <v>-0.1669439226388931</v>
      </c>
      <c r="L2208">
        <v>0.57964074611663818</v>
      </c>
      <c r="M2208">
        <v>6.4261496067047119E-2</v>
      </c>
      <c r="N2208">
        <v>-0.31276008486747742</v>
      </c>
      <c r="O2208">
        <v>0.30674278736114508</v>
      </c>
      <c r="P2208">
        <v>0.20827808976173401</v>
      </c>
      <c r="R2208">
        <v>0.35699605941772461</v>
      </c>
      <c r="S2208">
        <v>0.56235682964324951</v>
      </c>
      <c r="T2208">
        <v>0.47902950644493097</v>
      </c>
      <c r="U2208">
        <v>0.8017193078994751</v>
      </c>
    </row>
    <row r="2209" spans="1:21" x14ac:dyDescent="0.55000000000000004">
      <c r="A2209" t="s">
        <v>8914</v>
      </c>
      <c r="B2209" t="s">
        <v>8915</v>
      </c>
      <c r="C2209" t="s">
        <v>8916</v>
      </c>
      <c r="D2209">
        <v>3524</v>
      </c>
      <c r="E2209">
        <v>544</v>
      </c>
      <c r="F2209">
        <v>253</v>
      </c>
      <c r="G2209">
        <v>2727</v>
      </c>
      <c r="H2209" t="s">
        <v>8917</v>
      </c>
      <c r="I2209">
        <v>2</v>
      </c>
      <c r="J2209">
        <v>0.79548525810241699</v>
      </c>
      <c r="K2209">
        <v>-0.78371524810791016</v>
      </c>
      <c r="L2209">
        <v>0.69510334730148315</v>
      </c>
      <c r="M2209">
        <v>-0.66511344909667969</v>
      </c>
      <c r="N2209">
        <v>-0.83555984497070313</v>
      </c>
      <c r="O2209">
        <v>-0.32789498567581182</v>
      </c>
      <c r="P2209">
        <v>-0.22951443493366239</v>
      </c>
      <c r="Q2209">
        <v>-0.50630742311477661</v>
      </c>
      <c r="R2209">
        <v>-0.60448390245437622</v>
      </c>
      <c r="S2209">
        <v>2.389125153422355E-2</v>
      </c>
      <c r="T2209">
        <v>4.3001901358366013E-2</v>
      </c>
      <c r="U2209">
        <v>0.53997921943664551</v>
      </c>
    </row>
    <row r="2210" spans="1:21" x14ac:dyDescent="0.55000000000000004">
      <c r="A2210" t="s">
        <v>8918</v>
      </c>
      <c r="B2210" t="s">
        <v>8919</v>
      </c>
      <c r="C2210" t="s">
        <v>8920</v>
      </c>
      <c r="D2210">
        <v>1556</v>
      </c>
      <c r="E2210">
        <v>379</v>
      </c>
      <c r="F2210">
        <v>553</v>
      </c>
      <c r="G2210">
        <v>624</v>
      </c>
      <c r="H2210" t="s">
        <v>8921</v>
      </c>
      <c r="I2210">
        <v>2</v>
      </c>
      <c r="J2210">
        <v>0.68150436878204346</v>
      </c>
      <c r="K2210">
        <v>0.52744573354721069</v>
      </c>
      <c r="L2210">
        <v>0.5534745454788208</v>
      </c>
      <c r="M2210">
        <v>0.37509384751319891</v>
      </c>
      <c r="N2210">
        <v>7.8321292996406555E-2</v>
      </c>
      <c r="O2210">
        <v>1.0216993093490609</v>
      </c>
      <c r="P2210">
        <v>0.29743617773056019</v>
      </c>
      <c r="Q2210">
        <v>0.1017834916710853</v>
      </c>
      <c r="R2210">
        <v>0.1177513599395752</v>
      </c>
      <c r="S2210">
        <v>0.4134401381015777</v>
      </c>
      <c r="T2210">
        <v>0.96108895540237438</v>
      </c>
      <c r="U2210">
        <v>1.334856390953064</v>
      </c>
    </row>
    <row r="2211" spans="1:21" x14ac:dyDescent="0.55000000000000004">
      <c r="A2211" t="s">
        <v>8922</v>
      </c>
      <c r="B2211" t="s">
        <v>8923</v>
      </c>
      <c r="C2211" t="s">
        <v>8924</v>
      </c>
      <c r="D2211">
        <v>5432</v>
      </c>
      <c r="E2211">
        <v>275</v>
      </c>
      <c r="F2211">
        <v>2661</v>
      </c>
      <c r="G2211">
        <v>2496</v>
      </c>
      <c r="H2211" t="s">
        <v>8925</v>
      </c>
      <c r="I2211">
        <v>2</v>
      </c>
      <c r="J2211">
        <v>0.70964229106903076</v>
      </c>
      <c r="K2211">
        <v>-0.18050214648246771</v>
      </c>
      <c r="L2211">
        <v>0.6803777813911438</v>
      </c>
      <c r="M2211">
        <v>-0.12254989147186281</v>
      </c>
      <c r="N2211">
        <v>-0.5071929097175597</v>
      </c>
      <c r="O2211">
        <v>0.286558598279953</v>
      </c>
      <c r="P2211">
        <v>-7.6325632631778717E-2</v>
      </c>
      <c r="Q2211">
        <v>3.0331294983625409E-2</v>
      </c>
      <c r="R2211">
        <v>-0.35586115717887878</v>
      </c>
      <c r="S2211">
        <v>0.49286895990371699</v>
      </c>
      <c r="T2211">
        <v>0.57164967060089111</v>
      </c>
      <c r="U2211">
        <v>1.2178282737731929</v>
      </c>
    </row>
    <row r="2212" spans="1:21" x14ac:dyDescent="0.55000000000000004">
      <c r="A2212" t="s">
        <v>8926</v>
      </c>
      <c r="B2212" t="s">
        <v>8927</v>
      </c>
      <c r="C2212" t="s">
        <v>8928</v>
      </c>
      <c r="D2212">
        <v>3691</v>
      </c>
      <c r="E2212">
        <v>146</v>
      </c>
      <c r="F2212">
        <v>2387</v>
      </c>
      <c r="G2212">
        <v>1158</v>
      </c>
      <c r="H2212" t="s">
        <v>8929</v>
      </c>
      <c r="I2212">
        <v>2</v>
      </c>
      <c r="J2212">
        <v>0.43055605888366699</v>
      </c>
      <c r="K2212">
        <v>-0.10842972993850709</v>
      </c>
      <c r="L2212">
        <v>0.45967918634414678</v>
      </c>
      <c r="M2212">
        <v>7.0687174797058105E-2</v>
      </c>
      <c r="N2212">
        <v>-0.14744843542575839</v>
      </c>
      <c r="O2212">
        <v>0.297056645154953</v>
      </c>
      <c r="P2212">
        <v>-3.1833387911319733E-2</v>
      </c>
      <c r="Q2212">
        <v>2.8408026322722432E-2</v>
      </c>
      <c r="R2212">
        <v>0.25613480806350708</v>
      </c>
      <c r="S2212">
        <v>0.25312197208404541</v>
      </c>
      <c r="T2212">
        <v>0.39243683218955988</v>
      </c>
      <c r="U2212">
        <v>0.61520683765411377</v>
      </c>
    </row>
    <row r="2213" spans="1:21" x14ac:dyDescent="0.55000000000000004">
      <c r="A2213" t="s">
        <v>8930</v>
      </c>
      <c r="B2213" t="s">
        <v>8931</v>
      </c>
      <c r="C2213" t="s">
        <v>8932</v>
      </c>
      <c r="D2213">
        <v>6212</v>
      </c>
      <c r="E2213">
        <v>302</v>
      </c>
      <c r="F2213">
        <v>4233</v>
      </c>
      <c r="G2213">
        <v>1677</v>
      </c>
      <c r="H2213" t="s">
        <v>8933</v>
      </c>
      <c r="I2213">
        <v>2</v>
      </c>
      <c r="J2213">
        <v>0.27604573965072632</v>
      </c>
      <c r="K2213">
        <v>-1.1223390102386479</v>
      </c>
      <c r="L2213">
        <v>-0.23323702812194819</v>
      </c>
      <c r="M2213">
        <v>-0.32995867729187012</v>
      </c>
      <c r="N2213">
        <v>-0.36900264024734503</v>
      </c>
      <c r="O2213">
        <v>-7.5275078415870667E-2</v>
      </c>
      <c r="P2213">
        <v>-0.1601059436798096</v>
      </c>
      <c r="R2213">
        <v>-0.61342668533325195</v>
      </c>
      <c r="S2213">
        <v>-0.13588091731071469</v>
      </c>
      <c r="T2213">
        <v>-8.4371238946914673E-2</v>
      </c>
      <c r="U2213">
        <v>1.5376880764961199E-3</v>
      </c>
    </row>
    <row r="2214" spans="1:21" x14ac:dyDescent="0.55000000000000004">
      <c r="A2214" t="s">
        <v>8934</v>
      </c>
      <c r="B2214" t="s">
        <v>8935</v>
      </c>
      <c r="C2214" t="s">
        <v>8936</v>
      </c>
      <c r="D2214">
        <v>9333</v>
      </c>
      <c r="E2214">
        <v>188</v>
      </c>
      <c r="F2214">
        <v>7552</v>
      </c>
      <c r="G2214">
        <v>1593</v>
      </c>
      <c r="H2214" t="s">
        <v>8937</v>
      </c>
      <c r="I2214">
        <v>2</v>
      </c>
      <c r="J2214">
        <v>0.32998910546302801</v>
      </c>
      <c r="K2214">
        <v>-0.31567993760108948</v>
      </c>
      <c r="L2214">
        <v>0.3648020327091217</v>
      </c>
      <c r="M2214">
        <v>-7.3205955326557159E-2</v>
      </c>
      <c r="N2214">
        <v>-0.44813412427902222</v>
      </c>
      <c r="O2214">
        <v>0.13443230092525479</v>
      </c>
      <c r="P2214">
        <v>-0.36530798673629772</v>
      </c>
      <c r="Q2214">
        <v>0.20901727676391599</v>
      </c>
      <c r="R2214">
        <v>-0.25470519065856939</v>
      </c>
      <c r="S2214">
        <v>0.43391513824462891</v>
      </c>
      <c r="T2214">
        <v>0.41383188962936401</v>
      </c>
      <c r="U2214">
        <v>0.97365009784698475</v>
      </c>
    </row>
    <row r="2215" spans="1:21" x14ac:dyDescent="0.55000000000000004">
      <c r="A2215" t="s">
        <v>8938</v>
      </c>
      <c r="B2215" t="s">
        <v>8939</v>
      </c>
      <c r="C2215" t="s">
        <v>8940</v>
      </c>
      <c r="D2215">
        <v>5399</v>
      </c>
      <c r="E2215">
        <v>103</v>
      </c>
      <c r="F2215">
        <v>4069</v>
      </c>
      <c r="G2215">
        <v>1227</v>
      </c>
      <c r="H2215" t="s">
        <v>8941</v>
      </c>
      <c r="I2215">
        <v>2</v>
      </c>
      <c r="J2215">
        <v>-3.9248403161764138E-2</v>
      </c>
      <c r="K2215">
        <v>-0.8455270528793335</v>
      </c>
      <c r="L2215">
        <v>-1.6761977225542068E-2</v>
      </c>
      <c r="M2215">
        <v>-0.3937670886516571</v>
      </c>
      <c r="N2215">
        <v>-0.58680045604705811</v>
      </c>
      <c r="O2215">
        <v>-0.27722412347793579</v>
      </c>
      <c r="P2215">
        <v>-0.61554014682769775</v>
      </c>
      <c r="Q2215">
        <v>-0.1629515737295151</v>
      </c>
      <c r="R2215">
        <v>-0.33207070827484131</v>
      </c>
      <c r="S2215">
        <v>-0.1181624382734299</v>
      </c>
      <c r="T2215">
        <v>9.5277177169918997E-3</v>
      </c>
      <c r="U2215">
        <v>0.37846893072128301</v>
      </c>
    </row>
    <row r="2216" spans="1:21" x14ac:dyDescent="0.55000000000000004">
      <c r="A2216" t="s">
        <v>8942</v>
      </c>
      <c r="B2216" t="s">
        <v>8943</v>
      </c>
      <c r="C2216" t="s">
        <v>8944</v>
      </c>
      <c r="D2216">
        <v>6675</v>
      </c>
      <c r="E2216">
        <v>117</v>
      </c>
      <c r="F2216">
        <v>1584</v>
      </c>
      <c r="G2216">
        <v>4974</v>
      </c>
      <c r="H2216" t="s">
        <v>8945</v>
      </c>
      <c r="I2216">
        <v>2</v>
      </c>
      <c r="J2216">
        <v>-4.9713710322976104E-3</v>
      </c>
      <c r="K2216">
        <v>-0.4982608854770661</v>
      </c>
      <c r="L2216">
        <v>0.1089351922273636</v>
      </c>
      <c r="M2216">
        <v>-0.4350766241550445</v>
      </c>
      <c r="N2216">
        <v>-0.76161378622055054</v>
      </c>
      <c r="O2216">
        <v>-0.39352506399154658</v>
      </c>
      <c r="P2216">
        <v>-0.62562108039855957</v>
      </c>
      <c r="Q2216">
        <v>3.422299399971962E-2</v>
      </c>
      <c r="R2216">
        <v>-0.26662763953208912</v>
      </c>
      <c r="S2216">
        <v>6.8487085402011871E-2</v>
      </c>
      <c r="T2216">
        <v>-3.6986984312534332E-2</v>
      </c>
      <c r="U2216">
        <v>0.31246975064277649</v>
      </c>
    </row>
    <row r="2217" spans="1:21" x14ac:dyDescent="0.55000000000000004">
      <c r="A2217" t="s">
        <v>8946</v>
      </c>
      <c r="B2217" t="s">
        <v>8947</v>
      </c>
      <c r="C2217" t="s">
        <v>8948</v>
      </c>
      <c r="D2217">
        <v>880</v>
      </c>
      <c r="E2217">
        <v>158</v>
      </c>
      <c r="F2217">
        <v>44</v>
      </c>
      <c r="G2217">
        <v>678</v>
      </c>
      <c r="H2217" t="s">
        <v>8949</v>
      </c>
      <c r="I2217">
        <v>2</v>
      </c>
      <c r="J2217">
        <v>1.300739645957947</v>
      </c>
      <c r="K2217">
        <v>2.1155846118927011</v>
      </c>
      <c r="L2217">
        <v>1.2971427440643311</v>
      </c>
      <c r="M2217">
        <v>1.258943557739258</v>
      </c>
      <c r="N2217">
        <v>1.0244419574737551</v>
      </c>
      <c r="O2217">
        <v>2.0032625198364258</v>
      </c>
      <c r="P2217">
        <v>1.928454637527466</v>
      </c>
      <c r="Q2217">
        <v>1.1677471399307251</v>
      </c>
      <c r="R2217">
        <v>1.388336777687073</v>
      </c>
      <c r="S2217">
        <v>1.0712360143661499</v>
      </c>
      <c r="T2217">
        <v>1.285063743591309</v>
      </c>
      <c r="U2217">
        <v>1.671525239944458</v>
      </c>
    </row>
    <row r="2218" spans="1:21" x14ac:dyDescent="0.55000000000000004">
      <c r="A2218" t="s">
        <v>8950</v>
      </c>
      <c r="B2218" t="s">
        <v>8951</v>
      </c>
      <c r="C2218" t="s">
        <v>8952</v>
      </c>
      <c r="D2218">
        <v>3767</v>
      </c>
      <c r="E2218">
        <v>211</v>
      </c>
      <c r="F2218">
        <v>2476</v>
      </c>
      <c r="G2218">
        <v>1080</v>
      </c>
      <c r="H2218" t="s">
        <v>8953</v>
      </c>
      <c r="I2218">
        <v>2</v>
      </c>
      <c r="J2218">
        <v>4.3992243707180023E-2</v>
      </c>
      <c r="K2218">
        <v>-0.65798401832580566</v>
      </c>
      <c r="L2218">
        <v>6.6767856478691101E-2</v>
      </c>
      <c r="M2218">
        <v>-0.22103747725486761</v>
      </c>
      <c r="N2218">
        <v>-0.39757025241851812</v>
      </c>
      <c r="O2218">
        <v>2.894992753863334E-2</v>
      </c>
      <c r="P2218">
        <v>-0.41557461023330688</v>
      </c>
      <c r="Q2218">
        <v>-9.4292595982551561E-2</v>
      </c>
      <c r="R2218">
        <v>-0.1212311536073685</v>
      </c>
      <c r="S2218">
        <v>-4.2181961238384247E-2</v>
      </c>
      <c r="T2218">
        <v>6.9183923304080963E-2</v>
      </c>
      <c r="U2218">
        <v>0.35680818557739258</v>
      </c>
    </row>
    <row r="2219" spans="1:21" x14ac:dyDescent="0.55000000000000004">
      <c r="A2219" t="s">
        <v>8954</v>
      </c>
      <c r="B2219" t="s">
        <v>8955</v>
      </c>
      <c r="C2219" t="s">
        <v>8956</v>
      </c>
      <c r="D2219">
        <v>2102</v>
      </c>
      <c r="E2219">
        <v>20</v>
      </c>
      <c r="F2219">
        <v>186</v>
      </c>
      <c r="G2219">
        <v>1896</v>
      </c>
      <c r="H2219" t="s">
        <v>8957</v>
      </c>
      <c r="I2219">
        <v>2</v>
      </c>
      <c r="J2219">
        <v>0.78904467821121216</v>
      </c>
      <c r="K2219">
        <v>0.47036242485046381</v>
      </c>
      <c r="L2219">
        <v>0.86211693286895752</v>
      </c>
      <c r="M2219">
        <v>0.31753721833229059</v>
      </c>
      <c r="N2219">
        <v>4.0799017995595932E-2</v>
      </c>
      <c r="O2219">
        <v>0.4023967683315276</v>
      </c>
      <c r="P2219">
        <v>0.21407754719257349</v>
      </c>
      <c r="Q2219">
        <v>0.16918012499809271</v>
      </c>
      <c r="R2219">
        <v>0.14765818417072299</v>
      </c>
      <c r="S2219">
        <v>0.8325006365776062</v>
      </c>
      <c r="T2219">
        <v>0.83474951982498158</v>
      </c>
      <c r="U2219">
        <v>1.176444292068481</v>
      </c>
    </row>
    <row r="2220" spans="1:21" x14ac:dyDescent="0.55000000000000004">
      <c r="A2220" t="s">
        <v>8958</v>
      </c>
      <c r="B2220" t="s">
        <v>8959</v>
      </c>
      <c r="C2220" t="s">
        <v>8960</v>
      </c>
      <c r="D2220">
        <v>5478</v>
      </c>
      <c r="E2220">
        <v>114</v>
      </c>
      <c r="F2220">
        <v>3030</v>
      </c>
      <c r="G2220">
        <v>2334</v>
      </c>
      <c r="H2220" t="s">
        <v>8961</v>
      </c>
      <c r="I2220">
        <v>2</v>
      </c>
      <c r="J2220">
        <v>0.70877468585968006</v>
      </c>
      <c r="K2220">
        <v>5.9747327119112008E-2</v>
      </c>
      <c r="L2220">
        <v>0.69948112964630127</v>
      </c>
      <c r="M2220">
        <v>9.7244761884212494E-2</v>
      </c>
      <c r="N2220">
        <v>-0.29537373781204218</v>
      </c>
      <c r="O2220">
        <v>0.25303527712821972</v>
      </c>
      <c r="P2220">
        <v>8.9965976774692535E-2</v>
      </c>
      <c r="Q2220">
        <v>0.25374257564544678</v>
      </c>
      <c r="R2220">
        <v>-0.26366573572158808</v>
      </c>
      <c r="S2220">
        <v>0.5933741331100465</v>
      </c>
      <c r="T2220">
        <v>0.54706299304962158</v>
      </c>
      <c r="U2220">
        <v>0.90085363388061523</v>
      </c>
    </row>
    <row r="2221" spans="1:21" x14ac:dyDescent="0.55000000000000004">
      <c r="A2221" t="s">
        <v>8962</v>
      </c>
      <c r="B2221" t="s">
        <v>8963</v>
      </c>
      <c r="C2221" t="s">
        <v>8964</v>
      </c>
      <c r="D2221">
        <v>3148</v>
      </c>
      <c r="E2221">
        <v>224</v>
      </c>
      <c r="F2221">
        <v>2279</v>
      </c>
      <c r="G2221">
        <v>645</v>
      </c>
      <c r="H2221" t="s">
        <v>8965</v>
      </c>
      <c r="I2221">
        <v>2</v>
      </c>
      <c r="J2221">
        <v>0.1802873760461807</v>
      </c>
      <c r="K2221">
        <v>-0.3366883397102356</v>
      </c>
      <c r="L2221">
        <v>0.16524651646614069</v>
      </c>
      <c r="M2221">
        <v>5.4415691643953323E-2</v>
      </c>
      <c r="N2221">
        <v>3.2995976507663727E-2</v>
      </c>
      <c r="O2221">
        <v>0.30200275778770452</v>
      </c>
      <c r="P2221">
        <v>-7.4428395600988995E-4</v>
      </c>
      <c r="Q2221">
        <v>-4.57982439547777E-3</v>
      </c>
      <c r="R2221">
        <v>-0.20014956593513489</v>
      </c>
    </row>
    <row r="2222" spans="1:21" x14ac:dyDescent="0.55000000000000004">
      <c r="A2222" t="s">
        <v>8966</v>
      </c>
      <c r="B2222" t="s">
        <v>8967</v>
      </c>
      <c r="C2222" t="s">
        <v>8968</v>
      </c>
      <c r="D2222">
        <v>2936</v>
      </c>
      <c r="E2222">
        <v>726</v>
      </c>
      <c r="F2222">
        <v>1274</v>
      </c>
      <c r="G2222">
        <v>936</v>
      </c>
      <c r="H2222" t="s">
        <v>8969</v>
      </c>
      <c r="I2222">
        <v>2</v>
      </c>
      <c r="J2222">
        <v>-0.68248361349105835</v>
      </c>
      <c r="K2222">
        <v>0.28440070152282709</v>
      </c>
      <c r="L2222">
        <v>-0.60725116729736328</v>
      </c>
      <c r="M2222">
        <v>0.46963709592819208</v>
      </c>
      <c r="O2222">
        <v>0.54943889379501332</v>
      </c>
      <c r="P2222">
        <v>-0.36788016557693481</v>
      </c>
      <c r="Q2222">
        <v>0.46506524085998541</v>
      </c>
      <c r="R2222">
        <v>0.91153019666671764</v>
      </c>
      <c r="S2222">
        <v>0.46172040700912481</v>
      </c>
      <c r="T2222">
        <v>0.9041852951049808</v>
      </c>
      <c r="U2222">
        <v>1.073777914047241</v>
      </c>
    </row>
    <row r="2223" spans="1:21" x14ac:dyDescent="0.55000000000000004">
      <c r="A2223" t="s">
        <v>8970</v>
      </c>
      <c r="B2223" t="s">
        <v>8971</v>
      </c>
      <c r="C2223" t="s">
        <v>8972</v>
      </c>
      <c r="D2223">
        <v>2015</v>
      </c>
      <c r="E2223">
        <v>699</v>
      </c>
      <c r="F2223">
        <v>56</v>
      </c>
      <c r="G2223">
        <v>1260</v>
      </c>
      <c r="H2223" t="s">
        <v>8973</v>
      </c>
      <c r="I2223">
        <v>2</v>
      </c>
      <c r="J2223">
        <v>-0.82492989301681519</v>
      </c>
      <c r="K2223">
        <v>-0.35961818695068359</v>
      </c>
      <c r="L2223">
        <v>-0.74108588695526123</v>
      </c>
      <c r="M2223">
        <v>5.6081958115100861E-2</v>
      </c>
      <c r="N2223">
        <v>-8.9373424649238586E-2</v>
      </c>
      <c r="O2223">
        <v>-0.2163249999284744</v>
      </c>
      <c r="P2223">
        <v>-0.45703434944152832</v>
      </c>
      <c r="Q2223">
        <v>8.3324655890464783E-2</v>
      </c>
      <c r="R2223">
        <v>9.0380258858203874E-2</v>
      </c>
      <c r="S2223">
        <v>0.26904591917991638</v>
      </c>
      <c r="T2223">
        <v>0.37369182705879211</v>
      </c>
      <c r="U2223">
        <v>0.44758820533752453</v>
      </c>
    </row>
    <row r="2224" spans="1:21" x14ac:dyDescent="0.55000000000000004">
      <c r="A2224" t="s">
        <v>8974</v>
      </c>
      <c r="B2224" t="s">
        <v>8975</v>
      </c>
      <c r="C2224" t="s">
        <v>8976</v>
      </c>
      <c r="D2224">
        <v>3176</v>
      </c>
      <c r="E2224">
        <v>288</v>
      </c>
      <c r="F2224">
        <v>1913</v>
      </c>
      <c r="G2224">
        <v>975</v>
      </c>
      <c r="H2224" t="s">
        <v>8977</v>
      </c>
      <c r="I2224">
        <v>2</v>
      </c>
      <c r="J2224">
        <v>-0.6293904185295105</v>
      </c>
      <c r="K2224">
        <v>-0.53572762012481689</v>
      </c>
      <c r="L2224">
        <v>-0.7455652952194215</v>
      </c>
      <c r="M2224">
        <v>0.24808898568153381</v>
      </c>
      <c r="N2224">
        <v>0.38754695653915411</v>
      </c>
      <c r="O2224">
        <v>-5.8307427912950509E-2</v>
      </c>
      <c r="P2224">
        <v>-8.7575636804103851E-2</v>
      </c>
      <c r="Q2224">
        <v>0.12958064675331121</v>
      </c>
      <c r="R2224">
        <v>-0.30346411466598511</v>
      </c>
      <c r="S2224">
        <v>-0.18283899128437039</v>
      </c>
      <c r="T2224">
        <v>0.31169971823692322</v>
      </c>
      <c r="U2224">
        <v>3.1197050586342812E-2</v>
      </c>
    </row>
    <row r="2225" spans="1:21" x14ac:dyDescent="0.55000000000000004">
      <c r="A2225" t="s">
        <v>8978</v>
      </c>
      <c r="B2225" t="s">
        <v>8979</v>
      </c>
      <c r="C2225" t="s">
        <v>8980</v>
      </c>
      <c r="D2225">
        <v>1823</v>
      </c>
      <c r="E2225">
        <v>369</v>
      </c>
      <c r="F2225">
        <v>191</v>
      </c>
      <c r="G2225">
        <v>1263</v>
      </c>
      <c r="H2225" t="s">
        <v>8981</v>
      </c>
      <c r="I2225">
        <v>2</v>
      </c>
      <c r="J2225">
        <v>-1.004310131072998</v>
      </c>
      <c r="K2225">
        <v>-0.47961601614952087</v>
      </c>
      <c r="L2225">
        <v>-0.97004222869873036</v>
      </c>
      <c r="M2225">
        <v>-7.8959297388792003E-3</v>
      </c>
      <c r="N2225">
        <v>-4.2798325419425957E-2</v>
      </c>
      <c r="O2225">
        <v>-0.35642832517623901</v>
      </c>
      <c r="P2225">
        <v>-0.69024133682250965</v>
      </c>
      <c r="Q2225">
        <v>-3.0769681558012959E-2</v>
      </c>
      <c r="R2225">
        <v>-0.20674462616443631</v>
      </c>
      <c r="S2225">
        <v>-0.1033962517976761</v>
      </c>
      <c r="T2225">
        <v>0.24852409958839419</v>
      </c>
      <c r="U2225">
        <v>0.26087656617164612</v>
      </c>
    </row>
    <row r="2226" spans="1:21" x14ac:dyDescent="0.55000000000000004">
      <c r="A2226" t="s">
        <v>8982</v>
      </c>
      <c r="B2226" t="s">
        <v>8983</v>
      </c>
      <c r="C2226" t="s">
        <v>8984</v>
      </c>
      <c r="D2226">
        <v>6362</v>
      </c>
      <c r="E2226">
        <v>56</v>
      </c>
      <c r="F2226">
        <v>3345</v>
      </c>
      <c r="G2226">
        <v>2961</v>
      </c>
      <c r="H2226" t="s">
        <v>8985</v>
      </c>
      <c r="I2226">
        <v>2</v>
      </c>
      <c r="J2226">
        <v>0.45028677582740778</v>
      </c>
      <c r="K2226">
        <v>0.45402345061302191</v>
      </c>
      <c r="L2226">
        <v>0.53754466772079468</v>
      </c>
      <c r="N2226">
        <v>6.3700810074806213E-2</v>
      </c>
      <c r="O2226">
        <v>0.67231988906860363</v>
      </c>
      <c r="P2226">
        <v>0.43118494749069208</v>
      </c>
      <c r="R2226">
        <v>1.0130219459533689</v>
      </c>
      <c r="S2226">
        <v>0.79853439331054688</v>
      </c>
      <c r="T2226">
        <v>0.87252968549728394</v>
      </c>
    </row>
    <row r="2227" spans="1:21" x14ac:dyDescent="0.55000000000000004">
      <c r="A2227" t="s">
        <v>8986</v>
      </c>
      <c r="B2227" t="s">
        <v>8987</v>
      </c>
      <c r="C2227" t="s">
        <v>8988</v>
      </c>
      <c r="D2227">
        <v>9984</v>
      </c>
      <c r="E2227">
        <v>300</v>
      </c>
      <c r="F2227">
        <v>4611</v>
      </c>
      <c r="G2227">
        <v>5073</v>
      </c>
      <c r="H2227" t="s">
        <v>8989</v>
      </c>
      <c r="I2227">
        <v>2</v>
      </c>
      <c r="L2227">
        <v>-0.1820140928030014</v>
      </c>
      <c r="M2227">
        <v>-0.19242128729820249</v>
      </c>
      <c r="O2227">
        <v>-0.14839489758014679</v>
      </c>
      <c r="R2227">
        <v>0.41083616018295288</v>
      </c>
      <c r="S2227">
        <v>-2.2180363535881039E-2</v>
      </c>
      <c r="T2227">
        <v>-5.16250841319561E-2</v>
      </c>
      <c r="U2227">
        <v>-0.27508464455604548</v>
      </c>
    </row>
    <row r="2228" spans="1:21" x14ac:dyDescent="0.55000000000000004">
      <c r="A2228" t="s">
        <v>8990</v>
      </c>
      <c r="B2228" t="s">
        <v>8991</v>
      </c>
      <c r="C2228" t="s">
        <v>8992</v>
      </c>
      <c r="D2228">
        <v>4315</v>
      </c>
      <c r="E2228">
        <v>384</v>
      </c>
      <c r="F2228">
        <v>2398</v>
      </c>
      <c r="G2228">
        <v>1533</v>
      </c>
      <c r="H2228" t="s">
        <v>8993</v>
      </c>
      <c r="I2228">
        <v>2</v>
      </c>
      <c r="K2228">
        <v>0.1433386504650116</v>
      </c>
      <c r="L2228">
        <v>0.11515456438064579</v>
      </c>
      <c r="M2228">
        <v>0.34112954139709473</v>
      </c>
      <c r="N2228">
        <v>-0.21540105342864979</v>
      </c>
      <c r="O2228">
        <v>0.29927772283554083</v>
      </c>
      <c r="P2228">
        <v>-0.25773441791534413</v>
      </c>
      <c r="S2228">
        <v>0.6278451681137085</v>
      </c>
      <c r="T2228">
        <v>0.85642421245574951</v>
      </c>
    </row>
    <row r="2229" spans="1:21" x14ac:dyDescent="0.55000000000000004">
      <c r="A2229" t="s">
        <v>8994</v>
      </c>
      <c r="B2229" t="s">
        <v>8995</v>
      </c>
      <c r="C2229" t="s">
        <v>8996</v>
      </c>
      <c r="D2229">
        <v>2300</v>
      </c>
      <c r="E2229">
        <v>194</v>
      </c>
      <c r="F2229">
        <v>108</v>
      </c>
      <c r="G2229">
        <v>1998</v>
      </c>
      <c r="H2229" t="s">
        <v>8997</v>
      </c>
      <c r="I2229">
        <v>2</v>
      </c>
      <c r="J2229">
        <v>-0.30740252137184138</v>
      </c>
      <c r="K2229">
        <v>-0.76312142610549927</v>
      </c>
      <c r="L2229">
        <v>-0.35443472862243652</v>
      </c>
      <c r="M2229">
        <v>-0.21217513084411621</v>
      </c>
      <c r="N2229">
        <v>-0.2530844509601593</v>
      </c>
      <c r="O2229">
        <v>-0.15191324055194849</v>
      </c>
      <c r="P2229">
        <v>-0.34978902339935303</v>
      </c>
      <c r="R2229">
        <v>-0.23645775020122531</v>
      </c>
      <c r="S2229">
        <v>7.0221476256847382E-2</v>
      </c>
      <c r="T2229">
        <v>6.1236072331666939E-2</v>
      </c>
    </row>
    <row r="2230" spans="1:21" x14ac:dyDescent="0.55000000000000004">
      <c r="A2230" t="s">
        <v>8998</v>
      </c>
      <c r="B2230" t="s">
        <v>8999</v>
      </c>
      <c r="C2230" t="s">
        <v>9000</v>
      </c>
      <c r="D2230">
        <v>967</v>
      </c>
      <c r="E2230">
        <v>36</v>
      </c>
      <c r="F2230">
        <v>193</v>
      </c>
      <c r="G2230">
        <v>738</v>
      </c>
      <c r="H2230" t="s">
        <v>9001</v>
      </c>
      <c r="I2230">
        <v>2</v>
      </c>
      <c r="J2230">
        <v>0.42101898789405823</v>
      </c>
      <c r="K2230">
        <v>1.147418379783631</v>
      </c>
      <c r="L2230">
        <v>0.30755788087844849</v>
      </c>
      <c r="M2230">
        <v>0.80049723386764526</v>
      </c>
      <c r="N2230">
        <v>0.69045335054397594</v>
      </c>
      <c r="O2230">
        <v>0.90609943866729759</v>
      </c>
      <c r="P2230">
        <v>0.56021416187286377</v>
      </c>
      <c r="Q2230">
        <v>0.5511249303817749</v>
      </c>
      <c r="R2230">
        <v>0.16110603511333471</v>
      </c>
      <c r="S2230">
        <v>0.40296372771263111</v>
      </c>
      <c r="T2230">
        <v>1.0675308704376221</v>
      </c>
      <c r="U2230">
        <v>1.2248005867004399</v>
      </c>
    </row>
    <row r="2231" spans="1:21" x14ac:dyDescent="0.55000000000000004">
      <c r="A2231" t="s">
        <v>9002</v>
      </c>
      <c r="B2231" t="s">
        <v>9003</v>
      </c>
      <c r="C2231" t="s">
        <v>9004</v>
      </c>
      <c r="D2231">
        <v>7816</v>
      </c>
      <c r="E2231">
        <v>171</v>
      </c>
      <c r="F2231">
        <v>3745</v>
      </c>
      <c r="G2231">
        <v>3900</v>
      </c>
      <c r="H2231" t="s">
        <v>9005</v>
      </c>
      <c r="I2231">
        <v>2</v>
      </c>
      <c r="J2231">
        <v>0.23820140957832339</v>
      </c>
      <c r="K2231">
        <v>-0.81332767009735107</v>
      </c>
      <c r="L2231">
        <v>0.24220709502696991</v>
      </c>
      <c r="M2231">
        <v>-0.5025787353515625</v>
      </c>
      <c r="N2231">
        <v>-0.58475077152252197</v>
      </c>
      <c r="O2231">
        <v>-0.42243927717208862</v>
      </c>
      <c r="P2231">
        <v>-0.20842719078063959</v>
      </c>
      <c r="Q2231">
        <v>-3.3867109566926949E-2</v>
      </c>
      <c r="R2231">
        <v>-0.54426366090774536</v>
      </c>
      <c r="S2231">
        <v>-1.483443565666675E-2</v>
      </c>
      <c r="T2231">
        <v>-0.26635116338729858</v>
      </c>
      <c r="U2231">
        <v>-9.3742392957210541E-2</v>
      </c>
    </row>
    <row r="2232" spans="1:21" x14ac:dyDescent="0.55000000000000004">
      <c r="A2232" t="s">
        <v>9006</v>
      </c>
      <c r="B2232" t="s">
        <v>9007</v>
      </c>
      <c r="C2232" t="s">
        <v>9008</v>
      </c>
      <c r="D2232">
        <v>1342</v>
      </c>
      <c r="E2232">
        <v>131</v>
      </c>
      <c r="F2232">
        <v>728</v>
      </c>
      <c r="G2232">
        <v>483</v>
      </c>
      <c r="H2232" t="s">
        <v>9009</v>
      </c>
      <c r="I2232">
        <v>2</v>
      </c>
      <c r="J2232">
        <v>0.5579909086227417</v>
      </c>
      <c r="K2232">
        <v>1.070975542068481</v>
      </c>
      <c r="M2232">
        <v>1.0779829025268559</v>
      </c>
      <c r="O2232">
        <v>1.2749413251876831</v>
      </c>
      <c r="P2232">
        <v>1.1694589853286741</v>
      </c>
      <c r="R2232">
        <v>0.88409519195556641</v>
      </c>
    </row>
    <row r="2233" spans="1:21" x14ac:dyDescent="0.55000000000000004">
      <c r="A2233" t="s">
        <v>9010</v>
      </c>
      <c r="B2233" t="s">
        <v>9011</v>
      </c>
      <c r="C2233" t="s">
        <v>9012</v>
      </c>
      <c r="D2233">
        <v>3701</v>
      </c>
      <c r="E2233">
        <v>528</v>
      </c>
      <c r="F2233">
        <v>2087</v>
      </c>
      <c r="G2233">
        <v>1086</v>
      </c>
      <c r="H2233" t="s">
        <v>9013</v>
      </c>
      <c r="I2233">
        <v>2</v>
      </c>
      <c r="J2233">
        <v>0.69009786844253562</v>
      </c>
      <c r="K2233">
        <v>9.2839233577251434E-2</v>
      </c>
      <c r="L2233">
        <v>0.6723942756652832</v>
      </c>
      <c r="M2233">
        <v>0.43253833055496221</v>
      </c>
      <c r="N2233">
        <v>0.26347607374191279</v>
      </c>
      <c r="O2233">
        <v>0.77971899509429932</v>
      </c>
      <c r="P2233">
        <v>0.69118374586105347</v>
      </c>
      <c r="Q2233">
        <v>0.25534710288047791</v>
      </c>
      <c r="R2233">
        <v>0.21773608028888719</v>
      </c>
      <c r="S2233">
        <v>0.51901704072952271</v>
      </c>
      <c r="T2233">
        <v>0.84617102146148682</v>
      </c>
      <c r="U2233">
        <v>1.2496118545532231</v>
      </c>
    </row>
    <row r="2234" spans="1:21" x14ac:dyDescent="0.55000000000000004">
      <c r="A2234" t="s">
        <v>9014</v>
      </c>
      <c r="B2234" t="s">
        <v>9015</v>
      </c>
      <c r="C2234" t="s">
        <v>9016</v>
      </c>
      <c r="D2234">
        <v>2566</v>
      </c>
      <c r="E2234">
        <v>158</v>
      </c>
      <c r="F2234">
        <v>842</v>
      </c>
      <c r="G2234">
        <v>1566</v>
      </c>
      <c r="H2234" t="s">
        <v>9017</v>
      </c>
      <c r="I2234">
        <v>2</v>
      </c>
      <c r="J2234">
        <v>-1.26915454864502</v>
      </c>
      <c r="K2234">
        <v>-0.99339902400970459</v>
      </c>
      <c r="L2234">
        <v>-1.055283188819885</v>
      </c>
      <c r="M2234">
        <v>-0.22509641945362091</v>
      </c>
      <c r="N2234">
        <v>-3.178020566701889E-2</v>
      </c>
      <c r="O2234">
        <v>-0.55381917953491211</v>
      </c>
      <c r="P2234">
        <v>-0.75466442108154308</v>
      </c>
      <c r="Q2234">
        <v>-5.816938728094101E-2</v>
      </c>
      <c r="R2234">
        <v>2.1491482853889458E-2</v>
      </c>
      <c r="S2234">
        <v>-0.38528430461883539</v>
      </c>
      <c r="T2234">
        <v>-0.34346264600753801</v>
      </c>
      <c r="U2234">
        <v>-0.44766372442245478</v>
      </c>
    </row>
    <row r="2235" spans="1:21" x14ac:dyDescent="0.55000000000000004">
      <c r="A2235" t="s">
        <v>9018</v>
      </c>
      <c r="B2235" t="s">
        <v>9019</v>
      </c>
      <c r="C2235" t="s">
        <v>9020</v>
      </c>
      <c r="D2235">
        <v>2981</v>
      </c>
      <c r="E2235">
        <v>221</v>
      </c>
      <c r="F2235">
        <v>2199</v>
      </c>
      <c r="G2235">
        <v>561</v>
      </c>
      <c r="H2235" t="s">
        <v>9021</v>
      </c>
      <c r="I2235">
        <v>2</v>
      </c>
      <c r="J2235">
        <v>1.0696032047271731</v>
      </c>
      <c r="K2235">
        <v>1.1895380020141599</v>
      </c>
      <c r="L2235">
        <v>1.0737235546112061</v>
      </c>
      <c r="M2235">
        <v>0.9471595883369448</v>
      </c>
      <c r="N2235">
        <v>0.6727788448333738</v>
      </c>
      <c r="O2235">
        <v>1.4584974050521851</v>
      </c>
      <c r="P2235">
        <v>1.3025734424591069</v>
      </c>
      <c r="Q2235">
        <v>0.62329584360122681</v>
      </c>
      <c r="R2235">
        <v>0.87299650907516502</v>
      </c>
      <c r="S2235">
        <v>0.86175662279129028</v>
      </c>
      <c r="T2235">
        <v>1.27050769329071</v>
      </c>
      <c r="U2235">
        <v>1.5269429683685301</v>
      </c>
    </row>
    <row r="2236" spans="1:21" x14ac:dyDescent="0.55000000000000004">
      <c r="A2236" t="s">
        <v>9022</v>
      </c>
      <c r="B2236" t="s">
        <v>9023</v>
      </c>
      <c r="C2236" t="s">
        <v>9024</v>
      </c>
      <c r="D2236">
        <v>6113</v>
      </c>
      <c r="E2236">
        <v>99</v>
      </c>
      <c r="F2236">
        <v>4040</v>
      </c>
      <c r="G2236">
        <v>1974</v>
      </c>
      <c r="H2236" t="s">
        <v>9025</v>
      </c>
      <c r="I2236">
        <v>2</v>
      </c>
      <c r="J2236">
        <v>-0.11213648319244381</v>
      </c>
      <c r="K2236">
        <v>-0.31764152646064758</v>
      </c>
      <c r="L2236">
        <v>0.1114601492881775</v>
      </c>
      <c r="M2236">
        <v>0.181430384516716</v>
      </c>
      <c r="N2236">
        <v>-8.6010120809078217E-2</v>
      </c>
      <c r="O2236">
        <v>3.8906119763851159E-2</v>
      </c>
      <c r="P2236">
        <v>-0.13770762085914609</v>
      </c>
      <c r="Q2236">
        <v>0.43105316162109381</v>
      </c>
      <c r="R2236">
        <v>0.33422714471817022</v>
      </c>
      <c r="S2236">
        <v>0.25950482487678528</v>
      </c>
      <c r="T2236">
        <v>0.39609551429748541</v>
      </c>
      <c r="U2236">
        <v>0.35792994499206537</v>
      </c>
    </row>
    <row r="2237" spans="1:21" x14ac:dyDescent="0.55000000000000004">
      <c r="A2237" t="s">
        <v>9026</v>
      </c>
      <c r="B2237" t="s">
        <v>9027</v>
      </c>
      <c r="C2237" t="s">
        <v>9028</v>
      </c>
      <c r="D2237">
        <v>8284</v>
      </c>
      <c r="E2237">
        <v>116</v>
      </c>
      <c r="F2237">
        <v>7070</v>
      </c>
      <c r="G2237">
        <v>1098</v>
      </c>
      <c r="H2237" t="s">
        <v>9029</v>
      </c>
      <c r="I2237">
        <v>2</v>
      </c>
      <c r="J2237">
        <v>0.17672733962535861</v>
      </c>
      <c r="L2237">
        <v>0.17147812247276309</v>
      </c>
      <c r="M2237">
        <v>0.63980948925018322</v>
      </c>
      <c r="N2237">
        <v>0.3627996444702149</v>
      </c>
      <c r="O2237">
        <v>0.36942252516746521</v>
      </c>
      <c r="P2237">
        <v>0.35037094354629522</v>
      </c>
      <c r="R2237">
        <v>0.2063684463500976</v>
      </c>
      <c r="S2237">
        <v>0.25392252206802368</v>
      </c>
      <c r="T2237">
        <v>0.74527633190155029</v>
      </c>
      <c r="U2237">
        <v>0.75289559364318848</v>
      </c>
    </row>
    <row r="2238" spans="1:21" x14ac:dyDescent="0.55000000000000004">
      <c r="A2238" t="s">
        <v>9030</v>
      </c>
      <c r="B2238" t="s">
        <v>9031</v>
      </c>
      <c r="C2238" t="s">
        <v>9032</v>
      </c>
      <c r="D2238">
        <v>6931</v>
      </c>
      <c r="E2238">
        <v>539</v>
      </c>
      <c r="F2238">
        <v>2063</v>
      </c>
      <c r="G2238">
        <v>4329</v>
      </c>
      <c r="H2238" t="s">
        <v>9033</v>
      </c>
      <c r="I2238">
        <v>2</v>
      </c>
      <c r="J2238">
        <v>-0.40597075223922729</v>
      </c>
      <c r="K2238">
        <v>-1.27472972869873</v>
      </c>
      <c r="L2238">
        <v>-0.47876319289207458</v>
      </c>
      <c r="M2238">
        <v>-0.8144305944442749</v>
      </c>
      <c r="N2238">
        <v>-0.78996646404266357</v>
      </c>
      <c r="O2238">
        <v>-0.59618902206420898</v>
      </c>
      <c r="P2238">
        <v>-0.73794770240783669</v>
      </c>
      <c r="Q2238">
        <v>-0.29451170563697809</v>
      </c>
      <c r="R2238">
        <v>-0.58882743120193481</v>
      </c>
      <c r="S2238">
        <v>-0.26666867733001709</v>
      </c>
      <c r="T2238">
        <v>-0.64071601629257224</v>
      </c>
      <c r="U2238">
        <v>-0.24317589402198789</v>
      </c>
    </row>
    <row r="2239" spans="1:21" x14ac:dyDescent="0.55000000000000004">
      <c r="A2239" t="s">
        <v>9034</v>
      </c>
      <c r="B2239" t="s">
        <v>9035</v>
      </c>
      <c r="C2239" t="s">
        <v>9036</v>
      </c>
      <c r="D2239">
        <v>2582</v>
      </c>
      <c r="E2239">
        <v>564</v>
      </c>
      <c r="F2239">
        <v>1511</v>
      </c>
      <c r="G2239">
        <v>507</v>
      </c>
      <c r="H2239" t="s">
        <v>9037</v>
      </c>
      <c r="I2239">
        <v>2</v>
      </c>
      <c r="J2239">
        <v>0.51879805326461803</v>
      </c>
      <c r="K2239">
        <v>1.4501907825469971</v>
      </c>
      <c r="L2239">
        <v>0.56432932615280151</v>
      </c>
      <c r="M2239">
        <v>1.2058203220367429</v>
      </c>
      <c r="N2239">
        <v>1.017079830169678</v>
      </c>
      <c r="O2239">
        <v>1.6860702037811279</v>
      </c>
      <c r="P2239">
        <v>1.320291876792907</v>
      </c>
      <c r="Q2239">
        <v>1.172721862792969</v>
      </c>
      <c r="R2239">
        <v>1.0916666984558101</v>
      </c>
      <c r="S2239">
        <v>0.74291563034057617</v>
      </c>
      <c r="T2239">
        <v>1.276197791099549</v>
      </c>
      <c r="U2239">
        <v>1.361943125724792</v>
      </c>
    </row>
    <row r="2240" spans="1:21" x14ac:dyDescent="0.55000000000000004">
      <c r="A2240" t="s">
        <v>9038</v>
      </c>
      <c r="B2240" t="s">
        <v>9039</v>
      </c>
      <c r="C2240" t="s">
        <v>9040</v>
      </c>
      <c r="D2240">
        <v>1150</v>
      </c>
      <c r="E2240">
        <v>27</v>
      </c>
      <c r="F2240">
        <v>895</v>
      </c>
      <c r="G2240">
        <v>228</v>
      </c>
      <c r="H2240" t="s">
        <v>9041</v>
      </c>
      <c r="I2240">
        <v>2</v>
      </c>
      <c r="J2240">
        <v>1.297968864440918</v>
      </c>
      <c r="K2240">
        <v>2.547239065170289</v>
      </c>
      <c r="L2240">
        <v>1.3680074214935301</v>
      </c>
      <c r="M2240">
        <v>1.5082176923751831</v>
      </c>
      <c r="N2240">
        <v>1.3153383731842041</v>
      </c>
      <c r="O2240">
        <v>2.2877695560455331</v>
      </c>
      <c r="P2240">
        <v>2.0493712425231929</v>
      </c>
      <c r="Q2240">
        <v>1.554430365562439</v>
      </c>
      <c r="R2240">
        <v>1.5632157325744629</v>
      </c>
      <c r="S2240">
        <v>1.0918204784393311</v>
      </c>
      <c r="T2240">
        <v>1.422062873840332</v>
      </c>
      <c r="U2240">
        <v>1.683097124099731</v>
      </c>
    </row>
    <row r="2241" spans="1:21" x14ac:dyDescent="0.55000000000000004">
      <c r="A2241" t="s">
        <v>9042</v>
      </c>
      <c r="B2241" t="s">
        <v>9043</v>
      </c>
      <c r="C2241" t="s">
        <v>9044</v>
      </c>
      <c r="D2241">
        <v>4161</v>
      </c>
      <c r="E2241">
        <v>85</v>
      </c>
      <c r="F2241">
        <v>692</v>
      </c>
      <c r="G2241">
        <v>3384</v>
      </c>
      <c r="H2241" t="s">
        <v>9045</v>
      </c>
      <c r="I2241">
        <v>2</v>
      </c>
      <c r="K2241">
        <v>-1.034515261650085</v>
      </c>
      <c r="M2241">
        <v>-0.63780969381332397</v>
      </c>
      <c r="N2241">
        <v>-0.62520486116409302</v>
      </c>
      <c r="O2241">
        <v>-0.33555173873901373</v>
      </c>
      <c r="P2241">
        <v>-0.30016699433326721</v>
      </c>
      <c r="R2241">
        <v>-7.6016977429389954E-2</v>
      </c>
      <c r="S2241">
        <v>5.7118009775876999E-2</v>
      </c>
      <c r="T2241">
        <v>-0.34466075897216791</v>
      </c>
      <c r="U2241">
        <v>0.1810977458953858</v>
      </c>
    </row>
    <row r="2242" spans="1:21" x14ac:dyDescent="0.55000000000000004">
      <c r="A2242" t="s">
        <v>9046</v>
      </c>
      <c r="B2242" t="s">
        <v>9047</v>
      </c>
      <c r="C2242" t="s">
        <v>9048</v>
      </c>
      <c r="D2242">
        <v>3124</v>
      </c>
      <c r="E2242">
        <v>264</v>
      </c>
      <c r="F2242">
        <v>406</v>
      </c>
      <c r="G2242">
        <v>2454</v>
      </c>
      <c r="H2242" t="s">
        <v>9049</v>
      </c>
      <c r="I2242">
        <v>2</v>
      </c>
      <c r="J2242">
        <v>0.10768146812915801</v>
      </c>
      <c r="K2242">
        <v>-0.87273728847503651</v>
      </c>
      <c r="L2242">
        <v>-0.17918448150157931</v>
      </c>
      <c r="M2242">
        <v>-0.52148675918579102</v>
      </c>
      <c r="N2242">
        <v>-0.56689298152923595</v>
      </c>
      <c r="O2242">
        <v>-0.56550359725952148</v>
      </c>
      <c r="P2242">
        <v>-0.71122616529464722</v>
      </c>
      <c r="Q2242">
        <v>-0.420063316822052</v>
      </c>
      <c r="R2242">
        <v>-0.67329138517379761</v>
      </c>
      <c r="S2242">
        <v>-7.4713141657412E-3</v>
      </c>
      <c r="T2242">
        <v>-2.3631151765584939E-2</v>
      </c>
      <c r="U2242">
        <v>0.39323091506958008</v>
      </c>
    </row>
    <row r="2243" spans="1:21" x14ac:dyDescent="0.55000000000000004">
      <c r="A2243" t="s">
        <v>9050</v>
      </c>
      <c r="B2243" t="s">
        <v>9051</v>
      </c>
      <c r="C2243" t="s">
        <v>9052</v>
      </c>
      <c r="D2243">
        <v>2363</v>
      </c>
      <c r="E2243">
        <v>393</v>
      </c>
      <c r="F2243">
        <v>1355</v>
      </c>
      <c r="G2243">
        <v>615</v>
      </c>
      <c r="H2243" t="s">
        <v>9053</v>
      </c>
      <c r="I2243">
        <v>2</v>
      </c>
      <c r="J2243">
        <v>0.7504585385322573</v>
      </c>
      <c r="K2243">
        <v>1.337433576583863</v>
      </c>
      <c r="L2243">
        <v>0.6999198794364927</v>
      </c>
      <c r="M2243">
        <v>0.93329828977584839</v>
      </c>
      <c r="N2243">
        <v>0.60692799091339111</v>
      </c>
      <c r="O2243">
        <v>1.3850545883178711</v>
      </c>
      <c r="P2243">
        <v>0.95606440305709839</v>
      </c>
      <c r="Q2243">
        <v>0.84830319881439209</v>
      </c>
      <c r="R2243">
        <v>0.98040485382080078</v>
      </c>
      <c r="S2243">
        <v>0.69862186908721924</v>
      </c>
      <c r="T2243">
        <v>1.2160918712615969</v>
      </c>
      <c r="U2243">
        <v>1.3613483905792241</v>
      </c>
    </row>
    <row r="2244" spans="1:21" x14ac:dyDescent="0.55000000000000004">
      <c r="A2244" t="s">
        <v>9054</v>
      </c>
      <c r="B2244" t="s">
        <v>9055</v>
      </c>
      <c r="C2244" t="s">
        <v>9056</v>
      </c>
      <c r="D2244">
        <v>3132</v>
      </c>
      <c r="E2244">
        <v>469</v>
      </c>
      <c r="F2244">
        <v>1316</v>
      </c>
      <c r="G2244">
        <v>1347</v>
      </c>
      <c r="H2244" t="s">
        <v>9057</v>
      </c>
      <c r="I2244">
        <v>2</v>
      </c>
      <c r="M2244">
        <v>-8.908003568649292E-2</v>
      </c>
      <c r="N2244">
        <v>-0.40771228075027449</v>
      </c>
      <c r="O2244">
        <v>-6.7948721349239349E-2</v>
      </c>
      <c r="R2244">
        <v>-0.51648074388504028</v>
      </c>
      <c r="S2244">
        <v>6.8222105503082275E-2</v>
      </c>
      <c r="T2244">
        <v>0.49327316880226141</v>
      </c>
      <c r="U2244">
        <v>0.79815304279327415</v>
      </c>
    </row>
    <row r="2245" spans="1:21" x14ac:dyDescent="0.55000000000000004">
      <c r="A2245" t="s">
        <v>9058</v>
      </c>
      <c r="B2245" t="s">
        <v>9059</v>
      </c>
      <c r="C2245" t="s">
        <v>9060</v>
      </c>
      <c r="D2245">
        <v>3076</v>
      </c>
      <c r="E2245">
        <v>28</v>
      </c>
      <c r="F2245">
        <v>1941</v>
      </c>
      <c r="G2245">
        <v>1107</v>
      </c>
      <c r="H2245" t="s">
        <v>9061</v>
      </c>
      <c r="I2245">
        <v>2</v>
      </c>
      <c r="J2245">
        <v>0.62438857555389404</v>
      </c>
      <c r="K2245">
        <v>1.0404733419418331</v>
      </c>
      <c r="L2245">
        <v>0.74403315782547008</v>
      </c>
      <c r="M2245">
        <v>0.71552050113677979</v>
      </c>
      <c r="N2245">
        <v>0.44028860330581671</v>
      </c>
      <c r="O2245">
        <v>1.002998352050781</v>
      </c>
      <c r="P2245">
        <v>0.56012004613876332</v>
      </c>
      <c r="Q2245">
        <v>0.54118716716766357</v>
      </c>
      <c r="R2245">
        <v>0.73285758495330811</v>
      </c>
      <c r="S2245">
        <v>0.87328368425369263</v>
      </c>
      <c r="T2245">
        <v>1.1016266345977781</v>
      </c>
    </row>
    <row r="2246" spans="1:21" x14ac:dyDescent="0.55000000000000004">
      <c r="A2246" t="s">
        <v>9062</v>
      </c>
      <c r="B2246" t="s">
        <v>9063</v>
      </c>
      <c r="C2246" t="s">
        <v>9064</v>
      </c>
      <c r="D2246">
        <v>1140</v>
      </c>
      <c r="E2246">
        <v>78</v>
      </c>
      <c r="F2246">
        <v>174</v>
      </c>
      <c r="G2246">
        <v>888</v>
      </c>
      <c r="H2246" t="s">
        <v>9065</v>
      </c>
      <c r="I2246">
        <v>2</v>
      </c>
      <c r="J2246">
        <v>0.49408158659934992</v>
      </c>
      <c r="K2246">
        <v>2.015424489974976</v>
      </c>
      <c r="L2246">
        <v>0.6803441047668457</v>
      </c>
      <c r="M2246">
        <v>1.185345530509949</v>
      </c>
      <c r="N2246">
        <v>0.84306460618972778</v>
      </c>
      <c r="O2246">
        <v>1.9301121234893801</v>
      </c>
      <c r="P2246">
        <v>1.017387151718139</v>
      </c>
      <c r="Q2246">
        <v>1.5706198215484619</v>
      </c>
      <c r="R2246">
        <v>1.796474695205688</v>
      </c>
      <c r="S2246">
        <v>1.118837833404541</v>
      </c>
      <c r="T2246">
        <v>1.2295423746109011</v>
      </c>
      <c r="U2246">
        <v>1.629370331764221</v>
      </c>
    </row>
    <row r="2247" spans="1:21" x14ac:dyDescent="0.55000000000000004">
      <c r="A2247" t="s">
        <v>9066</v>
      </c>
      <c r="B2247" t="s">
        <v>9067</v>
      </c>
      <c r="C2247" t="s">
        <v>9068</v>
      </c>
      <c r="D2247">
        <v>1611</v>
      </c>
      <c r="E2247">
        <v>140</v>
      </c>
      <c r="F2247">
        <v>235</v>
      </c>
      <c r="G2247">
        <v>1236</v>
      </c>
      <c r="H2247" t="s">
        <v>9069</v>
      </c>
      <c r="I2247">
        <v>2</v>
      </c>
      <c r="J2247">
        <v>-0.45056915283203131</v>
      </c>
      <c r="K2247">
        <v>0.1138872131705284</v>
      </c>
      <c r="L2247">
        <v>-0.24566635489463809</v>
      </c>
      <c r="M2247">
        <v>0.38313010334968572</v>
      </c>
      <c r="N2247">
        <v>0.23237934708595279</v>
      </c>
      <c r="O2247">
        <v>-0.1983544379472732</v>
      </c>
      <c r="P2247">
        <v>-0.21675209701061249</v>
      </c>
      <c r="Q2247">
        <v>0.1716145575046539</v>
      </c>
      <c r="R2247">
        <v>-0.38794863224029541</v>
      </c>
      <c r="S2247">
        <v>0.16817644238471979</v>
      </c>
      <c r="T2247">
        <v>0.56985968351364136</v>
      </c>
      <c r="U2247">
        <v>0.47373795509338379</v>
      </c>
    </row>
    <row r="2248" spans="1:21" x14ac:dyDescent="0.55000000000000004">
      <c r="A2248" t="s">
        <v>9070</v>
      </c>
      <c r="B2248" t="s">
        <v>9071</v>
      </c>
      <c r="C2248" t="s">
        <v>9072</v>
      </c>
      <c r="D2248">
        <v>2925</v>
      </c>
      <c r="E2248">
        <v>77</v>
      </c>
      <c r="F2248">
        <v>700</v>
      </c>
      <c r="G2248">
        <v>2148</v>
      </c>
      <c r="H2248" t="s">
        <v>9073</v>
      </c>
      <c r="I2248">
        <v>2</v>
      </c>
      <c r="J2248">
        <v>-0.79507148265838612</v>
      </c>
      <c r="K2248">
        <v>-0.21806010603904721</v>
      </c>
      <c r="L2248">
        <v>-0.7232685089111327</v>
      </c>
      <c r="M2248">
        <v>0.2751934826374054</v>
      </c>
      <c r="N2248">
        <v>0.37057465314865112</v>
      </c>
      <c r="O2248">
        <v>-0.20609760284423831</v>
      </c>
      <c r="P2248">
        <v>-0.37361118197441112</v>
      </c>
      <c r="Q2248">
        <v>0.20088598132133481</v>
      </c>
      <c r="R2248">
        <v>7.4555888772010803E-2</v>
      </c>
      <c r="S2248">
        <v>0.18435181677341461</v>
      </c>
      <c r="T2248">
        <v>0.32850831747055048</v>
      </c>
      <c r="U2248">
        <v>0.13397833704948431</v>
      </c>
    </row>
    <row r="2249" spans="1:21" x14ac:dyDescent="0.55000000000000004">
      <c r="A2249" t="s">
        <v>9074</v>
      </c>
      <c r="B2249" t="s">
        <v>9075</v>
      </c>
      <c r="C2249" t="s">
        <v>9076</v>
      </c>
      <c r="D2249">
        <v>1746</v>
      </c>
      <c r="E2249">
        <v>195</v>
      </c>
      <c r="F2249">
        <v>270</v>
      </c>
      <c r="G2249">
        <v>1281</v>
      </c>
      <c r="H2249" t="s">
        <v>9077</v>
      </c>
      <c r="I2249">
        <v>2</v>
      </c>
      <c r="J2249">
        <v>1.4065230265259739E-2</v>
      </c>
      <c r="K2249">
        <v>1.399202179163694E-2</v>
      </c>
      <c r="L2249">
        <v>-4.2326964437961578E-2</v>
      </c>
      <c r="M2249">
        <v>0.33836883306503301</v>
      </c>
      <c r="N2249">
        <v>0.14332349598407751</v>
      </c>
      <c r="O2249">
        <v>-4.7329943627119057E-2</v>
      </c>
      <c r="P2249">
        <v>2.719510160386562E-2</v>
      </c>
      <c r="Q2249">
        <v>9.5537342131137834E-2</v>
      </c>
      <c r="R2249">
        <v>-0.21231317520141599</v>
      </c>
      <c r="S2249">
        <v>0.22713768482208249</v>
      </c>
      <c r="T2249">
        <v>0.65912544727325428</v>
      </c>
      <c r="U2249">
        <v>0.72430747747421265</v>
      </c>
    </row>
    <row r="2250" spans="1:21" x14ac:dyDescent="0.55000000000000004">
      <c r="A2250" t="s">
        <v>9078</v>
      </c>
      <c r="B2250" t="s">
        <v>9079</v>
      </c>
      <c r="C2250" t="s">
        <v>9080</v>
      </c>
      <c r="D2250">
        <v>6492</v>
      </c>
      <c r="E2250">
        <v>278</v>
      </c>
      <c r="F2250">
        <v>4999</v>
      </c>
      <c r="G2250">
        <v>1215</v>
      </c>
      <c r="H2250" t="s">
        <v>9081</v>
      </c>
      <c r="I2250">
        <v>2</v>
      </c>
      <c r="J2250">
        <v>0.36380773782730103</v>
      </c>
      <c r="K2250">
        <v>9.7957506775856018E-2</v>
      </c>
      <c r="L2250">
        <v>0.41466683149337769</v>
      </c>
      <c r="M2250">
        <v>0.47733697295188898</v>
      </c>
      <c r="N2250">
        <v>0.27684766054153442</v>
      </c>
      <c r="O2250">
        <v>0.74787348508834828</v>
      </c>
      <c r="P2250">
        <v>0.55633062124252319</v>
      </c>
      <c r="Q2250">
        <v>0.53599917888641357</v>
      </c>
      <c r="R2250">
        <v>0.38438621163368242</v>
      </c>
      <c r="S2250">
        <v>0.30880075693130482</v>
      </c>
      <c r="T2250">
        <v>0.62091743946075439</v>
      </c>
      <c r="U2250">
        <v>0.67445743083953835</v>
      </c>
    </row>
    <row r="2251" spans="1:21" x14ac:dyDescent="0.55000000000000004">
      <c r="A2251" t="s">
        <v>9082</v>
      </c>
      <c r="B2251" t="s">
        <v>9083</v>
      </c>
      <c r="C2251" t="s">
        <v>9084</v>
      </c>
      <c r="D2251">
        <v>1778</v>
      </c>
      <c r="E2251">
        <v>88</v>
      </c>
      <c r="F2251">
        <v>784</v>
      </c>
      <c r="G2251">
        <v>906</v>
      </c>
      <c r="H2251" t="s">
        <v>9085</v>
      </c>
      <c r="I2251">
        <v>2</v>
      </c>
      <c r="J2251">
        <v>0.27722030878067022</v>
      </c>
      <c r="K2251">
        <v>1.281130909919739</v>
      </c>
      <c r="L2251">
        <v>0.46923837065696722</v>
      </c>
      <c r="M2251">
        <v>0.89185410737991333</v>
      </c>
      <c r="N2251">
        <v>0.67754542827606201</v>
      </c>
      <c r="O2251">
        <v>1.034613728523254</v>
      </c>
      <c r="P2251">
        <v>0.55255782604217529</v>
      </c>
      <c r="Q2251">
        <v>0.88586914539337158</v>
      </c>
      <c r="R2251">
        <v>1.3192452192306521</v>
      </c>
      <c r="S2251">
        <v>0.98197376728057839</v>
      </c>
      <c r="T2251">
        <v>1.182137727737427</v>
      </c>
      <c r="U2251">
        <v>1.486802816390991</v>
      </c>
    </row>
    <row r="2252" spans="1:21" x14ac:dyDescent="0.55000000000000004">
      <c r="A2252" t="s">
        <v>9086</v>
      </c>
      <c r="B2252" t="s">
        <v>9087</v>
      </c>
      <c r="C2252" t="s">
        <v>9088</v>
      </c>
      <c r="D2252">
        <v>6108</v>
      </c>
      <c r="E2252">
        <v>117</v>
      </c>
      <c r="F2252">
        <v>4908</v>
      </c>
      <c r="G2252">
        <v>1083</v>
      </c>
      <c r="H2252" t="s">
        <v>9089</v>
      </c>
      <c r="I2252">
        <v>2</v>
      </c>
      <c r="J2252">
        <v>-0.81385529041290283</v>
      </c>
      <c r="K2252">
        <v>-7.1480154991149902E-2</v>
      </c>
      <c r="L2252">
        <v>-0.50282430648803711</v>
      </c>
      <c r="M2252">
        <v>0.37829384207725508</v>
      </c>
      <c r="N2252">
        <v>0.48800975084304798</v>
      </c>
      <c r="O2252">
        <v>-4.8417340964078903E-2</v>
      </c>
      <c r="P2252">
        <v>-0.17630529403686521</v>
      </c>
      <c r="Q2252">
        <v>0.3687230944633485</v>
      </c>
      <c r="R2252">
        <v>9.2257894575595856E-2</v>
      </c>
      <c r="S2252">
        <v>0.22736874222755429</v>
      </c>
      <c r="T2252">
        <v>0.55120980739593506</v>
      </c>
      <c r="U2252">
        <v>0.46834811568260187</v>
      </c>
    </row>
    <row r="2253" spans="1:21" x14ac:dyDescent="0.55000000000000004">
      <c r="A2253" t="s">
        <v>9090</v>
      </c>
      <c r="B2253" t="s">
        <v>9091</v>
      </c>
      <c r="C2253" t="s">
        <v>9092</v>
      </c>
      <c r="D2253">
        <v>3630</v>
      </c>
      <c r="E2253">
        <v>142</v>
      </c>
      <c r="F2253">
        <v>116</v>
      </c>
      <c r="G2253">
        <v>3372</v>
      </c>
      <c r="H2253" t="s">
        <v>9093</v>
      </c>
      <c r="I2253">
        <v>2</v>
      </c>
      <c r="J2253">
        <v>0.44920086860656738</v>
      </c>
      <c r="K2253">
        <v>-0.22610688209533689</v>
      </c>
      <c r="L2253">
        <v>0.59514743089675903</v>
      </c>
      <c r="M2253">
        <v>-0.119652546942234</v>
      </c>
      <c r="N2253">
        <v>-0.27401238679885859</v>
      </c>
      <c r="O2253">
        <v>1.802608743309974E-2</v>
      </c>
      <c r="P2253">
        <v>0.18983429670333871</v>
      </c>
      <c r="Q2253">
        <v>3.8248300552368099E-3</v>
      </c>
      <c r="R2253">
        <v>-0.26189637184143072</v>
      </c>
      <c r="S2253">
        <v>0.53406894207000732</v>
      </c>
      <c r="T2253">
        <v>0.19747745990753179</v>
      </c>
      <c r="U2253">
        <v>0.41688352823257452</v>
      </c>
    </row>
    <row r="2254" spans="1:21" x14ac:dyDescent="0.55000000000000004">
      <c r="A2254" t="s">
        <v>9094</v>
      </c>
      <c r="B2254" t="s">
        <v>9095</v>
      </c>
      <c r="C2254" t="s">
        <v>9096</v>
      </c>
      <c r="D2254">
        <v>3177</v>
      </c>
      <c r="E2254">
        <v>164</v>
      </c>
      <c r="F2254">
        <v>565</v>
      </c>
      <c r="G2254">
        <v>2448</v>
      </c>
      <c r="H2254" t="s">
        <v>9097</v>
      </c>
      <c r="I2254">
        <v>2</v>
      </c>
      <c r="J2254">
        <v>0.66844207048416138</v>
      </c>
      <c r="K2254">
        <v>0.4403015673160553</v>
      </c>
      <c r="L2254">
        <v>0.56576073169708252</v>
      </c>
      <c r="M2254">
        <v>0.48746472597122192</v>
      </c>
      <c r="N2254">
        <v>0.2130128592252731</v>
      </c>
      <c r="O2254">
        <v>0.918576419353485</v>
      </c>
      <c r="P2254">
        <v>0.83712637424468994</v>
      </c>
      <c r="Q2254">
        <v>0.51823312044143677</v>
      </c>
      <c r="R2254">
        <v>0.37319165468215942</v>
      </c>
      <c r="S2254">
        <v>0.8991570472717284</v>
      </c>
      <c r="T2254">
        <v>0.82156574726104736</v>
      </c>
      <c r="U2254">
        <v>1.028907895088196</v>
      </c>
    </row>
    <row r="2255" spans="1:21" x14ac:dyDescent="0.55000000000000004">
      <c r="A2255" t="s">
        <v>9098</v>
      </c>
      <c r="B2255" t="s">
        <v>9099</v>
      </c>
      <c r="C2255" t="s">
        <v>9100</v>
      </c>
      <c r="D2255">
        <v>1330</v>
      </c>
      <c r="E2255">
        <v>202</v>
      </c>
      <c r="F2255">
        <v>201</v>
      </c>
      <c r="G2255">
        <v>927</v>
      </c>
      <c r="H2255" t="s">
        <v>9101</v>
      </c>
      <c r="I2255">
        <v>2</v>
      </c>
      <c r="J2255">
        <v>-0.75513964891433716</v>
      </c>
      <c r="K2255">
        <v>3.635798767209053E-2</v>
      </c>
      <c r="L2255">
        <v>-0.72633570432662964</v>
      </c>
      <c r="M2255">
        <v>0.40575942397117609</v>
      </c>
      <c r="N2255">
        <v>0.39236029982566839</v>
      </c>
      <c r="O2255">
        <v>-9.478546679019928E-2</v>
      </c>
      <c r="P2255">
        <v>-0.350079745054245</v>
      </c>
      <c r="Q2255">
        <v>0.20264601707458499</v>
      </c>
      <c r="R2255">
        <v>-0.16828712821006769</v>
      </c>
      <c r="S2255">
        <v>-0.18524158000946039</v>
      </c>
      <c r="T2255">
        <v>0.41385802626609808</v>
      </c>
      <c r="U2255">
        <v>9.1992035508155823E-2</v>
      </c>
    </row>
    <row r="2256" spans="1:21" x14ac:dyDescent="0.55000000000000004">
      <c r="A2256" t="s">
        <v>9102</v>
      </c>
      <c r="B2256" t="s">
        <v>9103</v>
      </c>
      <c r="C2256" t="s">
        <v>9104</v>
      </c>
      <c r="D2256">
        <v>1533</v>
      </c>
      <c r="E2256">
        <v>576</v>
      </c>
      <c r="F2256">
        <v>288</v>
      </c>
      <c r="G2256">
        <v>669</v>
      </c>
      <c r="H2256" t="s">
        <v>9105</v>
      </c>
      <c r="I2256">
        <v>2</v>
      </c>
      <c r="J2256">
        <v>-0.76994198560714722</v>
      </c>
      <c r="K2256">
        <v>0.36161535978317261</v>
      </c>
      <c r="L2256">
        <v>-0.60413569211959839</v>
      </c>
      <c r="M2256">
        <v>0.51467067003250133</v>
      </c>
      <c r="N2256">
        <v>0.24320137500762939</v>
      </c>
      <c r="O2256">
        <v>0.16118837893009191</v>
      </c>
      <c r="P2256">
        <v>-0.3908731341361999</v>
      </c>
      <c r="Q2256">
        <v>0.349087804555893</v>
      </c>
      <c r="R2256">
        <v>0.81838643550872781</v>
      </c>
      <c r="S2256">
        <v>0.11288948357105261</v>
      </c>
      <c r="T2256">
        <v>0.78636413812637329</v>
      </c>
      <c r="U2256">
        <v>0.78800123929977417</v>
      </c>
    </row>
    <row r="2257" spans="1:21" x14ac:dyDescent="0.55000000000000004">
      <c r="A2257" t="s">
        <v>9106</v>
      </c>
      <c r="B2257" t="s">
        <v>9107</v>
      </c>
      <c r="C2257" t="s">
        <v>9108</v>
      </c>
      <c r="D2257">
        <v>754</v>
      </c>
      <c r="E2257">
        <v>47</v>
      </c>
      <c r="F2257">
        <v>227</v>
      </c>
      <c r="G2257">
        <v>480</v>
      </c>
      <c r="H2257" t="s">
        <v>9109</v>
      </c>
      <c r="I2257">
        <v>2</v>
      </c>
      <c r="J2257">
        <v>1.1208088397979741</v>
      </c>
      <c r="K2257">
        <v>2.4771518707275391</v>
      </c>
      <c r="L2257">
        <v>0.97515898942947399</v>
      </c>
      <c r="M2257">
        <v>1.462898969650269</v>
      </c>
      <c r="N2257">
        <v>1.2489776611328121</v>
      </c>
      <c r="O2257">
        <v>2.295132160186768</v>
      </c>
      <c r="P2257">
        <v>1.7884248495101931</v>
      </c>
      <c r="Q2257">
        <v>1.7841026782989511</v>
      </c>
      <c r="R2257">
        <v>1.671400785446167</v>
      </c>
      <c r="S2257">
        <v>0.93747270107269276</v>
      </c>
      <c r="T2257">
        <v>1.2382131814956669</v>
      </c>
      <c r="U2257">
        <v>1.530261754989624</v>
      </c>
    </row>
    <row r="2258" spans="1:21" x14ac:dyDescent="0.55000000000000004">
      <c r="A2258" t="s">
        <v>9110</v>
      </c>
      <c r="B2258" t="s">
        <v>9111</v>
      </c>
      <c r="C2258" t="s">
        <v>9112</v>
      </c>
      <c r="D2258">
        <v>2430</v>
      </c>
      <c r="E2258">
        <v>360</v>
      </c>
      <c r="F2258">
        <v>147</v>
      </c>
      <c r="G2258">
        <v>1923</v>
      </c>
      <c r="H2258" t="s">
        <v>9113</v>
      </c>
      <c r="I2258">
        <v>2</v>
      </c>
      <c r="J2258">
        <v>-0.34671717882156372</v>
      </c>
      <c r="K2258">
        <v>-0.4806329607963562</v>
      </c>
      <c r="L2258">
        <v>-0.37906613945960999</v>
      </c>
      <c r="M2258">
        <v>-7.0526756346225739E-2</v>
      </c>
      <c r="N2258">
        <v>-0.23679995536804199</v>
      </c>
      <c r="O2258">
        <v>-0.21357336640357971</v>
      </c>
      <c r="P2258">
        <v>-0.4968800544738769</v>
      </c>
      <c r="Q2258">
        <v>-7.9887315630912781E-2</v>
      </c>
      <c r="R2258">
        <v>-0.17279903590679169</v>
      </c>
      <c r="S2258">
        <v>0.27353963255882291</v>
      </c>
      <c r="T2258">
        <v>0.35560348629951488</v>
      </c>
      <c r="U2258">
        <v>0.59479635953903176</v>
      </c>
    </row>
    <row r="2259" spans="1:21" x14ac:dyDescent="0.55000000000000004">
      <c r="A2259" t="s">
        <v>9114</v>
      </c>
      <c r="B2259" t="s">
        <v>9115</v>
      </c>
      <c r="C2259" t="s">
        <v>9116</v>
      </c>
      <c r="D2259">
        <v>4553</v>
      </c>
      <c r="E2259">
        <v>388</v>
      </c>
      <c r="F2259">
        <v>1564</v>
      </c>
      <c r="G2259">
        <v>2601</v>
      </c>
      <c r="H2259" t="s">
        <v>9117</v>
      </c>
      <c r="I2259">
        <v>2</v>
      </c>
      <c r="J2259">
        <v>3.086891770362854E-2</v>
      </c>
      <c r="K2259">
        <v>-0.75476944446563698</v>
      </c>
      <c r="L2259">
        <v>0.14328320324420929</v>
      </c>
      <c r="M2259">
        <v>-0.32767149806022638</v>
      </c>
      <c r="N2259">
        <v>-0.56802988052368164</v>
      </c>
      <c r="O2259">
        <v>-0.31995558738708502</v>
      </c>
      <c r="P2259">
        <v>-0.36386582255363459</v>
      </c>
      <c r="Q2259">
        <v>-0.12520779669284821</v>
      </c>
      <c r="R2259">
        <v>-0.35279652476310719</v>
      </c>
      <c r="S2259">
        <v>0.37282389402389532</v>
      </c>
      <c r="T2259">
        <v>9.1960027813911438E-2</v>
      </c>
      <c r="U2259">
        <v>0.3383820652961731</v>
      </c>
    </row>
    <row r="2260" spans="1:21" x14ac:dyDescent="0.55000000000000004">
      <c r="A2260" t="s">
        <v>9118</v>
      </c>
      <c r="B2260" t="s">
        <v>9119</v>
      </c>
      <c r="C2260" t="s">
        <v>9120</v>
      </c>
      <c r="D2260">
        <v>2996</v>
      </c>
      <c r="E2260">
        <v>80</v>
      </c>
      <c r="F2260">
        <v>1044</v>
      </c>
      <c r="G2260">
        <v>1872</v>
      </c>
      <c r="H2260" t="s">
        <v>9121</v>
      </c>
      <c r="I2260">
        <v>2</v>
      </c>
      <c r="J2260">
        <v>-3.4227743744850098E-3</v>
      </c>
      <c r="K2260">
        <v>0.65527522563934326</v>
      </c>
      <c r="L2260">
        <v>-7.8860118985176086E-2</v>
      </c>
      <c r="M2260">
        <v>0.79783612489700317</v>
      </c>
      <c r="N2260">
        <v>0.62637871503829956</v>
      </c>
      <c r="O2260">
        <v>0.81640946865081765</v>
      </c>
      <c r="P2260">
        <v>0.52186763286590576</v>
      </c>
      <c r="Q2260">
        <v>1.1698757410049441</v>
      </c>
      <c r="R2260">
        <v>1.12377941608429</v>
      </c>
      <c r="S2260">
        <v>0.63947612047195423</v>
      </c>
      <c r="T2260">
        <v>0.8977319598197937</v>
      </c>
      <c r="U2260">
        <v>1.005689382553101</v>
      </c>
    </row>
    <row r="2261" spans="1:21" x14ac:dyDescent="0.55000000000000004">
      <c r="A2261" t="s">
        <v>9122</v>
      </c>
      <c r="B2261" t="s">
        <v>9123</v>
      </c>
      <c r="C2261" t="s">
        <v>9124</v>
      </c>
      <c r="D2261">
        <v>5239</v>
      </c>
      <c r="E2261">
        <v>231</v>
      </c>
      <c r="F2261">
        <v>178</v>
      </c>
      <c r="G2261">
        <v>4830</v>
      </c>
      <c r="H2261" t="s">
        <v>9125</v>
      </c>
      <c r="I2261">
        <v>2</v>
      </c>
      <c r="J2261">
        <v>0.59764569997787476</v>
      </c>
      <c r="K2261">
        <v>-0.4704298079013825</v>
      </c>
      <c r="L2261">
        <v>0.60109126567840576</v>
      </c>
      <c r="M2261">
        <v>-0.58140051364898682</v>
      </c>
      <c r="N2261">
        <v>-0.92852103710174583</v>
      </c>
      <c r="O2261">
        <v>-0.22600162029266349</v>
      </c>
      <c r="P2261">
        <v>-0.40104389190673839</v>
      </c>
      <c r="Q2261">
        <v>-0.13050192594528201</v>
      </c>
      <c r="R2261">
        <v>-0.1644028723239899</v>
      </c>
      <c r="S2261">
        <v>0.2106689661741257</v>
      </c>
      <c r="T2261">
        <v>5.6435048580169678E-2</v>
      </c>
      <c r="U2261">
        <v>0.65116029977798462</v>
      </c>
    </row>
    <row r="2262" spans="1:21" x14ac:dyDescent="0.55000000000000004">
      <c r="A2262" t="s">
        <v>9126</v>
      </c>
      <c r="B2262" t="s">
        <v>9127</v>
      </c>
      <c r="C2262" t="s">
        <v>9128</v>
      </c>
      <c r="D2262">
        <v>2393</v>
      </c>
      <c r="E2262">
        <v>410</v>
      </c>
      <c r="F2262">
        <v>969</v>
      </c>
      <c r="G2262">
        <v>1014</v>
      </c>
      <c r="H2262" t="s">
        <v>9129</v>
      </c>
      <c r="I2262">
        <v>2</v>
      </c>
      <c r="J2262">
        <v>-0.36495518684387213</v>
      </c>
      <c r="K2262">
        <v>-0.1214853525161743</v>
      </c>
      <c r="L2262">
        <v>-0.30139625072479242</v>
      </c>
      <c r="M2262">
        <v>0.32289317250251759</v>
      </c>
      <c r="N2262">
        <v>0.1677417457103729</v>
      </c>
      <c r="O2262">
        <v>0.17164979875087741</v>
      </c>
      <c r="P2262">
        <v>-0.14534299075603491</v>
      </c>
      <c r="R2262">
        <v>3.3870693296194077E-2</v>
      </c>
      <c r="S2262">
        <v>0.27319741249084473</v>
      </c>
      <c r="T2262">
        <v>0.71615654230117798</v>
      </c>
      <c r="U2262">
        <v>0.74222296476364136</v>
      </c>
    </row>
    <row r="2263" spans="1:21" x14ac:dyDescent="0.55000000000000004">
      <c r="A2263" t="s">
        <v>9130</v>
      </c>
      <c r="B2263" t="s">
        <v>9131</v>
      </c>
      <c r="C2263" t="s">
        <v>9132</v>
      </c>
      <c r="D2263">
        <v>2425</v>
      </c>
      <c r="E2263">
        <v>983</v>
      </c>
      <c r="F2263">
        <v>728</v>
      </c>
      <c r="G2263">
        <v>714</v>
      </c>
      <c r="H2263" t="s">
        <v>9133</v>
      </c>
      <c r="I2263">
        <v>2</v>
      </c>
      <c r="J2263">
        <v>0.48159497976303089</v>
      </c>
      <c r="K2263">
        <v>0.76097625494003307</v>
      </c>
      <c r="L2263">
        <v>0.42596888542175282</v>
      </c>
      <c r="M2263">
        <v>0.41149798035621649</v>
      </c>
      <c r="N2263">
        <v>1.7195571213960641E-2</v>
      </c>
      <c r="O2263">
        <v>0.80620193481445313</v>
      </c>
      <c r="P2263">
        <v>0.1011125594377518</v>
      </c>
      <c r="Q2263">
        <v>0.1531995236873627</v>
      </c>
      <c r="R2263">
        <v>0.41222462058067322</v>
      </c>
      <c r="S2263">
        <v>0.4328773021697998</v>
      </c>
      <c r="T2263">
        <v>1.1461553573608401</v>
      </c>
      <c r="U2263">
        <v>1.674043655395508</v>
      </c>
    </row>
    <row r="2264" spans="1:21" x14ac:dyDescent="0.55000000000000004">
      <c r="A2264" t="s">
        <v>9134</v>
      </c>
      <c r="B2264" t="s">
        <v>9135</v>
      </c>
      <c r="C2264" t="s">
        <v>9136</v>
      </c>
      <c r="D2264">
        <v>6842</v>
      </c>
      <c r="E2264">
        <v>110</v>
      </c>
      <c r="F2264">
        <v>3894</v>
      </c>
      <c r="G2264">
        <v>2838</v>
      </c>
      <c r="H2264" t="s">
        <v>9137</v>
      </c>
      <c r="I2264">
        <v>2</v>
      </c>
      <c r="J2264">
        <v>-0.40371996164321888</v>
      </c>
      <c r="K2264">
        <v>-0.92761337757110596</v>
      </c>
      <c r="L2264">
        <v>-0.49490365386009227</v>
      </c>
      <c r="M2264">
        <v>-0.37774801254272472</v>
      </c>
      <c r="N2264">
        <v>-0.48173618316650391</v>
      </c>
      <c r="O2264">
        <v>-0.5991550087928772</v>
      </c>
      <c r="P2264">
        <v>-0.71953511238098145</v>
      </c>
      <c r="Q2264">
        <v>7.1828529238700867E-2</v>
      </c>
      <c r="R2264">
        <v>-0.69320917129516602</v>
      </c>
      <c r="S2264">
        <v>-0.24688525497913361</v>
      </c>
      <c r="T2264">
        <v>-0.43802666664123541</v>
      </c>
      <c r="U2264">
        <v>-0.41553705930709839</v>
      </c>
    </row>
    <row r="2265" spans="1:21" x14ac:dyDescent="0.55000000000000004">
      <c r="A2265" t="s">
        <v>9138</v>
      </c>
      <c r="B2265" t="s">
        <v>9139</v>
      </c>
      <c r="C2265" t="s">
        <v>9140</v>
      </c>
      <c r="D2265">
        <v>2673</v>
      </c>
      <c r="E2265">
        <v>728</v>
      </c>
      <c r="F2265">
        <v>1120</v>
      </c>
      <c r="G2265">
        <v>825</v>
      </c>
      <c r="H2265" t="s">
        <v>9141</v>
      </c>
      <c r="I2265">
        <v>2</v>
      </c>
      <c r="J2265">
        <v>9.6258431673049927E-2</v>
      </c>
      <c r="K2265">
        <v>0.77322232723236084</v>
      </c>
      <c r="L2265">
        <v>0.41053056716918951</v>
      </c>
      <c r="M2265">
        <v>0.6609196662902832</v>
      </c>
      <c r="N2265">
        <v>0.35774502158164978</v>
      </c>
      <c r="O2265">
        <v>0.74083429574966431</v>
      </c>
      <c r="P2265">
        <v>0.20761628448963171</v>
      </c>
      <c r="Q2265">
        <v>0.41425237059593201</v>
      </c>
      <c r="R2265">
        <v>0.52837574481964111</v>
      </c>
      <c r="S2265">
        <v>0.66960012912750244</v>
      </c>
      <c r="T2265">
        <v>1.0589320659637449</v>
      </c>
      <c r="U2265">
        <v>1.3311382532119751</v>
      </c>
    </row>
    <row r="2266" spans="1:21" x14ac:dyDescent="0.55000000000000004">
      <c r="A2266" t="s">
        <v>9142</v>
      </c>
      <c r="B2266" t="s">
        <v>9143</v>
      </c>
      <c r="C2266" t="s">
        <v>9144</v>
      </c>
      <c r="D2266">
        <v>4443</v>
      </c>
      <c r="E2266">
        <v>466</v>
      </c>
      <c r="F2266">
        <v>2393</v>
      </c>
      <c r="G2266">
        <v>1584</v>
      </c>
      <c r="H2266" t="s">
        <v>9145</v>
      </c>
      <c r="I2266">
        <v>2</v>
      </c>
      <c r="J2266">
        <v>0.3962531685829162</v>
      </c>
      <c r="K2266">
        <v>-0.25506305694580078</v>
      </c>
      <c r="L2266">
        <v>0.4201465249061585</v>
      </c>
      <c r="M2266">
        <v>-9.0911991894245162E-2</v>
      </c>
      <c r="N2266">
        <v>-0.53882968425750744</v>
      </c>
      <c r="O2266">
        <v>-3.989844024181366E-2</v>
      </c>
      <c r="P2266">
        <v>-0.36050218343734741</v>
      </c>
      <c r="R2266">
        <v>-0.29967221617698669</v>
      </c>
      <c r="S2266">
        <v>0.39644870162010182</v>
      </c>
      <c r="T2266">
        <v>0.691536545753479</v>
      </c>
      <c r="U2266">
        <v>1.3073035478591919</v>
      </c>
    </row>
    <row r="2267" spans="1:21" x14ac:dyDescent="0.55000000000000004">
      <c r="A2267" t="s">
        <v>9146</v>
      </c>
      <c r="B2267" t="s">
        <v>9147</v>
      </c>
      <c r="C2267" t="s">
        <v>9148</v>
      </c>
      <c r="D2267">
        <v>5298</v>
      </c>
      <c r="E2267">
        <v>1333</v>
      </c>
      <c r="F2267">
        <v>3461</v>
      </c>
      <c r="G2267">
        <v>504</v>
      </c>
      <c r="H2267" t="s">
        <v>9149</v>
      </c>
      <c r="I2267">
        <v>2</v>
      </c>
      <c r="J2267">
        <v>0.97864818572998036</v>
      </c>
      <c r="K2267">
        <v>1.0883733034133909</v>
      </c>
      <c r="L2267">
        <v>0.90003430843353271</v>
      </c>
      <c r="M2267">
        <v>0.63902151584625244</v>
      </c>
      <c r="N2267">
        <v>5.2004694938659668E-2</v>
      </c>
      <c r="O2267">
        <v>1.321698904037476</v>
      </c>
      <c r="P2267">
        <v>0.91812479496002197</v>
      </c>
      <c r="Q2267">
        <v>0.35076469182968129</v>
      </c>
      <c r="R2267">
        <v>0.54371821880340576</v>
      </c>
      <c r="S2267">
        <v>0.64925336837768555</v>
      </c>
      <c r="T2267">
        <v>1.25719678401947</v>
      </c>
      <c r="U2267">
        <v>1.694077253341675</v>
      </c>
    </row>
    <row r="2268" spans="1:21" x14ac:dyDescent="0.55000000000000004">
      <c r="A2268" t="s">
        <v>9150</v>
      </c>
      <c r="B2268" t="s">
        <v>9151</v>
      </c>
      <c r="C2268" t="s">
        <v>9152</v>
      </c>
      <c r="D2268">
        <v>3927</v>
      </c>
      <c r="E2268">
        <v>337</v>
      </c>
      <c r="F2268">
        <v>3026</v>
      </c>
      <c r="G2268">
        <v>564</v>
      </c>
      <c r="H2268" t="s">
        <v>9153</v>
      </c>
      <c r="I2268">
        <v>2</v>
      </c>
      <c r="J2268">
        <v>1.067373991012573</v>
      </c>
      <c r="K2268">
        <v>1.3891681432723999</v>
      </c>
      <c r="L2268">
        <v>1.130234837532043</v>
      </c>
      <c r="M2268">
        <v>0.85655725002288829</v>
      </c>
      <c r="N2268">
        <v>0.30462881922721857</v>
      </c>
      <c r="O2268">
        <v>1.3484470844268801</v>
      </c>
      <c r="P2268">
        <v>1.0241531133651729</v>
      </c>
      <c r="Q2268">
        <v>0.38134002685546881</v>
      </c>
      <c r="R2268">
        <v>0.67200213670730591</v>
      </c>
      <c r="S2268">
        <v>0.76838761568069458</v>
      </c>
      <c r="T2268">
        <v>1.3755748271942141</v>
      </c>
      <c r="U2268">
        <v>1.7368118762969971</v>
      </c>
    </row>
    <row r="2269" spans="1:21" x14ac:dyDescent="0.55000000000000004">
      <c r="A2269" t="s">
        <v>9154</v>
      </c>
      <c r="B2269" t="s">
        <v>9155</v>
      </c>
      <c r="C2269" t="s">
        <v>9156</v>
      </c>
      <c r="D2269">
        <v>2709</v>
      </c>
      <c r="E2269">
        <v>107</v>
      </c>
      <c r="F2269">
        <v>1237</v>
      </c>
      <c r="G2269">
        <v>1365</v>
      </c>
      <c r="H2269" t="s">
        <v>9157</v>
      </c>
      <c r="I2269">
        <v>2</v>
      </c>
      <c r="J2269">
        <v>-0.1617920845746994</v>
      </c>
      <c r="K2269">
        <v>-4.6981997787952423E-2</v>
      </c>
      <c r="L2269">
        <v>0.19830504059791559</v>
      </c>
      <c r="M2269">
        <v>0.17178378999233249</v>
      </c>
      <c r="N2269">
        <v>-4.806281253695488E-2</v>
      </c>
      <c r="O2269">
        <v>-3.4443669021129608E-2</v>
      </c>
      <c r="P2269">
        <v>-0.33643567562103271</v>
      </c>
      <c r="Q2269">
        <v>0.15433488786220551</v>
      </c>
      <c r="R2269">
        <v>0.29290646314620972</v>
      </c>
      <c r="S2269">
        <v>0.1533980667591095</v>
      </c>
      <c r="T2269">
        <v>0.28385645151138311</v>
      </c>
      <c r="U2269">
        <v>0.32829824090003967</v>
      </c>
    </row>
    <row r="2270" spans="1:21" x14ac:dyDescent="0.55000000000000004">
      <c r="A2270" t="s">
        <v>9158</v>
      </c>
      <c r="B2270" t="s">
        <v>9159</v>
      </c>
      <c r="C2270" t="s">
        <v>9160</v>
      </c>
      <c r="D2270">
        <v>4100</v>
      </c>
      <c r="E2270">
        <v>140</v>
      </c>
      <c r="F2270">
        <v>2133</v>
      </c>
      <c r="G2270">
        <v>1827</v>
      </c>
      <c r="H2270" t="s">
        <v>9161</v>
      </c>
      <c r="I2270">
        <v>2</v>
      </c>
      <c r="J2270">
        <v>0.87894600629806519</v>
      </c>
      <c r="K2270">
        <v>0.42334190011024458</v>
      </c>
      <c r="L2270">
        <v>0.82730114459991455</v>
      </c>
      <c r="M2270">
        <v>0.4433177411556245</v>
      </c>
      <c r="N2270">
        <v>0.13948142528533941</v>
      </c>
      <c r="O2270">
        <v>0.84810370206832908</v>
      </c>
      <c r="P2270">
        <v>0.66155117750167847</v>
      </c>
      <c r="Q2270">
        <v>0.38436713814735401</v>
      </c>
      <c r="R2270">
        <v>0.56564319133758545</v>
      </c>
      <c r="S2270">
        <v>0.80760228633880615</v>
      </c>
      <c r="T2270">
        <v>0.79150277376174927</v>
      </c>
      <c r="U2270">
        <v>1.037280321121216</v>
      </c>
    </row>
    <row r="2271" spans="1:21" x14ac:dyDescent="0.55000000000000004">
      <c r="A2271" t="s">
        <v>9162</v>
      </c>
      <c r="B2271" t="s">
        <v>9163</v>
      </c>
      <c r="C2271" t="s">
        <v>9164</v>
      </c>
      <c r="D2271">
        <v>1907</v>
      </c>
      <c r="E2271">
        <v>271</v>
      </c>
      <c r="F2271">
        <v>433</v>
      </c>
      <c r="G2271">
        <v>1203</v>
      </c>
      <c r="H2271" t="s">
        <v>9165</v>
      </c>
      <c r="I2271">
        <v>2</v>
      </c>
      <c r="J2271">
        <v>0.68404942750930786</v>
      </c>
      <c r="K2271">
        <v>1.0257407426834111</v>
      </c>
      <c r="L2271">
        <v>0.35599800944328308</v>
      </c>
      <c r="M2271">
        <v>0.67397695779800426</v>
      </c>
      <c r="N2271">
        <v>0.532806396484375</v>
      </c>
      <c r="O2271">
        <v>1.5223850011825559</v>
      </c>
      <c r="P2271">
        <v>0.47026070952415472</v>
      </c>
      <c r="Q2271">
        <v>0.4910456538200379</v>
      </c>
      <c r="R2271">
        <v>0.36208838224411011</v>
      </c>
      <c r="S2271">
        <v>1.0138475894927981</v>
      </c>
      <c r="T2271">
        <v>1.049354553222656</v>
      </c>
      <c r="U2271">
        <v>1.379883766174316</v>
      </c>
    </row>
    <row r="2272" spans="1:21" x14ac:dyDescent="0.55000000000000004">
      <c r="A2272" t="s">
        <v>9166</v>
      </c>
      <c r="B2272" t="s">
        <v>9167</v>
      </c>
      <c r="C2272" t="s">
        <v>9168</v>
      </c>
      <c r="D2272">
        <v>1813</v>
      </c>
      <c r="E2272">
        <v>148</v>
      </c>
      <c r="F2272">
        <v>453</v>
      </c>
      <c r="G2272">
        <v>1212</v>
      </c>
      <c r="H2272" t="s">
        <v>9169</v>
      </c>
      <c r="I2272">
        <v>2</v>
      </c>
      <c r="J2272">
        <v>1.1733827590942389</v>
      </c>
      <c r="K2272">
        <v>0.74679297208786011</v>
      </c>
      <c r="L2272">
        <v>1.115057587623596</v>
      </c>
      <c r="M2272">
        <v>0.39005860686302191</v>
      </c>
      <c r="N2272">
        <v>0.161563441157341</v>
      </c>
      <c r="O2272">
        <v>0.86915647983551025</v>
      </c>
      <c r="P2272">
        <v>0.47911006212234503</v>
      </c>
      <c r="Q2272">
        <v>-2.5963198393583291E-2</v>
      </c>
      <c r="R2272">
        <v>-0.17442461848258969</v>
      </c>
      <c r="S2272">
        <v>0.51639801263809204</v>
      </c>
      <c r="T2272">
        <v>1.1107385158538821</v>
      </c>
      <c r="U2272">
        <v>1.581185579299927</v>
      </c>
    </row>
    <row r="2273" spans="1:21" x14ac:dyDescent="0.55000000000000004">
      <c r="A2273" t="s">
        <v>9170</v>
      </c>
      <c r="B2273" t="s">
        <v>9171</v>
      </c>
      <c r="C2273" t="s">
        <v>9172</v>
      </c>
      <c r="D2273">
        <v>2285</v>
      </c>
      <c r="E2273">
        <v>36</v>
      </c>
      <c r="F2273">
        <v>1712</v>
      </c>
      <c r="G2273">
        <v>537</v>
      </c>
      <c r="H2273" t="s">
        <v>9173</v>
      </c>
      <c r="I2273">
        <v>2</v>
      </c>
      <c r="J2273">
        <v>1.528787970542907</v>
      </c>
      <c r="K2273">
        <v>2.154290914535522</v>
      </c>
      <c r="L2273">
        <v>1.495885848999023</v>
      </c>
      <c r="M2273">
        <v>1.248975515365601</v>
      </c>
      <c r="N2273">
        <v>0.91718018054962136</v>
      </c>
      <c r="O2273">
        <v>2.3714337348937988</v>
      </c>
      <c r="P2273">
        <v>2.1227006912231441</v>
      </c>
      <c r="Q2273">
        <v>1.066026091575623</v>
      </c>
      <c r="R2273">
        <v>1.348384737968445</v>
      </c>
      <c r="S2273">
        <v>1.255138039588928</v>
      </c>
      <c r="T2273">
        <v>1.434648275375366</v>
      </c>
      <c r="U2273">
        <v>1.7361993789672849</v>
      </c>
    </row>
    <row r="2274" spans="1:21" x14ac:dyDescent="0.55000000000000004">
      <c r="A2274" t="s">
        <v>9174</v>
      </c>
      <c r="B2274" t="s">
        <v>9175</v>
      </c>
      <c r="C2274" t="s">
        <v>9176</v>
      </c>
      <c r="D2274">
        <v>7672</v>
      </c>
      <c r="E2274">
        <v>63</v>
      </c>
      <c r="F2274">
        <v>5011</v>
      </c>
      <c r="G2274">
        <v>2598</v>
      </c>
      <c r="H2274" t="s">
        <v>9177</v>
      </c>
      <c r="I2274">
        <v>2</v>
      </c>
      <c r="J2274">
        <v>0.59619218111038208</v>
      </c>
      <c r="K2274">
        <v>-0.11339278519153601</v>
      </c>
      <c r="L2274">
        <v>0.62268799543380737</v>
      </c>
      <c r="M2274">
        <v>-0.12302236258983611</v>
      </c>
      <c r="N2274">
        <v>-0.54361969232559215</v>
      </c>
      <c r="O2274">
        <v>5.185844749212265E-2</v>
      </c>
      <c r="P2274">
        <v>-0.24453000724315641</v>
      </c>
      <c r="Q2274">
        <v>0.1851361691951752</v>
      </c>
      <c r="R2274">
        <v>-0.28613677620887762</v>
      </c>
      <c r="S2274">
        <v>0.52769690752029419</v>
      </c>
      <c r="T2274">
        <v>0.48156532645225508</v>
      </c>
      <c r="U2274">
        <v>1.0170602798461921</v>
      </c>
    </row>
    <row r="2275" spans="1:21" x14ac:dyDescent="0.55000000000000004">
      <c r="A2275" t="s">
        <v>9178</v>
      </c>
      <c r="B2275" t="s">
        <v>9179</v>
      </c>
      <c r="C2275" t="s">
        <v>9180</v>
      </c>
      <c r="D2275">
        <v>2757</v>
      </c>
      <c r="E2275">
        <v>179</v>
      </c>
      <c r="F2275">
        <v>352</v>
      </c>
      <c r="G2275">
        <v>2226</v>
      </c>
      <c r="H2275" t="s">
        <v>9181</v>
      </c>
      <c r="I2275">
        <v>2</v>
      </c>
      <c r="J2275">
        <v>-0.41732770204544067</v>
      </c>
      <c r="M2275">
        <v>0.13297721743583679</v>
      </c>
      <c r="N2275">
        <v>0.1099523082375526</v>
      </c>
      <c r="O2275">
        <v>-0.34722092747688288</v>
      </c>
      <c r="R2275">
        <v>-0.33214432001113892</v>
      </c>
      <c r="S2275">
        <v>-2.1251201629638668E-2</v>
      </c>
      <c r="T2275">
        <v>0.29888856410980219</v>
      </c>
      <c r="U2275">
        <v>0.1064023375511169</v>
      </c>
    </row>
    <row r="2276" spans="1:21" x14ac:dyDescent="0.55000000000000004">
      <c r="A2276" t="s">
        <v>9182</v>
      </c>
      <c r="B2276" t="s">
        <v>9183</v>
      </c>
      <c r="C2276" t="s">
        <v>9184</v>
      </c>
      <c r="D2276">
        <v>2379</v>
      </c>
      <c r="E2276">
        <v>187</v>
      </c>
      <c r="F2276">
        <v>1334</v>
      </c>
      <c r="G2276">
        <v>858</v>
      </c>
      <c r="H2276" t="s">
        <v>9185</v>
      </c>
      <c r="I2276">
        <v>2</v>
      </c>
      <c r="J2276">
        <v>0.69026243686676025</v>
      </c>
      <c r="K2276">
        <v>0.88999891281127919</v>
      </c>
      <c r="L2276">
        <v>0.84785306453704823</v>
      </c>
      <c r="M2276">
        <v>0.6793590784072876</v>
      </c>
      <c r="N2276">
        <v>0.3770938515663147</v>
      </c>
      <c r="O2276">
        <v>0.89015543460845947</v>
      </c>
      <c r="P2276">
        <v>0.73871630430221569</v>
      </c>
      <c r="Q2276">
        <v>0.3175102174282074</v>
      </c>
      <c r="R2276">
        <v>0.43574929237365728</v>
      </c>
      <c r="S2276">
        <v>0.82047998905181885</v>
      </c>
      <c r="T2276">
        <v>1.147565484046936</v>
      </c>
      <c r="U2276">
        <v>1.4433929920196531</v>
      </c>
    </row>
    <row r="2277" spans="1:21" x14ac:dyDescent="0.55000000000000004">
      <c r="A2277" t="s">
        <v>9186</v>
      </c>
      <c r="B2277" t="s">
        <v>9187</v>
      </c>
      <c r="C2277" t="s">
        <v>9188</v>
      </c>
      <c r="D2277">
        <v>684</v>
      </c>
      <c r="E2277">
        <v>93</v>
      </c>
      <c r="F2277">
        <v>399</v>
      </c>
      <c r="G2277">
        <v>192</v>
      </c>
      <c r="H2277" t="s">
        <v>9189</v>
      </c>
      <c r="I2277">
        <v>2</v>
      </c>
      <c r="J2277">
        <v>1.5593996047973631</v>
      </c>
      <c r="K2277">
        <v>2.849769115447998</v>
      </c>
      <c r="L2277">
        <v>1.5712915658950799</v>
      </c>
      <c r="M2277">
        <v>1.608923673629761</v>
      </c>
      <c r="N2277">
        <v>1.3330333232879641</v>
      </c>
      <c r="O2277">
        <v>2.480637788772583</v>
      </c>
      <c r="P2277">
        <v>2.3703510761260982</v>
      </c>
      <c r="Q2277">
        <v>1.7242788076400759</v>
      </c>
      <c r="R2277">
        <v>1.77248227596283</v>
      </c>
      <c r="S2277">
        <v>1.157433390617371</v>
      </c>
      <c r="T2277">
        <v>1.4083113670349121</v>
      </c>
      <c r="U2277">
        <v>1.7477061748504641</v>
      </c>
    </row>
    <row r="2278" spans="1:21" x14ac:dyDescent="0.55000000000000004">
      <c r="A2278" t="s">
        <v>9190</v>
      </c>
      <c r="B2278" t="s">
        <v>9191</v>
      </c>
      <c r="C2278" t="s">
        <v>9192</v>
      </c>
      <c r="D2278">
        <v>998</v>
      </c>
      <c r="E2278">
        <v>77</v>
      </c>
      <c r="F2278">
        <v>138</v>
      </c>
      <c r="G2278">
        <v>783</v>
      </c>
      <c r="H2278" t="s">
        <v>9193</v>
      </c>
      <c r="I2278">
        <v>2</v>
      </c>
      <c r="J2278">
        <v>1.1950145959854119</v>
      </c>
      <c r="K2278">
        <v>1.0198255777359011</v>
      </c>
      <c r="L2278">
        <v>1.0617856979370111</v>
      </c>
      <c r="M2278">
        <v>0.48842906951904302</v>
      </c>
      <c r="N2278">
        <v>0.3663652241230011</v>
      </c>
      <c r="O2278">
        <v>0.8692854642868042</v>
      </c>
      <c r="P2278">
        <v>0.49319869279861439</v>
      </c>
      <c r="Q2278">
        <v>2.5587838143110268E-2</v>
      </c>
      <c r="R2278">
        <v>-0.125649094581604</v>
      </c>
      <c r="S2278">
        <v>0.37186583876609802</v>
      </c>
      <c r="T2278">
        <v>1.149325013160706</v>
      </c>
      <c r="U2278">
        <v>1.5138784646987919</v>
      </c>
    </row>
    <row r="2279" spans="1:21" x14ac:dyDescent="0.55000000000000004">
      <c r="A2279" t="s">
        <v>9194</v>
      </c>
      <c r="B2279" t="s">
        <v>9195</v>
      </c>
      <c r="C2279" t="s">
        <v>9196</v>
      </c>
      <c r="D2279">
        <v>3052</v>
      </c>
      <c r="E2279">
        <v>84</v>
      </c>
      <c r="F2279">
        <v>2503</v>
      </c>
      <c r="G2279">
        <v>465</v>
      </c>
      <c r="H2279" t="s">
        <v>9197</v>
      </c>
      <c r="I2279">
        <v>2</v>
      </c>
      <c r="J2279">
        <v>1.0582259893417361</v>
      </c>
      <c r="K2279">
        <v>1.5676702260971069</v>
      </c>
      <c r="L2279">
        <v>1.1344980001449581</v>
      </c>
      <c r="M2279">
        <v>1.044039368629456</v>
      </c>
      <c r="N2279">
        <v>0.75152063369750977</v>
      </c>
      <c r="O2279">
        <v>1.460918188095093</v>
      </c>
      <c r="P2279">
        <v>1.118823289871216</v>
      </c>
      <c r="Q2279">
        <v>0.66355288028717019</v>
      </c>
      <c r="R2279">
        <v>0.78010880947113059</v>
      </c>
      <c r="S2279">
        <v>0.74049842357635498</v>
      </c>
      <c r="T2279">
        <v>1.3970638513565059</v>
      </c>
      <c r="U2279">
        <v>1.6794354915618901</v>
      </c>
    </row>
    <row r="2280" spans="1:21" x14ac:dyDescent="0.55000000000000004">
      <c r="A2280" t="s">
        <v>9198</v>
      </c>
      <c r="B2280" t="s">
        <v>9199</v>
      </c>
      <c r="C2280" t="s">
        <v>9200</v>
      </c>
      <c r="D2280">
        <v>4228</v>
      </c>
      <c r="E2280">
        <v>896</v>
      </c>
      <c r="F2280">
        <v>2408</v>
      </c>
      <c r="G2280">
        <v>924</v>
      </c>
      <c r="H2280" t="s">
        <v>9201</v>
      </c>
      <c r="I2280">
        <v>2</v>
      </c>
      <c r="J2280">
        <v>0.37651747465133661</v>
      </c>
      <c r="K2280">
        <v>9.0947881340980516E-2</v>
      </c>
      <c r="L2280">
        <v>0.46478605270385742</v>
      </c>
      <c r="M2280">
        <v>2.8674528584814998E-4</v>
      </c>
      <c r="N2280">
        <v>-0.41853863000869751</v>
      </c>
      <c r="O2280">
        <v>0.21320752799510961</v>
      </c>
      <c r="P2280">
        <v>-0.32313030958175659</v>
      </c>
      <c r="Q2280">
        <v>-0.11676317453384399</v>
      </c>
      <c r="R2280">
        <v>0.1867264807224274</v>
      </c>
      <c r="S2280">
        <v>0.39827719330787659</v>
      </c>
      <c r="T2280">
        <v>0.86356222629547119</v>
      </c>
      <c r="U2280">
        <v>1.5250822305679319</v>
      </c>
    </row>
    <row r="2281" spans="1:21" x14ac:dyDescent="0.55000000000000004">
      <c r="A2281" t="s">
        <v>9202</v>
      </c>
      <c r="B2281" t="s">
        <v>9203</v>
      </c>
      <c r="C2281" t="s">
        <v>9204</v>
      </c>
      <c r="D2281">
        <v>2540</v>
      </c>
      <c r="E2281">
        <v>197</v>
      </c>
      <c r="F2281">
        <v>1092</v>
      </c>
      <c r="G2281">
        <v>1251</v>
      </c>
      <c r="H2281" t="s">
        <v>9205</v>
      </c>
      <c r="I2281">
        <v>2</v>
      </c>
      <c r="N2281">
        <v>-0.198390007019043</v>
      </c>
      <c r="O2281">
        <v>-0.62955951690673839</v>
      </c>
      <c r="P2281">
        <v>-0.83375513553619363</v>
      </c>
      <c r="Q2281">
        <v>-0.32436588406562811</v>
      </c>
      <c r="R2281">
        <v>-0.44389349222183228</v>
      </c>
      <c r="S2281">
        <v>-0.60551393032073975</v>
      </c>
      <c r="T2281">
        <v>-0.41586464643478388</v>
      </c>
      <c r="U2281">
        <v>-0.44598874449729919</v>
      </c>
    </row>
    <row r="2282" spans="1:21" x14ac:dyDescent="0.55000000000000004">
      <c r="A2282" t="s">
        <v>9206</v>
      </c>
      <c r="B2282" t="s">
        <v>9207</v>
      </c>
      <c r="C2282" t="s">
        <v>9208</v>
      </c>
      <c r="D2282">
        <v>1000</v>
      </c>
      <c r="E2282">
        <v>73</v>
      </c>
      <c r="F2282">
        <v>219</v>
      </c>
      <c r="G2282">
        <v>708</v>
      </c>
      <c r="H2282" t="s">
        <v>9209</v>
      </c>
      <c r="I2282">
        <v>2</v>
      </c>
      <c r="J2282">
        <v>-0.4334688782691955</v>
      </c>
      <c r="K2282">
        <v>0.35456019639968872</v>
      </c>
      <c r="L2282">
        <v>-0.33642882108688349</v>
      </c>
      <c r="M2282">
        <v>0.45349627733230602</v>
      </c>
      <c r="N2282">
        <v>0.55821472406387329</v>
      </c>
      <c r="O2282">
        <v>0.14332294464111331</v>
      </c>
      <c r="P2282">
        <v>-0.17614081501960749</v>
      </c>
      <c r="Q2282">
        <v>0.25807565450668329</v>
      </c>
      <c r="R2282">
        <v>-7.4947237968444824E-2</v>
      </c>
      <c r="S2282">
        <v>-0.22105689346790311</v>
      </c>
      <c r="T2282">
        <v>0.51423895359039307</v>
      </c>
      <c r="U2282">
        <v>0.39078220725059509</v>
      </c>
    </row>
    <row r="2283" spans="1:21" x14ac:dyDescent="0.55000000000000004">
      <c r="A2283" t="s">
        <v>9210</v>
      </c>
      <c r="B2283" t="s">
        <v>9211</v>
      </c>
      <c r="C2283" t="s">
        <v>9212</v>
      </c>
      <c r="D2283">
        <v>1962</v>
      </c>
      <c r="E2283">
        <v>74</v>
      </c>
      <c r="F2283">
        <v>451</v>
      </c>
      <c r="G2283">
        <v>1437</v>
      </c>
      <c r="H2283" t="s">
        <v>9213</v>
      </c>
      <c r="I2283">
        <v>2</v>
      </c>
      <c r="J2283">
        <v>-0.67660671472549438</v>
      </c>
      <c r="K2283">
        <v>0.20290824770927429</v>
      </c>
      <c r="L2283">
        <v>-0.53683412075042725</v>
      </c>
      <c r="M2283">
        <v>0.53088700771331787</v>
      </c>
      <c r="N2283">
        <v>0.50588560104370139</v>
      </c>
      <c r="O2283">
        <v>-5.3579676896333688E-2</v>
      </c>
      <c r="P2283">
        <v>-0.13024793565273279</v>
      </c>
      <c r="Q2283">
        <v>0.47611412405967712</v>
      </c>
      <c r="R2283">
        <v>0.5865941047668457</v>
      </c>
      <c r="S2283">
        <v>0.30119830369949341</v>
      </c>
      <c r="T2283">
        <v>0.57241618633270264</v>
      </c>
      <c r="U2283">
        <v>0.43673253059387213</v>
      </c>
    </row>
    <row r="2284" spans="1:21" x14ac:dyDescent="0.55000000000000004">
      <c r="A2284" t="s">
        <v>9214</v>
      </c>
      <c r="B2284" t="s">
        <v>9215</v>
      </c>
      <c r="C2284" t="s">
        <v>9216</v>
      </c>
      <c r="D2284">
        <v>3383</v>
      </c>
      <c r="E2284">
        <v>348</v>
      </c>
      <c r="F2284">
        <v>1592</v>
      </c>
      <c r="G2284">
        <v>1443</v>
      </c>
      <c r="H2284" t="s">
        <v>9217</v>
      </c>
      <c r="I2284">
        <v>2</v>
      </c>
      <c r="K2284">
        <v>-0.39667695760726929</v>
      </c>
      <c r="L2284">
        <v>-0.64262115955352794</v>
      </c>
      <c r="M2284">
        <v>0.36233195662498469</v>
      </c>
      <c r="N2284">
        <v>0.50467789173126221</v>
      </c>
      <c r="O2284">
        <v>0.15223515033721921</v>
      </c>
      <c r="Q2284">
        <v>0.28687316179275513</v>
      </c>
      <c r="R2284">
        <v>3.8409013301134109E-2</v>
      </c>
      <c r="S2284">
        <v>-0.19465954601764679</v>
      </c>
    </row>
    <row r="2285" spans="1:21" x14ac:dyDescent="0.55000000000000004">
      <c r="A2285" t="s">
        <v>9218</v>
      </c>
      <c r="B2285" t="s">
        <v>9219</v>
      </c>
      <c r="C2285" t="s">
        <v>9220</v>
      </c>
      <c r="D2285">
        <v>3078</v>
      </c>
      <c r="E2285">
        <v>104</v>
      </c>
      <c r="F2285">
        <v>349</v>
      </c>
      <c r="G2285">
        <v>2625</v>
      </c>
      <c r="H2285" t="s">
        <v>9221</v>
      </c>
      <c r="I2285">
        <v>2</v>
      </c>
      <c r="J2285">
        <v>8.9845441281795502E-2</v>
      </c>
      <c r="K2285">
        <v>0.44778776168823248</v>
      </c>
      <c r="L2285">
        <v>3.5788126289844513E-2</v>
      </c>
      <c r="M2285">
        <v>0.6003745198249818</v>
      </c>
      <c r="N2285">
        <v>0.29720211029052729</v>
      </c>
      <c r="O2285">
        <v>0.63673543930053711</v>
      </c>
      <c r="P2285">
        <v>0.35819005966186518</v>
      </c>
      <c r="Q2285">
        <v>0.99653786420822144</v>
      </c>
      <c r="R2285">
        <v>1.084219217300415</v>
      </c>
      <c r="S2285">
        <v>0.7902767062187197</v>
      </c>
      <c r="T2285">
        <v>0.84207421541214</v>
      </c>
      <c r="U2285">
        <v>1.0223486423492429</v>
      </c>
    </row>
    <row r="2286" spans="1:21" x14ac:dyDescent="0.55000000000000004">
      <c r="A2286" t="s">
        <v>9222</v>
      </c>
      <c r="B2286" t="s">
        <v>9223</v>
      </c>
      <c r="C2286" t="s">
        <v>9224</v>
      </c>
      <c r="D2286">
        <v>2837</v>
      </c>
      <c r="E2286">
        <v>295</v>
      </c>
      <c r="F2286">
        <v>1726</v>
      </c>
      <c r="G2286">
        <v>816</v>
      </c>
      <c r="H2286" t="s">
        <v>9225</v>
      </c>
      <c r="I2286">
        <v>2</v>
      </c>
      <c r="J2286">
        <v>0.18572422862052909</v>
      </c>
      <c r="K2286">
        <v>0.53755533695220925</v>
      </c>
      <c r="L2286">
        <v>0.33982428908348078</v>
      </c>
      <c r="M2286">
        <v>0.5463901162147522</v>
      </c>
      <c r="N2286">
        <v>0.15098285675048831</v>
      </c>
      <c r="O2286">
        <v>0.40899261832237249</v>
      </c>
      <c r="P2286">
        <v>4.7088094055652618E-2</v>
      </c>
      <c r="Q2286">
        <v>0.20880791544914251</v>
      </c>
      <c r="R2286">
        <v>0.29451531171798712</v>
      </c>
      <c r="S2286">
        <v>0.4666505753993988</v>
      </c>
      <c r="T2286">
        <v>0.97530269622802757</v>
      </c>
      <c r="U2286">
        <v>1.1557214260101321</v>
      </c>
    </row>
    <row r="2287" spans="1:21" x14ac:dyDescent="0.55000000000000004">
      <c r="A2287" t="s">
        <v>9226</v>
      </c>
      <c r="B2287" t="s">
        <v>9227</v>
      </c>
      <c r="C2287" t="s">
        <v>9228</v>
      </c>
      <c r="D2287">
        <v>1840</v>
      </c>
      <c r="E2287">
        <v>731</v>
      </c>
      <c r="F2287">
        <v>884</v>
      </c>
      <c r="G2287">
        <v>225</v>
      </c>
      <c r="H2287" t="s">
        <v>9229</v>
      </c>
      <c r="I2287">
        <v>2</v>
      </c>
      <c r="J2287">
        <v>1.358592748641968</v>
      </c>
      <c r="K2287">
        <v>2.2419612407684331</v>
      </c>
      <c r="L2287">
        <v>1.359667181968689</v>
      </c>
      <c r="M2287">
        <v>1.3477716445922849</v>
      </c>
      <c r="N2287">
        <v>1.0601819753646851</v>
      </c>
      <c r="O2287">
        <v>2.1315746307373051</v>
      </c>
      <c r="P2287">
        <v>2.0647614002227779</v>
      </c>
      <c r="Q2287">
        <v>1.0855451822280879</v>
      </c>
      <c r="R2287">
        <v>1.1919717788696289</v>
      </c>
      <c r="S2287">
        <v>0.98165053129196145</v>
      </c>
      <c r="T2287">
        <v>1.462698340415955</v>
      </c>
      <c r="U2287">
        <v>1.74510645866394</v>
      </c>
    </row>
    <row r="2288" spans="1:21" x14ac:dyDescent="0.55000000000000004">
      <c r="A2288" t="s">
        <v>9230</v>
      </c>
      <c r="B2288" t="s">
        <v>9231</v>
      </c>
      <c r="C2288" t="s">
        <v>9232</v>
      </c>
      <c r="D2288">
        <v>3492</v>
      </c>
      <c r="E2288">
        <v>362</v>
      </c>
      <c r="F2288">
        <v>826</v>
      </c>
      <c r="G2288">
        <v>2304</v>
      </c>
      <c r="H2288" t="s">
        <v>9233</v>
      </c>
      <c r="I2288">
        <v>2</v>
      </c>
      <c r="J2288">
        <v>-0.72941267490386963</v>
      </c>
      <c r="K2288">
        <v>-0.88088595867156982</v>
      </c>
      <c r="L2288">
        <v>-0.70260238647460938</v>
      </c>
      <c r="M2288">
        <v>-0.20128290355205539</v>
      </c>
      <c r="N2288">
        <v>-0.13999538123607641</v>
      </c>
      <c r="O2288">
        <v>-0.69324225187301636</v>
      </c>
      <c r="P2288">
        <v>-0.57760345935821533</v>
      </c>
      <c r="R2288">
        <v>-0.68764579296112083</v>
      </c>
      <c r="S2288">
        <v>-0.16892680525779721</v>
      </c>
    </row>
    <row r="2289" spans="1:21" x14ac:dyDescent="0.55000000000000004">
      <c r="A2289" t="s">
        <v>9234</v>
      </c>
      <c r="B2289" t="s">
        <v>9235</v>
      </c>
      <c r="C2289" t="s">
        <v>9236</v>
      </c>
      <c r="D2289">
        <v>2028</v>
      </c>
      <c r="E2289">
        <v>286</v>
      </c>
      <c r="F2289">
        <v>2</v>
      </c>
      <c r="G2289">
        <v>1740</v>
      </c>
      <c r="H2289" t="s">
        <v>9237</v>
      </c>
      <c r="I2289">
        <v>2</v>
      </c>
      <c r="J2289">
        <v>0.86437737941741943</v>
      </c>
      <c r="K2289">
        <v>-0.72390967607498169</v>
      </c>
      <c r="L2289">
        <v>0.67569774389266957</v>
      </c>
      <c r="M2289">
        <v>-0.50167322158813477</v>
      </c>
      <c r="N2289">
        <v>-0.54424369335174561</v>
      </c>
      <c r="O2289">
        <v>-0.2495417594909668</v>
      </c>
      <c r="P2289">
        <v>-0.39546602964401251</v>
      </c>
      <c r="R2289">
        <v>-0.69097375869750954</v>
      </c>
      <c r="S2289">
        <v>-0.1764606982469559</v>
      </c>
      <c r="T2289">
        <v>0.20070309937000269</v>
      </c>
      <c r="U2289">
        <v>0.84253948926925659</v>
      </c>
    </row>
    <row r="2290" spans="1:21" x14ac:dyDescent="0.55000000000000004">
      <c r="A2290" t="s">
        <v>9238</v>
      </c>
      <c r="B2290" t="s">
        <v>9239</v>
      </c>
      <c r="C2290" t="s">
        <v>9240</v>
      </c>
      <c r="D2290">
        <v>3275</v>
      </c>
      <c r="E2290">
        <v>97</v>
      </c>
      <c r="F2290">
        <v>457</v>
      </c>
      <c r="G2290">
        <v>2721</v>
      </c>
      <c r="H2290" t="s">
        <v>9241</v>
      </c>
      <c r="I2290">
        <v>2</v>
      </c>
      <c r="J2290">
        <v>0.71831512451171875</v>
      </c>
      <c r="K2290">
        <v>0.36965417861938488</v>
      </c>
      <c r="L2290">
        <v>0.8258703351020813</v>
      </c>
      <c r="M2290">
        <v>0.23794431984424591</v>
      </c>
      <c r="N2290">
        <v>-0.1226627975702286</v>
      </c>
      <c r="O2290">
        <v>0.54912585020065308</v>
      </c>
      <c r="P2290">
        <v>0.32701998949050909</v>
      </c>
      <c r="Q2290">
        <v>0.26590314507484442</v>
      </c>
      <c r="R2290">
        <v>0.49059414863586431</v>
      </c>
      <c r="S2290">
        <v>0.98379790782928445</v>
      </c>
      <c r="T2290">
        <v>0.82088249921798706</v>
      </c>
      <c r="U2290">
        <v>1.4002618789672849</v>
      </c>
    </row>
    <row r="2291" spans="1:21" x14ac:dyDescent="0.55000000000000004">
      <c r="A2291" t="s">
        <v>9242</v>
      </c>
      <c r="B2291" t="s">
        <v>9243</v>
      </c>
      <c r="C2291" t="s">
        <v>9244</v>
      </c>
      <c r="D2291">
        <v>3302</v>
      </c>
      <c r="E2291">
        <v>140</v>
      </c>
      <c r="F2291">
        <v>1719</v>
      </c>
      <c r="G2291">
        <v>1443</v>
      </c>
      <c r="H2291" t="s">
        <v>9245</v>
      </c>
      <c r="I2291">
        <v>2</v>
      </c>
      <c r="J2291">
        <v>-0.33838701248168962</v>
      </c>
      <c r="K2291">
        <v>-0.45298966765403759</v>
      </c>
      <c r="L2291">
        <v>-0.34248310327529902</v>
      </c>
      <c r="M2291">
        <v>-0.1147526353597641</v>
      </c>
      <c r="N2291">
        <v>-0.30636072158813482</v>
      </c>
      <c r="O2291">
        <v>-0.2105922996997833</v>
      </c>
      <c r="P2291">
        <v>-0.54889416694641113</v>
      </c>
      <c r="R2291">
        <v>-0.30338871479034418</v>
      </c>
      <c r="S2291">
        <v>7.7003940939903259E-2</v>
      </c>
      <c r="T2291">
        <v>0.30618566274642939</v>
      </c>
    </row>
    <row r="2292" spans="1:21" x14ac:dyDescent="0.55000000000000004">
      <c r="A2292" t="s">
        <v>9246</v>
      </c>
      <c r="B2292" t="s">
        <v>9247</v>
      </c>
      <c r="C2292" t="s">
        <v>9248</v>
      </c>
      <c r="D2292">
        <v>2669</v>
      </c>
      <c r="E2292">
        <v>44</v>
      </c>
      <c r="F2292">
        <v>2283</v>
      </c>
      <c r="G2292">
        <v>342</v>
      </c>
      <c r="H2292" t="s">
        <v>9249</v>
      </c>
      <c r="I2292">
        <v>2</v>
      </c>
      <c r="J2292">
        <v>0.85773152112960804</v>
      </c>
      <c r="K2292">
        <v>1.5367546081542971</v>
      </c>
      <c r="L2292">
        <v>0.93530941009521518</v>
      </c>
      <c r="M2292">
        <v>1.054265022277832</v>
      </c>
      <c r="N2292">
        <v>0.84786492586135864</v>
      </c>
      <c r="O2292">
        <v>1.385151147842407</v>
      </c>
      <c r="P2292">
        <v>1.094186544418335</v>
      </c>
      <c r="Q2292">
        <v>0.81659519672393799</v>
      </c>
      <c r="R2292">
        <v>1.1254175901412959</v>
      </c>
      <c r="S2292">
        <v>0.48587512969970698</v>
      </c>
      <c r="T2292">
        <v>1.2168699502944951</v>
      </c>
      <c r="U2292">
        <v>1.289106965065002</v>
      </c>
    </row>
    <row r="2293" spans="1:21" x14ac:dyDescent="0.55000000000000004">
      <c r="A2293" t="s">
        <v>9250</v>
      </c>
      <c r="B2293" t="s">
        <v>9251</v>
      </c>
      <c r="C2293" t="s">
        <v>9252</v>
      </c>
      <c r="D2293">
        <v>2866</v>
      </c>
      <c r="E2293">
        <v>702</v>
      </c>
      <c r="F2293">
        <v>1018</v>
      </c>
      <c r="G2293">
        <v>1146</v>
      </c>
      <c r="H2293" t="s">
        <v>9253</v>
      </c>
      <c r="I2293">
        <v>2</v>
      </c>
      <c r="J2293">
        <v>0.81551724672317505</v>
      </c>
      <c r="K2293">
        <v>0.62626492977142334</v>
      </c>
      <c r="L2293">
        <v>0.79045611619949341</v>
      </c>
      <c r="M2293">
        <v>0.36634671688079828</v>
      </c>
      <c r="N2293">
        <v>-0.16860584914684301</v>
      </c>
      <c r="O2293">
        <v>0.78377687931060791</v>
      </c>
      <c r="P2293">
        <v>0.29855373501777649</v>
      </c>
      <c r="Q2293">
        <v>6.0016213683411002E-4</v>
      </c>
      <c r="R2293">
        <v>0.16174408793449399</v>
      </c>
      <c r="S2293">
        <v>0.90920084714889504</v>
      </c>
      <c r="T2293">
        <v>1.1420038938522341</v>
      </c>
      <c r="U2293">
        <v>1.67560350894928</v>
      </c>
    </row>
    <row r="2294" spans="1:21" x14ac:dyDescent="0.55000000000000004">
      <c r="A2294" t="s">
        <v>9254</v>
      </c>
      <c r="B2294" t="s">
        <v>9255</v>
      </c>
      <c r="C2294" t="s">
        <v>9256</v>
      </c>
      <c r="D2294">
        <v>1866</v>
      </c>
      <c r="E2294">
        <v>479</v>
      </c>
      <c r="F2294">
        <v>427</v>
      </c>
      <c r="G2294">
        <v>960</v>
      </c>
      <c r="H2294" t="s">
        <v>9257</v>
      </c>
      <c r="I2294">
        <v>2</v>
      </c>
      <c r="K2294">
        <v>0.66475820541381836</v>
      </c>
      <c r="N2294">
        <v>0.95019167661666859</v>
      </c>
      <c r="S2294">
        <v>0.37936386466026312</v>
      </c>
    </row>
    <row r="2295" spans="1:21" x14ac:dyDescent="0.55000000000000004">
      <c r="A2295" t="s">
        <v>9258</v>
      </c>
      <c r="B2295" t="s">
        <v>9259</v>
      </c>
      <c r="C2295" t="s">
        <v>9260</v>
      </c>
      <c r="D2295">
        <v>3999</v>
      </c>
      <c r="E2295">
        <v>126</v>
      </c>
      <c r="F2295">
        <v>1539</v>
      </c>
      <c r="G2295">
        <v>2334</v>
      </c>
      <c r="H2295" t="s">
        <v>9261</v>
      </c>
      <c r="I2295">
        <v>2</v>
      </c>
      <c r="J2295">
        <v>0.89990788698196411</v>
      </c>
      <c r="K2295">
        <v>-3.9685655385255807E-2</v>
      </c>
      <c r="L2295">
        <v>0.90423983335494995</v>
      </c>
      <c r="M2295">
        <v>-0.2980339527130127</v>
      </c>
      <c r="N2295">
        <v>-0.63161182403564464</v>
      </c>
      <c r="O2295">
        <v>0.17229165136814109</v>
      </c>
      <c r="P2295">
        <v>-0.177631139755249</v>
      </c>
      <c r="S2295">
        <v>0.50553452968597412</v>
      </c>
    </row>
    <row r="2296" spans="1:21" x14ac:dyDescent="0.55000000000000004">
      <c r="A2296" t="s">
        <v>9262</v>
      </c>
      <c r="B2296" t="s">
        <v>9263</v>
      </c>
      <c r="C2296" t="s">
        <v>9264</v>
      </c>
      <c r="D2296">
        <v>1671</v>
      </c>
      <c r="E2296">
        <v>41</v>
      </c>
      <c r="F2296">
        <v>511</v>
      </c>
      <c r="G2296">
        <v>1119</v>
      </c>
      <c r="H2296" t="s">
        <v>9265</v>
      </c>
      <c r="I2296">
        <v>2</v>
      </c>
      <c r="J2296">
        <v>0.46760886907577509</v>
      </c>
      <c r="K2296">
        <v>1.0783190727233889</v>
      </c>
      <c r="L2296">
        <v>0.64802044630050659</v>
      </c>
      <c r="M2296">
        <v>0.72273123264312744</v>
      </c>
      <c r="O2296">
        <v>0.86011934280395508</v>
      </c>
      <c r="P2296">
        <v>0.39394479990005499</v>
      </c>
      <c r="R2296">
        <v>1.1423429250717161</v>
      </c>
      <c r="S2296">
        <v>0.87954628467559814</v>
      </c>
    </row>
    <row r="2297" spans="1:21" x14ac:dyDescent="0.55000000000000004">
      <c r="A2297" t="s">
        <v>9266</v>
      </c>
      <c r="B2297" t="s">
        <v>9267</v>
      </c>
      <c r="C2297" t="s">
        <v>9268</v>
      </c>
      <c r="D2297">
        <v>1902</v>
      </c>
      <c r="E2297">
        <v>28</v>
      </c>
      <c r="F2297">
        <v>1505</v>
      </c>
      <c r="G2297">
        <v>369</v>
      </c>
      <c r="H2297" t="s">
        <v>9269</v>
      </c>
      <c r="I2297">
        <v>2</v>
      </c>
      <c r="J2297">
        <v>1.49086594581604</v>
      </c>
      <c r="K2297">
        <v>2.5904390811920162</v>
      </c>
      <c r="L2297">
        <v>1.5415389537811279</v>
      </c>
      <c r="M2297">
        <v>1.4741804599761961</v>
      </c>
      <c r="N2297">
        <v>1.1896623373031621</v>
      </c>
      <c r="O2297">
        <v>2.4446702003478999</v>
      </c>
      <c r="P2297">
        <v>2.2578904628753662</v>
      </c>
      <c r="Q2297">
        <v>1.45672059059143</v>
      </c>
      <c r="R2297">
        <v>1.6572732925415039</v>
      </c>
      <c r="S2297">
        <v>1.2295970916748049</v>
      </c>
      <c r="T2297">
        <v>1.499651193618774</v>
      </c>
      <c r="U2297">
        <v>1.843156099319458</v>
      </c>
    </row>
    <row r="2298" spans="1:21" x14ac:dyDescent="0.55000000000000004">
      <c r="A2298" t="s">
        <v>9270</v>
      </c>
      <c r="B2298" t="s">
        <v>9271</v>
      </c>
      <c r="C2298" t="s">
        <v>9272</v>
      </c>
      <c r="D2298">
        <v>6315</v>
      </c>
      <c r="E2298">
        <v>167</v>
      </c>
      <c r="F2298">
        <v>5125</v>
      </c>
      <c r="G2298">
        <v>1023</v>
      </c>
      <c r="H2298" t="s">
        <v>9273</v>
      </c>
      <c r="I2298">
        <v>2</v>
      </c>
      <c r="J2298">
        <v>0.60744041204452515</v>
      </c>
      <c r="K2298">
        <v>0.5637127161026001</v>
      </c>
      <c r="L2298">
        <v>0.78092849254608132</v>
      </c>
      <c r="M2298">
        <v>0.48791813850402832</v>
      </c>
      <c r="N2298">
        <v>1.1637747520580801E-3</v>
      </c>
      <c r="O2298">
        <v>0.79099690914154031</v>
      </c>
      <c r="P2298">
        <v>0.27774542570114141</v>
      </c>
      <c r="Q2298">
        <v>0.4272953867912293</v>
      </c>
      <c r="R2298">
        <v>0.57637792825698853</v>
      </c>
      <c r="S2298">
        <v>0.83563822507858287</v>
      </c>
      <c r="T2298">
        <v>1.109344601631165</v>
      </c>
      <c r="U2298">
        <v>1.6127583980560301</v>
      </c>
    </row>
    <row r="2299" spans="1:21" x14ac:dyDescent="0.55000000000000004">
      <c r="A2299" t="s">
        <v>9274</v>
      </c>
      <c r="B2299" t="s">
        <v>9275</v>
      </c>
      <c r="C2299" t="s">
        <v>9276</v>
      </c>
      <c r="D2299">
        <v>5569</v>
      </c>
      <c r="E2299">
        <v>444</v>
      </c>
      <c r="F2299">
        <v>445</v>
      </c>
      <c r="G2299">
        <v>4680</v>
      </c>
      <c r="H2299" t="s">
        <v>9277</v>
      </c>
      <c r="I2299">
        <v>2</v>
      </c>
      <c r="J2299">
        <v>-0.69155126810073853</v>
      </c>
      <c r="K2299">
        <v>-0.91884768009185802</v>
      </c>
      <c r="L2299">
        <v>-0.74544370174407959</v>
      </c>
      <c r="M2299">
        <v>-0.44572344422340399</v>
      </c>
      <c r="N2299">
        <v>-0.28593996167182922</v>
      </c>
      <c r="O2299">
        <v>-0.43479758501052862</v>
      </c>
      <c r="P2299">
        <v>-0.58429443836212158</v>
      </c>
      <c r="Q2299">
        <v>-0.13066248595714569</v>
      </c>
      <c r="R2299">
        <v>-0.1922627389431</v>
      </c>
      <c r="S2299">
        <v>-0.10672555118799219</v>
      </c>
      <c r="T2299">
        <v>-0.37624365091323853</v>
      </c>
      <c r="U2299">
        <v>-0.29202389717102051</v>
      </c>
    </row>
    <row r="2300" spans="1:21" x14ac:dyDescent="0.55000000000000004">
      <c r="A2300" t="s">
        <v>9278</v>
      </c>
      <c r="B2300" t="s">
        <v>9279</v>
      </c>
      <c r="C2300" t="s">
        <v>9280</v>
      </c>
      <c r="D2300">
        <v>3477</v>
      </c>
      <c r="E2300">
        <v>166</v>
      </c>
      <c r="F2300">
        <v>1184</v>
      </c>
      <c r="G2300">
        <v>2127</v>
      </c>
      <c r="H2300" t="s">
        <v>9281</v>
      </c>
      <c r="I2300">
        <v>2</v>
      </c>
      <c r="J2300">
        <v>0.27494412660598749</v>
      </c>
      <c r="K2300">
        <v>0.20620203018188479</v>
      </c>
      <c r="M2300">
        <v>0.4494379460811615</v>
      </c>
      <c r="O2300">
        <v>0.53224325180053711</v>
      </c>
      <c r="P2300">
        <v>0.4892614483833313</v>
      </c>
      <c r="R2300">
        <v>0.67619335651397705</v>
      </c>
      <c r="S2300">
        <v>0.57324230670928955</v>
      </c>
      <c r="T2300">
        <v>0.62772637605667114</v>
      </c>
      <c r="U2300">
        <v>0.57953798770904541</v>
      </c>
    </row>
    <row r="2301" spans="1:21" x14ac:dyDescent="0.55000000000000004">
      <c r="A2301" t="s">
        <v>9282</v>
      </c>
      <c r="B2301" t="s">
        <v>9283</v>
      </c>
      <c r="C2301" t="s">
        <v>9284</v>
      </c>
      <c r="D2301">
        <v>3446</v>
      </c>
      <c r="E2301">
        <v>240</v>
      </c>
      <c r="F2301">
        <v>2570</v>
      </c>
      <c r="G2301">
        <v>636</v>
      </c>
      <c r="H2301" t="s">
        <v>9285</v>
      </c>
      <c r="I2301">
        <v>2</v>
      </c>
      <c r="J2301">
        <v>0.7355586290359496</v>
      </c>
      <c r="K2301">
        <v>1.4334537982940669</v>
      </c>
      <c r="L2301">
        <v>0.7569814920425415</v>
      </c>
      <c r="M2301">
        <v>1.056714773178101</v>
      </c>
      <c r="O2301">
        <v>1.52031397819519</v>
      </c>
      <c r="P2301">
        <v>0.9379005432128904</v>
      </c>
      <c r="R2301">
        <v>1.393101692199707</v>
      </c>
      <c r="T2301">
        <v>1.268225431442261</v>
      </c>
      <c r="U2301">
        <v>1.602529883384705</v>
      </c>
    </row>
    <row r="2302" spans="1:21" x14ac:dyDescent="0.55000000000000004">
      <c r="A2302" t="s">
        <v>9286</v>
      </c>
      <c r="B2302" t="s">
        <v>9287</v>
      </c>
      <c r="C2302" t="s">
        <v>9288</v>
      </c>
      <c r="D2302">
        <v>5597</v>
      </c>
      <c r="E2302">
        <v>173</v>
      </c>
      <c r="F2302">
        <v>4320</v>
      </c>
      <c r="G2302">
        <v>1104</v>
      </c>
      <c r="H2302" t="s">
        <v>9289</v>
      </c>
      <c r="I2302">
        <v>2</v>
      </c>
      <c r="J2302">
        <v>0.46544760465621943</v>
      </c>
      <c r="K2302">
        <v>0.41331356763839711</v>
      </c>
      <c r="L2302">
        <v>0.35220220685005188</v>
      </c>
      <c r="M2302">
        <v>0.58961218595504761</v>
      </c>
      <c r="N2302">
        <v>0.38540226221084589</v>
      </c>
      <c r="O2302">
        <v>0.77035915851593018</v>
      </c>
      <c r="P2302">
        <v>0.58849775791168213</v>
      </c>
      <c r="Q2302">
        <v>0.48072400689125061</v>
      </c>
      <c r="R2302">
        <v>0.10732562839984899</v>
      </c>
      <c r="S2302">
        <v>0.49830517172813432</v>
      </c>
      <c r="T2302">
        <v>0.91307938098907437</v>
      </c>
      <c r="U2302">
        <v>0.97255116701126076</v>
      </c>
    </row>
    <row r="2303" spans="1:21" x14ac:dyDescent="0.55000000000000004">
      <c r="A2303" t="s">
        <v>9290</v>
      </c>
      <c r="B2303" t="s">
        <v>9291</v>
      </c>
      <c r="C2303" t="s">
        <v>9292</v>
      </c>
      <c r="D2303">
        <v>625</v>
      </c>
      <c r="E2303">
        <v>88</v>
      </c>
      <c r="F2303">
        <v>108</v>
      </c>
      <c r="G2303">
        <v>429</v>
      </c>
      <c r="H2303" t="s">
        <v>9293</v>
      </c>
      <c r="I2303">
        <v>2</v>
      </c>
      <c r="J2303">
        <v>1.4038670063018801</v>
      </c>
      <c r="K2303">
        <v>2.559873104095459</v>
      </c>
      <c r="L2303">
        <v>1.412812471389771</v>
      </c>
      <c r="M2303">
        <v>1.4105327129364009</v>
      </c>
      <c r="N2303">
        <v>1.1578676700592041</v>
      </c>
      <c r="O2303">
        <v>2.179111242294312</v>
      </c>
      <c r="P2303">
        <v>1.9009689092636111</v>
      </c>
      <c r="Q2303">
        <v>1.3343865871429439</v>
      </c>
      <c r="T2303">
        <v>1.349480986595154</v>
      </c>
    </row>
    <row r="2304" spans="1:21" x14ac:dyDescent="0.55000000000000004">
      <c r="A2304" t="s">
        <v>9294</v>
      </c>
      <c r="B2304" t="s">
        <v>9295</v>
      </c>
      <c r="C2304" t="s">
        <v>9296</v>
      </c>
      <c r="D2304">
        <v>2101</v>
      </c>
      <c r="E2304">
        <v>25</v>
      </c>
      <c r="F2304">
        <v>1605</v>
      </c>
      <c r="G2304">
        <v>471</v>
      </c>
      <c r="H2304" t="s">
        <v>9297</v>
      </c>
      <c r="I2304">
        <v>2</v>
      </c>
      <c r="J2304">
        <v>1.3384571075439451</v>
      </c>
      <c r="K2304">
        <v>2.0206987857818599</v>
      </c>
      <c r="L2304">
        <v>1.436434864997864</v>
      </c>
      <c r="M2304">
        <v>1.248534560203552</v>
      </c>
      <c r="N2304">
        <v>0.93705928325653076</v>
      </c>
      <c r="O2304">
        <v>1.7645890712738039</v>
      </c>
      <c r="P2304">
        <v>1.9175002574920661</v>
      </c>
      <c r="Q2304">
        <v>1.072185754776001</v>
      </c>
      <c r="R2304">
        <v>1.4491555690765381</v>
      </c>
      <c r="S2304">
        <v>1.095222115516663</v>
      </c>
      <c r="T2304">
        <v>1.422674417495728</v>
      </c>
      <c r="U2304">
        <v>1.772324204444885</v>
      </c>
    </row>
    <row r="2305" spans="1:21" x14ac:dyDescent="0.55000000000000004">
      <c r="A2305" t="s">
        <v>9298</v>
      </c>
      <c r="B2305" t="s">
        <v>9299</v>
      </c>
      <c r="C2305" t="s">
        <v>9300</v>
      </c>
      <c r="D2305">
        <v>9255</v>
      </c>
      <c r="E2305">
        <v>185</v>
      </c>
      <c r="F2305">
        <v>6151</v>
      </c>
      <c r="G2305">
        <v>2919</v>
      </c>
      <c r="H2305" t="s">
        <v>9301</v>
      </c>
      <c r="I2305">
        <v>2</v>
      </c>
      <c r="J2305">
        <v>-1.030529737472534</v>
      </c>
      <c r="K2305">
        <v>-1.44962465763092</v>
      </c>
      <c r="L2305">
        <v>-0.9901777505874636</v>
      </c>
      <c r="M2305">
        <v>-0.64885902404785145</v>
      </c>
      <c r="N2305">
        <v>-0.50059050321578979</v>
      </c>
      <c r="O2305">
        <v>-0.69663071632385254</v>
      </c>
      <c r="P2305">
        <v>-0.8145343065261843</v>
      </c>
      <c r="Q2305">
        <v>-0.1384367644786835</v>
      </c>
      <c r="R2305">
        <v>-0.45934939384460449</v>
      </c>
      <c r="S2305">
        <v>-0.34486845135688782</v>
      </c>
      <c r="T2305">
        <v>-0.72484779357910156</v>
      </c>
    </row>
    <row r="2306" spans="1:21" x14ac:dyDescent="0.55000000000000004">
      <c r="A2306" t="s">
        <v>9302</v>
      </c>
      <c r="B2306" t="s">
        <v>9303</v>
      </c>
      <c r="C2306" t="s">
        <v>9304</v>
      </c>
      <c r="D2306">
        <v>1810</v>
      </c>
      <c r="E2306">
        <v>131</v>
      </c>
      <c r="F2306">
        <v>866</v>
      </c>
      <c r="G2306">
        <v>813</v>
      </c>
      <c r="H2306" t="s">
        <v>9305</v>
      </c>
      <c r="I2306">
        <v>2</v>
      </c>
      <c r="J2306">
        <v>0.46255069971084589</v>
      </c>
      <c r="K2306">
        <v>0.46785849332809443</v>
      </c>
      <c r="L2306">
        <v>0.28834420442581182</v>
      </c>
      <c r="M2306">
        <v>0.518157958984375</v>
      </c>
      <c r="N2306">
        <v>0.37562796473503107</v>
      </c>
      <c r="O2306">
        <v>0.50981122255325317</v>
      </c>
      <c r="P2306">
        <v>0.3791386485099793</v>
      </c>
      <c r="Q2306">
        <v>0.22260117530822751</v>
      </c>
      <c r="R2306">
        <v>-0.20291969180107119</v>
      </c>
      <c r="S2306">
        <v>9.2316962778568282E-2</v>
      </c>
      <c r="T2306">
        <v>0.70669472217559814</v>
      </c>
      <c r="U2306">
        <v>0.49965506792068481</v>
      </c>
    </row>
    <row r="2307" spans="1:21" x14ac:dyDescent="0.55000000000000004">
      <c r="A2307" t="s">
        <v>9306</v>
      </c>
      <c r="B2307" t="s">
        <v>9307</v>
      </c>
      <c r="C2307" t="s">
        <v>9308</v>
      </c>
      <c r="D2307">
        <v>2799</v>
      </c>
      <c r="E2307">
        <v>124</v>
      </c>
      <c r="F2307">
        <v>158</v>
      </c>
      <c r="G2307">
        <v>2517</v>
      </c>
      <c r="H2307" t="s">
        <v>9309</v>
      </c>
      <c r="I2307">
        <v>2</v>
      </c>
      <c r="J2307">
        <v>-0.45616656541824341</v>
      </c>
      <c r="K2307">
        <v>-0.53161042928695679</v>
      </c>
      <c r="L2307">
        <v>-0.60067564249038696</v>
      </c>
      <c r="M2307">
        <v>9.267117828130722E-2</v>
      </c>
      <c r="N2307">
        <v>9.129787236452104E-2</v>
      </c>
      <c r="O2307">
        <v>-0.36474713683128362</v>
      </c>
      <c r="P2307">
        <v>-0.16746532917022711</v>
      </c>
      <c r="Q2307">
        <v>0.10637179762125019</v>
      </c>
      <c r="R2307">
        <v>-0.4201015830039978</v>
      </c>
      <c r="S2307">
        <v>0.18447127938270569</v>
      </c>
      <c r="T2307">
        <v>0.15541870892047879</v>
      </c>
      <c r="U2307">
        <v>-8.9589819312095656E-2</v>
      </c>
    </row>
    <row r="2308" spans="1:21" x14ac:dyDescent="0.55000000000000004">
      <c r="A2308" t="s">
        <v>9310</v>
      </c>
      <c r="B2308" t="s">
        <v>9311</v>
      </c>
      <c r="C2308" t="s">
        <v>9312</v>
      </c>
      <c r="D2308">
        <v>7827</v>
      </c>
      <c r="E2308">
        <v>431</v>
      </c>
      <c r="F2308">
        <v>3298</v>
      </c>
      <c r="G2308">
        <v>4098</v>
      </c>
      <c r="H2308" t="s">
        <v>9313</v>
      </c>
      <c r="I2308">
        <v>2</v>
      </c>
      <c r="J2308">
        <v>-0.34146100282669067</v>
      </c>
      <c r="K2308">
        <v>-0.97832357883453358</v>
      </c>
      <c r="L2308">
        <v>-0.39860117435455322</v>
      </c>
      <c r="M2308">
        <v>-0.46795788407325739</v>
      </c>
      <c r="N2308">
        <v>-0.52225035429000843</v>
      </c>
      <c r="O2308">
        <v>-0.51105558872222889</v>
      </c>
      <c r="P2308">
        <v>-0.41569390892982477</v>
      </c>
      <c r="Q2308">
        <v>7.0938048884272497E-3</v>
      </c>
      <c r="R2308">
        <v>-0.4898341596126557</v>
      </c>
      <c r="S2308">
        <v>-0.18090480566024791</v>
      </c>
      <c r="T2308">
        <v>-0.30834460258483859</v>
      </c>
    </row>
    <row r="2309" spans="1:21" x14ac:dyDescent="0.55000000000000004">
      <c r="A2309" t="s">
        <v>9314</v>
      </c>
      <c r="B2309" t="s">
        <v>9315</v>
      </c>
      <c r="C2309" t="s">
        <v>9316</v>
      </c>
      <c r="D2309">
        <v>4885</v>
      </c>
      <c r="E2309">
        <v>285</v>
      </c>
      <c r="F2309">
        <v>52</v>
      </c>
      <c r="G2309">
        <v>4548</v>
      </c>
      <c r="H2309" t="s">
        <v>9317</v>
      </c>
      <c r="I2309">
        <v>2</v>
      </c>
      <c r="J2309">
        <v>-0.31385919451713562</v>
      </c>
      <c r="K2309">
        <v>-0.7434363365173341</v>
      </c>
      <c r="L2309">
        <v>-0.53097993135452271</v>
      </c>
      <c r="M2309">
        <v>-0.26409268379211431</v>
      </c>
      <c r="N2309">
        <v>-0.25186383724212652</v>
      </c>
      <c r="O2309">
        <v>-0.42226696014404308</v>
      </c>
      <c r="P2309">
        <v>-0.36014321446418768</v>
      </c>
      <c r="Q2309">
        <v>7.582467794418335E-2</v>
      </c>
      <c r="R2309">
        <v>-0.22277076542377461</v>
      </c>
      <c r="S2309">
        <v>-6.0598365962505341E-2</v>
      </c>
      <c r="T2309">
        <v>-0.31074833869934071</v>
      </c>
      <c r="U2309">
        <v>-0.24704448878765101</v>
      </c>
    </row>
    <row r="2310" spans="1:21" x14ac:dyDescent="0.55000000000000004">
      <c r="A2310" t="s">
        <v>9318</v>
      </c>
      <c r="B2310" t="s">
        <v>9319</v>
      </c>
      <c r="C2310" t="s">
        <v>9320</v>
      </c>
      <c r="D2310">
        <v>2911</v>
      </c>
      <c r="E2310">
        <v>215</v>
      </c>
      <c r="F2310">
        <v>977</v>
      </c>
      <c r="G2310">
        <v>1719</v>
      </c>
      <c r="H2310" t="s">
        <v>9321</v>
      </c>
      <c r="I2310">
        <v>2</v>
      </c>
      <c r="N2310">
        <v>0.49473261833190918</v>
      </c>
      <c r="O2310">
        <v>0.82777798175811768</v>
      </c>
      <c r="P2310">
        <v>0.52203851938247681</v>
      </c>
    </row>
    <row r="2311" spans="1:21" x14ac:dyDescent="0.55000000000000004">
      <c r="A2311" t="s">
        <v>9322</v>
      </c>
      <c r="B2311" t="s">
        <v>9323</v>
      </c>
      <c r="C2311" t="s">
        <v>9324</v>
      </c>
      <c r="D2311">
        <v>3640</v>
      </c>
      <c r="E2311">
        <v>170</v>
      </c>
      <c r="F2311">
        <v>797</v>
      </c>
      <c r="G2311">
        <v>2673</v>
      </c>
      <c r="H2311" t="s">
        <v>9325</v>
      </c>
      <c r="I2311">
        <v>2</v>
      </c>
      <c r="J2311">
        <v>-0.70105296373367321</v>
      </c>
      <c r="K2311">
        <v>-0.35674613714218129</v>
      </c>
      <c r="L2311">
        <v>-0.72409439086914051</v>
      </c>
      <c r="M2311">
        <v>0.25504547357559199</v>
      </c>
      <c r="N2311">
        <v>0.30412173271179199</v>
      </c>
      <c r="O2311">
        <v>-0.10081093013286591</v>
      </c>
      <c r="P2311">
        <v>-0.16165199875831601</v>
      </c>
      <c r="R2311">
        <v>0.47180795669555659</v>
      </c>
      <c r="S2311">
        <v>0.18623194098472601</v>
      </c>
      <c r="T2311">
        <v>0.32926243543624889</v>
      </c>
      <c r="U2311">
        <v>0.13740803301334381</v>
      </c>
    </row>
    <row r="2312" spans="1:21" x14ac:dyDescent="0.55000000000000004">
      <c r="A2312" t="s">
        <v>9326</v>
      </c>
      <c r="B2312" t="s">
        <v>9327</v>
      </c>
      <c r="C2312" t="s">
        <v>9328</v>
      </c>
      <c r="D2312">
        <v>4303</v>
      </c>
      <c r="E2312">
        <v>144</v>
      </c>
      <c r="F2312">
        <v>148</v>
      </c>
      <c r="G2312">
        <v>4011</v>
      </c>
      <c r="H2312" t="s">
        <v>9329</v>
      </c>
      <c r="I2312">
        <v>2</v>
      </c>
      <c r="J2312">
        <v>-1.4030547142028811</v>
      </c>
      <c r="K2312">
        <v>-1.226922273635864</v>
      </c>
      <c r="M2312">
        <v>-0.60467070341110218</v>
      </c>
      <c r="O2312">
        <v>-1.0858108997344971</v>
      </c>
      <c r="R2312">
        <v>-0.51518762111663829</v>
      </c>
      <c r="S2312">
        <v>-0.54463809728622425</v>
      </c>
      <c r="T2312">
        <v>-0.74194341897964478</v>
      </c>
      <c r="U2312">
        <v>-0.76104962825775146</v>
      </c>
    </row>
    <row r="2313" spans="1:21" x14ac:dyDescent="0.55000000000000004">
      <c r="A2313" t="s">
        <v>9330</v>
      </c>
      <c r="B2313" t="s">
        <v>9331</v>
      </c>
      <c r="C2313" t="s">
        <v>9332</v>
      </c>
      <c r="D2313">
        <v>1810</v>
      </c>
      <c r="E2313">
        <v>215</v>
      </c>
      <c r="F2313">
        <v>932</v>
      </c>
      <c r="G2313">
        <v>663</v>
      </c>
      <c r="H2313" t="s">
        <v>9333</v>
      </c>
      <c r="I2313">
        <v>2</v>
      </c>
      <c r="J2313">
        <v>0.85178840160369873</v>
      </c>
      <c r="K2313">
        <v>0.89334315061569214</v>
      </c>
      <c r="L2313">
        <v>0.78031724691390991</v>
      </c>
      <c r="M2313">
        <v>0.71881580352783203</v>
      </c>
      <c r="N2313">
        <v>0.5760233998298645</v>
      </c>
      <c r="O2313">
        <v>1.019396185874939</v>
      </c>
      <c r="P2313">
        <v>0.75544267892837524</v>
      </c>
      <c r="Q2313">
        <v>0.30244836211204529</v>
      </c>
      <c r="R2313">
        <v>0.1232459917664528</v>
      </c>
      <c r="S2313">
        <v>0.54350405931472778</v>
      </c>
      <c r="T2313">
        <v>1.133101224899292</v>
      </c>
      <c r="U2313">
        <v>1.357312798500061</v>
      </c>
    </row>
    <row r="2314" spans="1:21" x14ac:dyDescent="0.55000000000000004">
      <c r="A2314" t="s">
        <v>9334</v>
      </c>
      <c r="B2314" t="s">
        <v>9335</v>
      </c>
      <c r="C2314" t="s">
        <v>9336</v>
      </c>
      <c r="D2314">
        <v>4577</v>
      </c>
      <c r="E2314">
        <v>282</v>
      </c>
      <c r="F2314">
        <v>329</v>
      </c>
      <c r="G2314">
        <v>3966</v>
      </c>
      <c r="H2314" t="s">
        <v>9337</v>
      </c>
      <c r="I2314">
        <v>2</v>
      </c>
      <c r="J2314">
        <v>-0.39653953909873951</v>
      </c>
      <c r="K2314">
        <v>-1.149886846542358</v>
      </c>
      <c r="L2314">
        <v>-0.25625604391098022</v>
      </c>
      <c r="M2314">
        <v>-0.80331385135650635</v>
      </c>
      <c r="N2314">
        <v>-0.83206379413604736</v>
      </c>
      <c r="O2314">
        <v>-0.49419599771499628</v>
      </c>
      <c r="P2314">
        <v>-0.75266587734222412</v>
      </c>
      <c r="Q2314">
        <v>-0.27676683664321899</v>
      </c>
      <c r="R2314">
        <v>-7.9370485618710501E-3</v>
      </c>
      <c r="S2314">
        <v>-0.1255321800708771</v>
      </c>
      <c r="T2314">
        <v>-0.5285106897354126</v>
      </c>
      <c r="U2314">
        <v>0.1319600194692612</v>
      </c>
    </row>
    <row r="2315" spans="1:21" x14ac:dyDescent="0.55000000000000004">
      <c r="A2315" t="s">
        <v>9338</v>
      </c>
      <c r="B2315" t="s">
        <v>9339</v>
      </c>
      <c r="C2315" t="s">
        <v>9340</v>
      </c>
      <c r="D2315">
        <v>2797</v>
      </c>
      <c r="E2315">
        <v>36</v>
      </c>
      <c r="F2315">
        <v>1219</v>
      </c>
      <c r="G2315">
        <v>1542</v>
      </c>
      <c r="H2315" t="s">
        <v>9341</v>
      </c>
      <c r="I2315">
        <v>2</v>
      </c>
      <c r="J2315">
        <v>0.46604758501052862</v>
      </c>
      <c r="K2315">
        <v>0.35697928071022028</v>
      </c>
      <c r="L2315">
        <v>0.54549181461334229</v>
      </c>
      <c r="M2315">
        <v>0.25491327047348022</v>
      </c>
      <c r="N2315">
        <v>-1.201470475643873E-2</v>
      </c>
      <c r="O2315">
        <v>0.28220734000205988</v>
      </c>
      <c r="P2315">
        <v>-4.269716888666153E-2</v>
      </c>
      <c r="Q2315">
        <v>0.1047948822379112</v>
      </c>
      <c r="R2315">
        <v>-0.27226394414901728</v>
      </c>
      <c r="S2315">
        <v>0.36522945761680597</v>
      </c>
      <c r="T2315">
        <v>0.69567573070526123</v>
      </c>
      <c r="U2315">
        <v>1.029567956924438</v>
      </c>
    </row>
    <row r="2316" spans="1:21" x14ac:dyDescent="0.55000000000000004">
      <c r="A2316" t="s">
        <v>9342</v>
      </c>
      <c r="B2316" t="s">
        <v>9343</v>
      </c>
      <c r="C2316" t="s">
        <v>9344</v>
      </c>
      <c r="D2316">
        <v>5154</v>
      </c>
      <c r="E2316">
        <v>528</v>
      </c>
      <c r="F2316">
        <v>2385</v>
      </c>
      <c r="G2316">
        <v>2241</v>
      </c>
      <c r="H2316" t="s">
        <v>9345</v>
      </c>
      <c r="I2316">
        <v>2</v>
      </c>
      <c r="J2316">
        <v>1.092584151774644E-2</v>
      </c>
      <c r="K2316">
        <v>-1.2676265239715581</v>
      </c>
      <c r="L2316">
        <v>-0.10909025371074681</v>
      </c>
      <c r="M2316">
        <v>-0.59861445426940918</v>
      </c>
      <c r="N2316">
        <v>-0.66325360536575306</v>
      </c>
      <c r="O2316">
        <v>-0.37906175851821899</v>
      </c>
      <c r="P2316">
        <v>-0.54493749141693104</v>
      </c>
      <c r="Q2316">
        <v>-0.29797610640525818</v>
      </c>
      <c r="R2316">
        <v>-0.70543462038040161</v>
      </c>
      <c r="S2316">
        <v>-5.221252515912056E-2</v>
      </c>
      <c r="T2316">
        <v>-0.41434583067893982</v>
      </c>
      <c r="U2316">
        <v>-0.17755863070487979</v>
      </c>
    </row>
    <row r="2317" spans="1:21" x14ac:dyDescent="0.55000000000000004">
      <c r="A2317" t="s">
        <v>9346</v>
      </c>
      <c r="B2317" t="s">
        <v>9347</v>
      </c>
      <c r="C2317" t="s">
        <v>9348</v>
      </c>
      <c r="D2317">
        <v>6403</v>
      </c>
      <c r="E2317">
        <v>1008</v>
      </c>
      <c r="F2317">
        <v>2185</v>
      </c>
      <c r="G2317">
        <v>3210</v>
      </c>
      <c r="H2317" t="s">
        <v>9349</v>
      </c>
      <c r="I2317">
        <v>2</v>
      </c>
      <c r="J2317">
        <v>-8.6968004703521729E-2</v>
      </c>
      <c r="K2317">
        <v>-0.49549359083175659</v>
      </c>
      <c r="L2317">
        <v>9.3021523207426002E-3</v>
      </c>
      <c r="M2317">
        <v>0.16521063446998599</v>
      </c>
      <c r="N2317">
        <v>-0.17216742038726801</v>
      </c>
      <c r="O2317">
        <v>0.26174980401992798</v>
      </c>
      <c r="P2317">
        <v>0.23147788643836981</v>
      </c>
      <c r="R2317">
        <v>0.66053712368011475</v>
      </c>
      <c r="S2317">
        <v>8.2933403551578522E-2</v>
      </c>
      <c r="T2317">
        <v>0.26216945052146912</v>
      </c>
    </row>
    <row r="2318" spans="1:21" x14ac:dyDescent="0.55000000000000004">
      <c r="A2318" t="s">
        <v>9350</v>
      </c>
      <c r="B2318" t="s">
        <v>9351</v>
      </c>
      <c r="C2318" t="s">
        <v>9352</v>
      </c>
      <c r="D2318">
        <v>4060</v>
      </c>
      <c r="E2318">
        <v>186</v>
      </c>
      <c r="F2318">
        <v>2182</v>
      </c>
      <c r="G2318">
        <v>1692</v>
      </c>
      <c r="H2318" t="s">
        <v>9353</v>
      </c>
      <c r="I2318">
        <v>2</v>
      </c>
      <c r="J2318">
        <v>0.62347972393035878</v>
      </c>
      <c r="K2318">
        <v>0.39269489049911499</v>
      </c>
      <c r="L2318">
        <v>0.58218002319335915</v>
      </c>
      <c r="M2318">
        <v>0.49729424715042109</v>
      </c>
      <c r="N2318">
        <v>0.2608906626701355</v>
      </c>
      <c r="O2318">
        <v>0.62539780139923096</v>
      </c>
      <c r="P2318">
        <v>0.46547645330429083</v>
      </c>
      <c r="R2318">
        <v>0.112876832485199</v>
      </c>
      <c r="S2318">
        <v>0.7903839349746703</v>
      </c>
      <c r="T2318">
        <v>0.81595170497894298</v>
      </c>
      <c r="U2318">
        <v>1.0446256399154661</v>
      </c>
    </row>
    <row r="2319" spans="1:21" x14ac:dyDescent="0.55000000000000004">
      <c r="A2319" t="s">
        <v>9354</v>
      </c>
      <c r="B2319" t="s">
        <v>9355</v>
      </c>
      <c r="C2319" t="s">
        <v>9356</v>
      </c>
      <c r="D2319">
        <v>3425</v>
      </c>
      <c r="E2319">
        <v>152</v>
      </c>
      <c r="F2319">
        <v>1143</v>
      </c>
      <c r="G2319">
        <v>2130</v>
      </c>
      <c r="H2319" t="s">
        <v>9357</v>
      </c>
      <c r="I2319">
        <v>2</v>
      </c>
      <c r="J2319">
        <v>0.48264402151107788</v>
      </c>
      <c r="K2319">
        <v>-0.1861287653446195</v>
      </c>
      <c r="L2319">
        <v>0.55849432945251465</v>
      </c>
      <c r="M2319">
        <v>-0.12751331925392151</v>
      </c>
      <c r="N2319">
        <v>-0.38091367483139038</v>
      </c>
      <c r="O2319">
        <v>0.10364995896816249</v>
      </c>
      <c r="P2319">
        <v>-0.13402685523033139</v>
      </c>
      <c r="R2319">
        <v>-0.175888791680336</v>
      </c>
      <c r="S2319">
        <v>0.49686986207962031</v>
      </c>
      <c r="T2319">
        <v>0.35298964381217962</v>
      </c>
      <c r="U2319">
        <v>0.93024814128875721</v>
      </c>
    </row>
    <row r="2320" spans="1:21" x14ac:dyDescent="0.55000000000000004">
      <c r="A2320" t="s">
        <v>9358</v>
      </c>
      <c r="B2320" t="s">
        <v>9359</v>
      </c>
      <c r="C2320" t="s">
        <v>9360</v>
      </c>
      <c r="D2320">
        <v>8899</v>
      </c>
      <c r="E2320">
        <v>554</v>
      </c>
      <c r="F2320">
        <v>6065</v>
      </c>
      <c r="G2320">
        <v>2280</v>
      </c>
      <c r="H2320" t="s">
        <v>9361</v>
      </c>
      <c r="I2320">
        <v>2</v>
      </c>
      <c r="J2320">
        <v>-0.1151723042130471</v>
      </c>
      <c r="K2320">
        <v>-0.9018150568008424</v>
      </c>
      <c r="L2320">
        <v>-0.26688849925994867</v>
      </c>
      <c r="M2320">
        <v>-0.25081679224967962</v>
      </c>
      <c r="N2320">
        <v>-0.51264744997024536</v>
      </c>
      <c r="O2320">
        <v>-0.14861184358596799</v>
      </c>
      <c r="P2320">
        <v>-0.44735637307167059</v>
      </c>
      <c r="R2320">
        <v>-0.38273325562477101</v>
      </c>
      <c r="S2320">
        <v>0.12548767030239111</v>
      </c>
      <c r="T2320">
        <v>3.5336151719093323E-2</v>
      </c>
      <c r="U2320">
        <v>0.23390929400920871</v>
      </c>
    </row>
    <row r="2321" spans="1:21" x14ac:dyDescent="0.55000000000000004">
      <c r="A2321" t="s">
        <v>9362</v>
      </c>
      <c r="B2321" t="s">
        <v>9363</v>
      </c>
      <c r="C2321" t="s">
        <v>9364</v>
      </c>
      <c r="D2321">
        <v>5054</v>
      </c>
      <c r="E2321">
        <v>56</v>
      </c>
      <c r="F2321">
        <v>1827</v>
      </c>
      <c r="G2321">
        <v>3171</v>
      </c>
      <c r="H2321" t="s">
        <v>9365</v>
      </c>
      <c r="I2321">
        <v>2</v>
      </c>
      <c r="K2321">
        <v>-0.27275902032852167</v>
      </c>
      <c r="L2321">
        <v>0.28891891241073608</v>
      </c>
      <c r="M2321">
        <v>-9.0978622436523438E-2</v>
      </c>
      <c r="N2321">
        <v>-0.2801395952701568</v>
      </c>
      <c r="O2321">
        <v>-6.8178437650203705E-2</v>
      </c>
      <c r="P2321">
        <v>-6.0590170323848717E-2</v>
      </c>
      <c r="R2321">
        <v>-0.28095060586929321</v>
      </c>
      <c r="S2321">
        <v>0.30674585700035101</v>
      </c>
      <c r="T2321">
        <v>0.1687657833099365</v>
      </c>
      <c r="U2321">
        <v>0.28455245494842529</v>
      </c>
    </row>
    <row r="2322" spans="1:21" x14ac:dyDescent="0.55000000000000004">
      <c r="A2322" t="s">
        <v>9366</v>
      </c>
      <c r="B2322" t="s">
        <v>9367</v>
      </c>
      <c r="C2322" t="s">
        <v>9368</v>
      </c>
      <c r="D2322">
        <v>5147</v>
      </c>
      <c r="E2322">
        <v>58</v>
      </c>
      <c r="F2322">
        <v>2158</v>
      </c>
      <c r="G2322">
        <v>2931</v>
      </c>
      <c r="H2322" t="s">
        <v>9369</v>
      </c>
      <c r="I2322">
        <v>2</v>
      </c>
      <c r="N2322">
        <v>-6.6865548491477966E-2</v>
      </c>
      <c r="O2322">
        <v>0.7034815549850465</v>
      </c>
      <c r="P2322">
        <v>0.22313025593757629</v>
      </c>
      <c r="Q2322">
        <v>0.586192786693573</v>
      </c>
      <c r="R2322">
        <v>0.83410006761550881</v>
      </c>
      <c r="S2322">
        <v>0.8533705472946167</v>
      </c>
      <c r="T2322">
        <v>0.82484304904937744</v>
      </c>
      <c r="U2322">
        <v>1.427591919898987</v>
      </c>
    </row>
    <row r="2323" spans="1:21" x14ac:dyDescent="0.55000000000000004">
      <c r="A2323" t="s">
        <v>9370</v>
      </c>
      <c r="B2323" t="s">
        <v>9371</v>
      </c>
      <c r="C2323" t="s">
        <v>9372</v>
      </c>
      <c r="D2323">
        <v>2218</v>
      </c>
      <c r="E2323">
        <v>21</v>
      </c>
      <c r="F2323">
        <v>100</v>
      </c>
      <c r="G2323">
        <v>2097</v>
      </c>
      <c r="H2323" t="s">
        <v>9373</v>
      </c>
      <c r="I2323">
        <v>2</v>
      </c>
      <c r="J2323">
        <v>-0.16078093647956851</v>
      </c>
      <c r="K2323">
        <v>0.3045695424079895</v>
      </c>
      <c r="L2323">
        <v>-8.4756352007389069E-2</v>
      </c>
      <c r="M2323">
        <v>0.40945696830749512</v>
      </c>
      <c r="N2323">
        <v>0.20206630229949951</v>
      </c>
      <c r="O2323">
        <v>0.1464544087648392</v>
      </c>
      <c r="P2323">
        <v>-0.12870971858501429</v>
      </c>
      <c r="Q2323">
        <v>0.36926785111427302</v>
      </c>
      <c r="R2323">
        <v>0.44885659217834473</v>
      </c>
      <c r="S2323">
        <v>0.29789233207702648</v>
      </c>
      <c r="T2323">
        <v>0.55427896976470947</v>
      </c>
      <c r="U2323">
        <v>0.35164329409599299</v>
      </c>
    </row>
    <row r="2324" spans="1:21" x14ac:dyDescent="0.55000000000000004">
      <c r="A2324" t="s">
        <v>9374</v>
      </c>
      <c r="B2324" t="s">
        <v>9375</v>
      </c>
      <c r="C2324" t="s">
        <v>9376</v>
      </c>
      <c r="D2324">
        <v>4108</v>
      </c>
      <c r="E2324">
        <v>413</v>
      </c>
      <c r="F2324">
        <v>170</v>
      </c>
      <c r="G2324">
        <v>3525</v>
      </c>
      <c r="H2324" t="s">
        <v>9377</v>
      </c>
      <c r="I2324">
        <v>2</v>
      </c>
      <c r="J2324">
        <v>0.97464114427566539</v>
      </c>
      <c r="K2324">
        <v>0.65515959262847889</v>
      </c>
      <c r="L2324">
        <v>1.0254567861557009</v>
      </c>
      <c r="M2324">
        <v>0.19296927750110621</v>
      </c>
      <c r="N2324">
        <v>-0.33086976408958441</v>
      </c>
      <c r="O2324">
        <v>1.110931396484375</v>
      </c>
      <c r="P2324">
        <v>0.51272302865982056</v>
      </c>
      <c r="Q2324">
        <v>0.4045974314212798</v>
      </c>
      <c r="R2324">
        <v>1.0792806148529051</v>
      </c>
      <c r="S2324">
        <v>1.028623580932617</v>
      </c>
      <c r="T2324">
        <v>0.88254177570343018</v>
      </c>
      <c r="U2324">
        <v>1.632615327835083</v>
      </c>
    </row>
    <row r="2325" spans="1:21" x14ac:dyDescent="0.55000000000000004">
      <c r="A2325" t="s">
        <v>9378</v>
      </c>
      <c r="B2325" t="s">
        <v>9379</v>
      </c>
      <c r="C2325" t="s">
        <v>9380</v>
      </c>
      <c r="D2325">
        <v>6823</v>
      </c>
      <c r="E2325">
        <v>148</v>
      </c>
      <c r="F2325">
        <v>3843</v>
      </c>
      <c r="G2325">
        <v>2832</v>
      </c>
      <c r="H2325" t="s">
        <v>9381</v>
      </c>
      <c r="I2325">
        <v>2</v>
      </c>
      <c r="J2325">
        <v>0.99927121400833119</v>
      </c>
      <c r="K2325">
        <v>-0.38893279433250427</v>
      </c>
      <c r="L2325">
        <v>0.85694897174835205</v>
      </c>
      <c r="M2325">
        <v>-0.40489339828491211</v>
      </c>
      <c r="N2325">
        <v>-0.75354009866714478</v>
      </c>
      <c r="O2325">
        <v>-7.1425796486437303E-3</v>
      </c>
      <c r="P2325">
        <v>-0.13037380576133731</v>
      </c>
      <c r="Q2325">
        <v>-0.14693984389305109</v>
      </c>
      <c r="R2325">
        <v>-0.7172098159790038</v>
      </c>
      <c r="S2325">
        <v>4.6643529087305069E-2</v>
      </c>
      <c r="T2325">
        <v>0.26681321859359741</v>
      </c>
      <c r="U2325">
        <v>0.73606240749359153</v>
      </c>
    </row>
    <row r="2326" spans="1:21" x14ac:dyDescent="0.55000000000000004">
      <c r="A2326" t="s">
        <v>9382</v>
      </c>
      <c r="B2326" t="s">
        <v>9383</v>
      </c>
      <c r="C2326" t="s">
        <v>9384</v>
      </c>
      <c r="D2326">
        <v>4433</v>
      </c>
      <c r="E2326">
        <v>610</v>
      </c>
      <c r="F2326">
        <v>1960</v>
      </c>
      <c r="G2326">
        <v>1863</v>
      </c>
      <c r="H2326" t="s">
        <v>9385</v>
      </c>
      <c r="I2326">
        <v>2</v>
      </c>
      <c r="J2326">
        <v>0.75018727779388428</v>
      </c>
      <c r="K2326">
        <v>-7.5521238148212433E-2</v>
      </c>
      <c r="L2326">
        <v>0.72256428003311179</v>
      </c>
      <c r="M2326">
        <v>0.14060410857200631</v>
      </c>
      <c r="N2326">
        <v>-0.26569351553916931</v>
      </c>
      <c r="O2326">
        <v>0.34053933620452881</v>
      </c>
      <c r="P2326">
        <v>0.44601234793663019</v>
      </c>
      <c r="R2326">
        <v>-0.2858375906944276</v>
      </c>
      <c r="S2326">
        <v>0.59564864635467529</v>
      </c>
      <c r="T2326">
        <v>0.64329814910888672</v>
      </c>
      <c r="U2326">
        <v>1.0144094228744509</v>
      </c>
    </row>
    <row r="2327" spans="1:21" x14ac:dyDescent="0.55000000000000004">
      <c r="A2327" t="s">
        <v>9386</v>
      </c>
      <c r="B2327" t="s">
        <v>9387</v>
      </c>
      <c r="C2327" t="s">
        <v>9388</v>
      </c>
      <c r="D2327">
        <v>6244</v>
      </c>
      <c r="E2327">
        <v>459</v>
      </c>
      <c r="F2327">
        <v>2167</v>
      </c>
      <c r="G2327">
        <v>3618</v>
      </c>
      <c r="H2327" t="s">
        <v>9389</v>
      </c>
      <c r="I2327">
        <v>2</v>
      </c>
      <c r="K2327">
        <v>-0.55978429317474365</v>
      </c>
      <c r="O2327">
        <v>-0.2045499384403229</v>
      </c>
      <c r="P2327">
        <v>-0.36474850773811329</v>
      </c>
      <c r="Q2327">
        <v>3.9110906422138207E-2</v>
      </c>
    </row>
    <row r="2328" spans="1:21" x14ac:dyDescent="0.55000000000000004">
      <c r="A2328" t="s">
        <v>9390</v>
      </c>
      <c r="B2328" t="s">
        <v>9391</v>
      </c>
      <c r="C2328" t="s">
        <v>9392</v>
      </c>
      <c r="D2328">
        <v>5593</v>
      </c>
      <c r="E2328">
        <v>201</v>
      </c>
      <c r="F2328">
        <v>4102</v>
      </c>
      <c r="G2328">
        <v>1290</v>
      </c>
      <c r="H2328" t="s">
        <v>9393</v>
      </c>
      <c r="I2328">
        <v>2</v>
      </c>
      <c r="J2328">
        <v>0.84727382659912109</v>
      </c>
      <c r="K2328">
        <v>0.64054501056671143</v>
      </c>
      <c r="L2328">
        <v>0.81961774826049827</v>
      </c>
      <c r="M2328">
        <v>0.76315706968307506</v>
      </c>
      <c r="N2328">
        <v>0.40924587845802302</v>
      </c>
      <c r="O2328">
        <v>1.25701379776001</v>
      </c>
      <c r="P2328">
        <v>1.151325464248657</v>
      </c>
      <c r="Q2328">
        <v>0.78239262104034424</v>
      </c>
      <c r="R2328">
        <v>0.61093825101852417</v>
      </c>
      <c r="S2328">
        <v>0.93821585178375222</v>
      </c>
      <c r="T2328">
        <v>1.0654672384262081</v>
      </c>
      <c r="U2328">
        <v>1.3706696033477781</v>
      </c>
    </row>
    <row r="2329" spans="1:21" x14ac:dyDescent="0.55000000000000004">
      <c r="A2329" t="s">
        <v>9394</v>
      </c>
      <c r="B2329" t="s">
        <v>9395</v>
      </c>
      <c r="C2329" t="s">
        <v>9396</v>
      </c>
      <c r="D2329">
        <v>2759</v>
      </c>
      <c r="E2329">
        <v>561</v>
      </c>
      <c r="F2329">
        <v>1064</v>
      </c>
      <c r="G2329">
        <v>1134</v>
      </c>
      <c r="H2329" t="s">
        <v>9397</v>
      </c>
      <c r="I2329">
        <v>2</v>
      </c>
      <c r="J2329">
        <v>0.22923938930034629</v>
      </c>
      <c r="K2329">
        <v>-0.20971913635730741</v>
      </c>
      <c r="L2329">
        <v>5.6084074079990387E-2</v>
      </c>
      <c r="M2329">
        <v>6.7983254790306091E-2</v>
      </c>
      <c r="N2329">
        <v>-0.15733166038990021</v>
      </c>
      <c r="O2329">
        <v>0.20139412581920621</v>
      </c>
      <c r="P2329">
        <v>-0.2115061283111572</v>
      </c>
      <c r="Q2329">
        <v>-8.7097033858299255E-2</v>
      </c>
      <c r="R2329">
        <v>-0.28063154220581049</v>
      </c>
      <c r="S2329">
        <v>0.22387139499187469</v>
      </c>
      <c r="T2329">
        <v>0.57190942764282227</v>
      </c>
      <c r="U2329">
        <v>0.93297803401947021</v>
      </c>
    </row>
    <row r="2330" spans="1:21" x14ac:dyDescent="0.55000000000000004">
      <c r="A2330" t="s">
        <v>9398</v>
      </c>
      <c r="B2330" t="s">
        <v>9399</v>
      </c>
      <c r="C2330" t="s">
        <v>9400</v>
      </c>
      <c r="D2330">
        <v>3804</v>
      </c>
      <c r="E2330">
        <v>166</v>
      </c>
      <c r="F2330">
        <v>152</v>
      </c>
      <c r="G2330">
        <v>3486</v>
      </c>
      <c r="H2330" t="s">
        <v>9401</v>
      </c>
      <c r="I2330">
        <v>2</v>
      </c>
      <c r="J2330">
        <v>-1.111319381743669E-2</v>
      </c>
      <c r="K2330">
        <v>-0.89443415403366089</v>
      </c>
      <c r="L2330">
        <v>-0.1074432581663132</v>
      </c>
      <c r="M2330">
        <v>-0.49896246194839478</v>
      </c>
      <c r="N2330">
        <v>-0.6019856333732605</v>
      </c>
      <c r="O2330">
        <v>-0.34120106697082531</v>
      </c>
      <c r="P2330">
        <v>-0.54633253812789917</v>
      </c>
      <c r="Q2330">
        <v>-0.10139906406402591</v>
      </c>
      <c r="R2330">
        <v>-0.35593497753143311</v>
      </c>
      <c r="S2330">
        <v>0.1495838463306427</v>
      </c>
      <c r="T2330">
        <v>-0.17670109868049619</v>
      </c>
      <c r="U2330">
        <v>0.10303735733032229</v>
      </c>
    </row>
    <row r="2331" spans="1:21" x14ac:dyDescent="0.55000000000000004">
      <c r="A2331" t="s">
        <v>9402</v>
      </c>
      <c r="B2331" t="s">
        <v>9403</v>
      </c>
      <c r="C2331" t="s">
        <v>9404</v>
      </c>
      <c r="D2331">
        <v>5878</v>
      </c>
      <c r="E2331">
        <v>93</v>
      </c>
      <c r="F2331">
        <v>5377</v>
      </c>
      <c r="G2331">
        <v>408</v>
      </c>
      <c r="H2331" t="s">
        <v>9405</v>
      </c>
      <c r="I2331">
        <v>2</v>
      </c>
      <c r="J2331">
        <v>1.0885469913482659</v>
      </c>
      <c r="K2331">
        <v>1.6363174915313721</v>
      </c>
      <c r="L2331">
        <v>1.127026319503784</v>
      </c>
      <c r="M2331">
        <v>1.0228307247161861</v>
      </c>
      <c r="N2331">
        <v>0.70816582441329956</v>
      </c>
      <c r="O2331">
        <v>1.7557821273803711</v>
      </c>
      <c r="P2331">
        <v>1.202897906303406</v>
      </c>
      <c r="Q2331">
        <v>0.78439056873321533</v>
      </c>
      <c r="R2331">
        <v>1.162257194519043</v>
      </c>
      <c r="S2331">
        <v>0.8702276349067688</v>
      </c>
      <c r="T2331">
        <v>1.341611862182617</v>
      </c>
      <c r="U2331">
        <v>1.6991256475448611</v>
      </c>
    </row>
    <row r="2332" spans="1:21" x14ac:dyDescent="0.55000000000000004">
      <c r="A2332" t="s">
        <v>9406</v>
      </c>
      <c r="B2332" t="s">
        <v>9407</v>
      </c>
      <c r="C2332" t="s">
        <v>9408</v>
      </c>
      <c r="D2332">
        <v>5569</v>
      </c>
      <c r="E2332">
        <v>451</v>
      </c>
      <c r="F2332">
        <v>4014</v>
      </c>
      <c r="G2332">
        <v>1104</v>
      </c>
      <c r="H2332" t="s">
        <v>9409</v>
      </c>
      <c r="I2332">
        <v>2</v>
      </c>
      <c r="N2332">
        <v>0.29205375909805298</v>
      </c>
      <c r="O2332">
        <v>0.65292739868164051</v>
      </c>
      <c r="P2332">
        <v>0.32266941666603088</v>
      </c>
      <c r="T2332">
        <v>0.55673199892044067</v>
      </c>
    </row>
    <row r="2333" spans="1:21" x14ac:dyDescent="0.55000000000000004">
      <c r="A2333" t="s">
        <v>9410</v>
      </c>
      <c r="B2333" t="s">
        <v>9411</v>
      </c>
      <c r="C2333" t="s">
        <v>9412</v>
      </c>
      <c r="D2333">
        <v>4768</v>
      </c>
      <c r="E2333">
        <v>95</v>
      </c>
      <c r="F2333">
        <v>3038</v>
      </c>
      <c r="G2333">
        <v>1635</v>
      </c>
      <c r="H2333" t="s">
        <v>9413</v>
      </c>
      <c r="I2333">
        <v>2</v>
      </c>
      <c r="J2333">
        <v>-0.18073549866676331</v>
      </c>
      <c r="K2333">
        <v>-0.5479212999343871</v>
      </c>
      <c r="L2333">
        <v>-4.7451727092266083E-2</v>
      </c>
      <c r="M2333">
        <v>-5.0147403031587601E-2</v>
      </c>
      <c r="N2333">
        <v>-0.33767011761665339</v>
      </c>
      <c r="O2333">
        <v>-0.26536512374877919</v>
      </c>
      <c r="P2333">
        <v>-0.54384207725524902</v>
      </c>
      <c r="R2333">
        <v>-0.19841575622558591</v>
      </c>
      <c r="S2333">
        <v>3.5159803926944733E-2</v>
      </c>
      <c r="T2333">
        <v>0.21710579097270971</v>
      </c>
      <c r="U2333">
        <v>0.23485350608825681</v>
      </c>
    </row>
    <row r="2334" spans="1:21" x14ac:dyDescent="0.55000000000000004">
      <c r="A2334" t="s">
        <v>9414</v>
      </c>
      <c r="B2334" t="s">
        <v>9415</v>
      </c>
      <c r="C2334" t="s">
        <v>9416</v>
      </c>
      <c r="D2334">
        <v>2164</v>
      </c>
      <c r="E2334">
        <v>150</v>
      </c>
      <c r="F2334">
        <v>265</v>
      </c>
      <c r="G2334">
        <v>1749</v>
      </c>
      <c r="H2334" t="s">
        <v>9417</v>
      </c>
      <c r="I2334">
        <v>2</v>
      </c>
      <c r="J2334">
        <v>1.3369894027709961</v>
      </c>
      <c r="K2334">
        <v>-4.4492591172456741E-2</v>
      </c>
      <c r="L2334">
        <v>1.158659696578979</v>
      </c>
      <c r="M2334">
        <v>3.5728811053559E-4</v>
      </c>
      <c r="N2334">
        <v>-0.1479008495807648</v>
      </c>
      <c r="O2334">
        <v>0.41757303476333602</v>
      </c>
      <c r="P2334">
        <v>0.85068321228027344</v>
      </c>
      <c r="Q2334">
        <v>-0.3295781910419463</v>
      </c>
      <c r="R2334">
        <v>-0.59822160005569458</v>
      </c>
      <c r="S2334">
        <v>0.32415476441383362</v>
      </c>
      <c r="T2334">
        <v>0.6939604878425597</v>
      </c>
      <c r="U2334">
        <v>0.97851800918579079</v>
      </c>
    </row>
    <row r="2335" spans="1:21" x14ac:dyDescent="0.55000000000000004">
      <c r="A2335" t="s">
        <v>9418</v>
      </c>
      <c r="B2335" t="s">
        <v>9419</v>
      </c>
      <c r="C2335" t="s">
        <v>9420</v>
      </c>
      <c r="D2335">
        <v>3733</v>
      </c>
      <c r="E2335">
        <v>170</v>
      </c>
      <c r="F2335">
        <v>1937</v>
      </c>
      <c r="G2335">
        <v>1626</v>
      </c>
      <c r="H2335" t="s">
        <v>9421</v>
      </c>
      <c r="I2335">
        <v>2</v>
      </c>
      <c r="J2335">
        <v>0.6221543550491333</v>
      </c>
      <c r="O2335">
        <v>0.69406700134277344</v>
      </c>
      <c r="P2335">
        <v>0.2231208384037017</v>
      </c>
      <c r="R2335">
        <v>0.7593131661415099</v>
      </c>
      <c r="T2335">
        <v>1.0501430034637449</v>
      </c>
    </row>
    <row r="2336" spans="1:21" x14ac:dyDescent="0.55000000000000004">
      <c r="A2336" t="s">
        <v>9422</v>
      </c>
      <c r="B2336" t="s">
        <v>9423</v>
      </c>
      <c r="C2336" t="s">
        <v>9424</v>
      </c>
      <c r="D2336">
        <v>6072</v>
      </c>
      <c r="E2336">
        <v>544</v>
      </c>
      <c r="F2336">
        <v>2306</v>
      </c>
      <c r="G2336">
        <v>3222</v>
      </c>
      <c r="H2336" t="s">
        <v>9425</v>
      </c>
      <c r="I2336">
        <v>2</v>
      </c>
      <c r="J2336">
        <v>0.53895455598831177</v>
      </c>
      <c r="K2336">
        <v>-1.2181533575057979</v>
      </c>
      <c r="L2336">
        <v>0.48445215821266169</v>
      </c>
      <c r="M2336">
        <v>-1.0756187438964839</v>
      </c>
      <c r="N2336">
        <v>-1.177501320838928</v>
      </c>
      <c r="O2336">
        <v>-0.70112800598144531</v>
      </c>
      <c r="P2336">
        <v>-0.83071601390838601</v>
      </c>
      <c r="R2336">
        <v>-0.73977530002593994</v>
      </c>
      <c r="S2336">
        <v>-0.27468293905258179</v>
      </c>
      <c r="T2336">
        <v>-0.42127203941345198</v>
      </c>
      <c r="U2336">
        <v>0.32377535104751581</v>
      </c>
    </row>
    <row r="2337" spans="1:21" x14ac:dyDescent="0.55000000000000004">
      <c r="A2337" t="s">
        <v>9426</v>
      </c>
      <c r="B2337" t="s">
        <v>9427</v>
      </c>
      <c r="C2337" t="s">
        <v>9428</v>
      </c>
      <c r="D2337">
        <v>1638</v>
      </c>
      <c r="E2337">
        <v>153</v>
      </c>
      <c r="F2337">
        <v>522</v>
      </c>
      <c r="G2337">
        <v>963</v>
      </c>
      <c r="H2337" t="s">
        <v>9429</v>
      </c>
      <c r="I2337">
        <v>2</v>
      </c>
      <c r="J2337">
        <v>1.0873526334762571</v>
      </c>
      <c r="K2337">
        <v>1.808352470397949</v>
      </c>
      <c r="L2337">
        <v>1.195801973342896</v>
      </c>
      <c r="M2337">
        <v>1.063082695007324</v>
      </c>
      <c r="N2337">
        <v>0.79973614215850808</v>
      </c>
      <c r="O2337">
        <v>1.897013306617737</v>
      </c>
      <c r="P2337">
        <v>1.5361350774765019</v>
      </c>
      <c r="Q2337">
        <v>0.98764550685882557</v>
      </c>
      <c r="R2337">
        <v>1.4834200143814089</v>
      </c>
      <c r="S2337">
        <v>1.2368156909942629</v>
      </c>
      <c r="T2337">
        <v>1.3134899139404299</v>
      </c>
      <c r="U2337">
        <v>1.8027909994125371</v>
      </c>
    </row>
    <row r="2338" spans="1:21" x14ac:dyDescent="0.55000000000000004">
      <c r="A2338" t="s">
        <v>9430</v>
      </c>
      <c r="B2338" t="s">
        <v>9431</v>
      </c>
      <c r="C2338" t="s">
        <v>9432</v>
      </c>
      <c r="D2338">
        <v>2797</v>
      </c>
      <c r="E2338">
        <v>305</v>
      </c>
      <c r="F2338">
        <v>1193</v>
      </c>
      <c r="G2338">
        <v>1299</v>
      </c>
      <c r="H2338" t="s">
        <v>9433</v>
      </c>
      <c r="I2338">
        <v>2</v>
      </c>
      <c r="J2338">
        <v>0.53991180658340454</v>
      </c>
      <c r="K2338">
        <v>0.47398462891578669</v>
      </c>
      <c r="L2338">
        <v>0.66375267505645752</v>
      </c>
      <c r="M2338">
        <v>0.48358660936355591</v>
      </c>
      <c r="N2338">
        <v>8.7120898067951202E-2</v>
      </c>
      <c r="O2338">
        <v>0.71146130561828613</v>
      </c>
      <c r="P2338">
        <v>0.27935695648193359</v>
      </c>
      <c r="Q2338">
        <v>0.25620383024215698</v>
      </c>
      <c r="T2338">
        <v>0.88372009992599487</v>
      </c>
      <c r="U2338">
        <v>1.1485109329223631</v>
      </c>
    </row>
    <row r="2339" spans="1:21" x14ac:dyDescent="0.55000000000000004">
      <c r="A2339" t="s">
        <v>9434</v>
      </c>
      <c r="B2339" t="s">
        <v>9435</v>
      </c>
      <c r="C2339" t="s">
        <v>9436</v>
      </c>
      <c r="D2339">
        <v>8798</v>
      </c>
      <c r="E2339">
        <v>1038</v>
      </c>
      <c r="F2339">
        <v>3470</v>
      </c>
      <c r="G2339">
        <v>4290</v>
      </c>
      <c r="H2339" t="s">
        <v>9437</v>
      </c>
      <c r="I2339">
        <v>2</v>
      </c>
      <c r="J2339">
        <v>0.21250978112220761</v>
      </c>
      <c r="K2339">
        <v>-1.0734202861785891</v>
      </c>
      <c r="L2339">
        <v>0.27366036176681507</v>
      </c>
      <c r="M2339">
        <v>-0.91720676422119163</v>
      </c>
      <c r="N2339">
        <v>-1.144351005554199</v>
      </c>
      <c r="O2339">
        <v>-0.51123988628387462</v>
      </c>
      <c r="P2339">
        <v>-0.83832204341888428</v>
      </c>
      <c r="R2339">
        <v>-0.37334647774696361</v>
      </c>
      <c r="S2339">
        <v>-0.1740904301404953</v>
      </c>
      <c r="T2339">
        <v>-0.44883662462234503</v>
      </c>
      <c r="U2339">
        <v>0.19557017087936401</v>
      </c>
    </row>
    <row r="2340" spans="1:21" x14ac:dyDescent="0.55000000000000004">
      <c r="A2340" t="s">
        <v>9438</v>
      </c>
      <c r="B2340" t="s">
        <v>9439</v>
      </c>
      <c r="C2340" t="s">
        <v>9440</v>
      </c>
      <c r="D2340">
        <v>3838</v>
      </c>
      <c r="E2340">
        <v>242</v>
      </c>
      <c r="F2340">
        <v>683</v>
      </c>
      <c r="G2340">
        <v>2913</v>
      </c>
      <c r="H2340" t="s">
        <v>9441</v>
      </c>
      <c r="I2340">
        <v>2</v>
      </c>
      <c r="J2340">
        <v>0.71140414476394653</v>
      </c>
      <c r="K2340">
        <v>-0.42002469301223749</v>
      </c>
      <c r="L2340">
        <v>0.59695971012115479</v>
      </c>
      <c r="M2340">
        <v>-0.46852046251296969</v>
      </c>
      <c r="N2340">
        <v>-0.82357609272003196</v>
      </c>
      <c r="O2340">
        <v>-0.13071915507316589</v>
      </c>
      <c r="P2340">
        <v>-0.47676882147789013</v>
      </c>
      <c r="Q2340">
        <v>-0.35047498345375061</v>
      </c>
    </row>
    <row r="2341" spans="1:21" x14ac:dyDescent="0.55000000000000004">
      <c r="A2341" t="s">
        <v>9442</v>
      </c>
      <c r="B2341" t="s">
        <v>9443</v>
      </c>
      <c r="C2341" t="s">
        <v>9444</v>
      </c>
      <c r="D2341">
        <v>4606</v>
      </c>
      <c r="E2341">
        <v>180</v>
      </c>
      <c r="F2341">
        <v>1078</v>
      </c>
      <c r="G2341">
        <v>3348</v>
      </c>
      <c r="H2341" t="s">
        <v>9445</v>
      </c>
      <c r="I2341">
        <v>2</v>
      </c>
      <c r="J2341">
        <v>3.0060449615120881E-2</v>
      </c>
      <c r="K2341">
        <v>-1.3224772214889531</v>
      </c>
      <c r="L2341">
        <v>9.0858153998851776E-2</v>
      </c>
      <c r="M2341">
        <v>-0.93954563140869141</v>
      </c>
      <c r="N2341">
        <v>-0.89680230617523193</v>
      </c>
      <c r="O2341">
        <v>-0.53052186965942383</v>
      </c>
      <c r="P2341">
        <v>-0.52996385097503662</v>
      </c>
      <c r="Q2341">
        <v>-0.46213212609291071</v>
      </c>
      <c r="R2341">
        <v>-0.51086127758026123</v>
      </c>
      <c r="S2341">
        <v>-0.2473873645067215</v>
      </c>
      <c r="T2341">
        <v>-0.72185534238815308</v>
      </c>
      <c r="U2341">
        <v>-0.2329200208187103</v>
      </c>
    </row>
    <row r="2342" spans="1:21" x14ac:dyDescent="0.55000000000000004">
      <c r="A2342" t="s">
        <v>9446</v>
      </c>
      <c r="B2342" t="s">
        <v>9447</v>
      </c>
      <c r="C2342" t="s">
        <v>9448</v>
      </c>
      <c r="D2342">
        <v>1962</v>
      </c>
      <c r="E2342">
        <v>201</v>
      </c>
      <c r="F2342">
        <v>465</v>
      </c>
      <c r="G2342">
        <v>1296</v>
      </c>
      <c r="H2342" t="s">
        <v>9449</v>
      </c>
      <c r="I2342">
        <v>2</v>
      </c>
      <c r="J2342">
        <v>-0.6465531587600708</v>
      </c>
      <c r="K2342">
        <v>-0.29773634672164923</v>
      </c>
      <c r="L2342">
        <v>-0.73903971910476685</v>
      </c>
      <c r="M2342">
        <v>0.1308182775974274</v>
      </c>
      <c r="N2342">
        <v>9.9013246595859514E-2</v>
      </c>
      <c r="O2342">
        <v>-9.1072484850883484E-2</v>
      </c>
      <c r="P2342">
        <v>-0.4832494854927063</v>
      </c>
      <c r="Q2342">
        <v>8.3362475037574768E-2</v>
      </c>
      <c r="R2342">
        <v>-0.2295822203159332</v>
      </c>
      <c r="S2342">
        <v>5.0723709166049957E-2</v>
      </c>
      <c r="T2342">
        <v>0.27763229608535772</v>
      </c>
      <c r="U2342">
        <v>0.23748007416725159</v>
      </c>
    </row>
    <row r="2343" spans="1:21" x14ac:dyDescent="0.55000000000000004">
      <c r="A2343" t="s">
        <v>9450</v>
      </c>
      <c r="B2343" t="s">
        <v>9451</v>
      </c>
      <c r="C2343" t="s">
        <v>9452</v>
      </c>
      <c r="D2343">
        <v>4012</v>
      </c>
      <c r="E2343">
        <v>503</v>
      </c>
      <c r="F2343">
        <v>1763</v>
      </c>
      <c r="G2343">
        <v>1746</v>
      </c>
      <c r="H2343" t="s">
        <v>9453</v>
      </c>
      <c r="I2343">
        <v>2</v>
      </c>
      <c r="J2343">
        <v>0.58394682407379161</v>
      </c>
      <c r="K2343">
        <v>-0.57069581747055054</v>
      </c>
      <c r="L2343">
        <v>0.45843982696533198</v>
      </c>
      <c r="M2343">
        <v>-0.21113987267017359</v>
      </c>
      <c r="N2343">
        <v>-0.50229150056838989</v>
      </c>
      <c r="O2343">
        <v>0.2493917495012283</v>
      </c>
      <c r="P2343">
        <v>-0.2140496224164963</v>
      </c>
      <c r="Q2343">
        <v>-0.21845598518848419</v>
      </c>
      <c r="R2343">
        <v>-0.37287509441375721</v>
      </c>
      <c r="S2343">
        <v>0.52677452564239513</v>
      </c>
      <c r="T2343">
        <v>0.37280565500259399</v>
      </c>
      <c r="U2343">
        <v>0.84394824504852284</v>
      </c>
    </row>
    <row r="2344" spans="1:21" x14ac:dyDescent="0.55000000000000004">
      <c r="A2344" t="s">
        <v>9454</v>
      </c>
      <c r="B2344" t="s">
        <v>9455</v>
      </c>
      <c r="C2344" t="s">
        <v>9456</v>
      </c>
      <c r="D2344">
        <v>1278</v>
      </c>
      <c r="E2344">
        <v>252</v>
      </c>
      <c r="F2344">
        <v>582</v>
      </c>
      <c r="G2344">
        <v>444</v>
      </c>
      <c r="H2344" t="s">
        <v>9457</v>
      </c>
      <c r="I2344">
        <v>2</v>
      </c>
      <c r="J2344">
        <v>0.72447943687438965</v>
      </c>
      <c r="K2344">
        <v>1.9911222457885751</v>
      </c>
      <c r="L2344">
        <v>0.77228343486785889</v>
      </c>
      <c r="M2344">
        <v>1.1809012889862061</v>
      </c>
      <c r="N2344">
        <v>0.96783220767974842</v>
      </c>
      <c r="O2344">
        <v>1.6118974685668941</v>
      </c>
      <c r="P2344">
        <v>1.044913172721863</v>
      </c>
      <c r="Q2344">
        <v>0.89042818546295166</v>
      </c>
      <c r="R2344">
        <v>1.282622098922729</v>
      </c>
      <c r="S2344">
        <v>0.89189112186431863</v>
      </c>
      <c r="T2344">
        <v>1.3652782440185549</v>
      </c>
      <c r="U2344">
        <v>1.6985065937042241</v>
      </c>
    </row>
    <row r="2345" spans="1:21" x14ac:dyDescent="0.55000000000000004">
      <c r="A2345" t="s">
        <v>9458</v>
      </c>
      <c r="B2345" t="s">
        <v>9459</v>
      </c>
      <c r="C2345" t="s">
        <v>9460</v>
      </c>
      <c r="D2345">
        <v>7981</v>
      </c>
      <c r="E2345">
        <v>427</v>
      </c>
      <c r="F2345">
        <v>5379</v>
      </c>
      <c r="G2345">
        <v>2175</v>
      </c>
      <c r="H2345" t="s">
        <v>9461</v>
      </c>
      <c r="I2345">
        <v>2</v>
      </c>
      <c r="J2345">
        <v>0.44001096487045283</v>
      </c>
      <c r="K2345">
        <v>-9.9806986749172197E-2</v>
      </c>
      <c r="L2345">
        <v>0.31742781400680542</v>
      </c>
      <c r="M2345">
        <v>0.1339891999959946</v>
      </c>
      <c r="N2345">
        <v>-0.3531790673732757</v>
      </c>
      <c r="O2345">
        <v>0.2522662878036499</v>
      </c>
      <c r="P2345">
        <v>-0.17290171980857849</v>
      </c>
      <c r="Q2345">
        <v>0.40709882974624628</v>
      </c>
      <c r="R2345">
        <v>-0.39593797922134399</v>
      </c>
      <c r="S2345">
        <v>0.49052461981773382</v>
      </c>
      <c r="T2345">
        <v>0.49504166841506969</v>
      </c>
      <c r="U2345">
        <v>0.66913104057312012</v>
      </c>
    </row>
    <row r="2346" spans="1:21" x14ac:dyDescent="0.55000000000000004">
      <c r="A2346" t="s">
        <v>9462</v>
      </c>
      <c r="B2346" t="s">
        <v>9463</v>
      </c>
      <c r="C2346" t="s">
        <v>9464</v>
      </c>
      <c r="D2346">
        <v>2369</v>
      </c>
      <c r="E2346">
        <v>25</v>
      </c>
      <c r="F2346">
        <v>670</v>
      </c>
      <c r="G2346">
        <v>1674</v>
      </c>
      <c r="H2346" t="s">
        <v>9465</v>
      </c>
      <c r="I2346">
        <v>2</v>
      </c>
      <c r="J2346">
        <v>9.071582555770874E-2</v>
      </c>
      <c r="K2346">
        <v>0.29511454701423651</v>
      </c>
      <c r="L2346">
        <v>0.15163235366344449</v>
      </c>
      <c r="M2346">
        <v>0.3904958963394165</v>
      </c>
      <c r="N2346">
        <v>0.22773194313049319</v>
      </c>
      <c r="O2346">
        <v>7.1747042238712311E-2</v>
      </c>
      <c r="P2346">
        <v>-3.5818390548229218E-2</v>
      </c>
      <c r="Q2346">
        <v>0.27645030617713928</v>
      </c>
      <c r="R2346">
        <v>-1.3610288500785821E-2</v>
      </c>
      <c r="S2346">
        <v>0.47521725296974182</v>
      </c>
      <c r="T2346">
        <v>0.70607554912567139</v>
      </c>
      <c r="U2346">
        <v>0.81330406665802002</v>
      </c>
    </row>
    <row r="2347" spans="1:21" x14ac:dyDescent="0.55000000000000004">
      <c r="A2347" t="s">
        <v>9466</v>
      </c>
      <c r="B2347" t="s">
        <v>9467</v>
      </c>
      <c r="C2347" t="s">
        <v>9468</v>
      </c>
      <c r="D2347">
        <v>5858</v>
      </c>
      <c r="E2347">
        <v>225</v>
      </c>
      <c r="F2347">
        <v>2261</v>
      </c>
      <c r="G2347">
        <v>3372</v>
      </c>
      <c r="H2347" t="s">
        <v>9469</v>
      </c>
      <c r="I2347">
        <v>2</v>
      </c>
      <c r="J2347">
        <v>-0.21536508202552801</v>
      </c>
      <c r="K2347">
        <v>-1.0705369710922239</v>
      </c>
      <c r="L2347">
        <v>-0.3952217698097229</v>
      </c>
      <c r="M2347">
        <v>-0.66091811656951904</v>
      </c>
      <c r="N2347">
        <v>-0.71215283870697021</v>
      </c>
      <c r="O2347">
        <v>-0.63463234901428223</v>
      </c>
      <c r="P2347">
        <v>-0.83047991991043091</v>
      </c>
      <c r="R2347">
        <v>-0.62933266162872314</v>
      </c>
      <c r="S2347">
        <v>-0.2331502884626388</v>
      </c>
      <c r="T2347">
        <v>-0.34169000387191772</v>
      </c>
      <c r="U2347">
        <v>-2.15581264346838E-2</v>
      </c>
    </row>
    <row r="2348" spans="1:21" x14ac:dyDescent="0.55000000000000004">
      <c r="A2348" t="s">
        <v>9470</v>
      </c>
      <c r="B2348" t="s">
        <v>9471</v>
      </c>
      <c r="C2348" t="s">
        <v>9472</v>
      </c>
      <c r="D2348">
        <v>4298</v>
      </c>
      <c r="E2348">
        <v>180</v>
      </c>
      <c r="F2348">
        <v>2945</v>
      </c>
      <c r="G2348">
        <v>1173</v>
      </c>
      <c r="H2348" t="s">
        <v>9473</v>
      </c>
      <c r="I2348">
        <v>2</v>
      </c>
      <c r="J2348">
        <v>1.119190573692322</v>
      </c>
      <c r="K2348">
        <v>0.45985776185989391</v>
      </c>
      <c r="L2348">
        <v>1.034905672073364</v>
      </c>
      <c r="M2348">
        <v>0.17930947244167331</v>
      </c>
      <c r="N2348">
        <v>-0.27192616462707508</v>
      </c>
      <c r="O2348">
        <v>0.73683822154998768</v>
      </c>
      <c r="P2348">
        <v>0.47979289293289179</v>
      </c>
      <c r="Q2348">
        <v>-2.9987359419465062E-2</v>
      </c>
      <c r="R2348">
        <v>6.3466504216194153E-2</v>
      </c>
      <c r="S2348">
        <v>0.63656109571456909</v>
      </c>
      <c r="T2348">
        <v>1.034596800804138</v>
      </c>
      <c r="U2348">
        <v>1.663690567016602</v>
      </c>
    </row>
    <row r="2349" spans="1:21" x14ac:dyDescent="0.55000000000000004">
      <c r="A2349" t="s">
        <v>9474</v>
      </c>
      <c r="B2349" t="s">
        <v>9475</v>
      </c>
      <c r="C2349" t="s">
        <v>9476</v>
      </c>
      <c r="D2349">
        <v>4523</v>
      </c>
      <c r="E2349">
        <v>176</v>
      </c>
      <c r="F2349">
        <v>945</v>
      </c>
      <c r="G2349">
        <v>3402</v>
      </c>
      <c r="H2349" t="s">
        <v>9477</v>
      </c>
      <c r="I2349">
        <v>2</v>
      </c>
      <c r="J2349">
        <v>0.28013676404952997</v>
      </c>
      <c r="K2349">
        <v>-0.31743761897087092</v>
      </c>
      <c r="L2349">
        <v>0.38283032178878779</v>
      </c>
      <c r="M2349">
        <v>-0.35235461592674261</v>
      </c>
      <c r="N2349">
        <v>-0.59812861680984486</v>
      </c>
      <c r="O2349">
        <v>7.3675878345966339E-2</v>
      </c>
      <c r="P2349">
        <v>-0.38204079866409302</v>
      </c>
      <c r="Q2349">
        <v>-6.3619956374168396E-2</v>
      </c>
      <c r="R2349">
        <v>0.14044328033924111</v>
      </c>
      <c r="S2349">
        <v>0.49464797973632813</v>
      </c>
      <c r="T2349">
        <v>0.3405250608921051</v>
      </c>
      <c r="U2349">
        <v>1.046014547348022</v>
      </c>
    </row>
    <row r="2350" spans="1:21" x14ac:dyDescent="0.55000000000000004">
      <c r="A2350" t="s">
        <v>9478</v>
      </c>
      <c r="B2350" t="s">
        <v>9479</v>
      </c>
      <c r="C2350" t="s">
        <v>9480</v>
      </c>
      <c r="D2350">
        <v>2257</v>
      </c>
      <c r="E2350">
        <v>178</v>
      </c>
      <c r="F2350">
        <v>1029</v>
      </c>
      <c r="G2350">
        <v>1050</v>
      </c>
      <c r="H2350" t="s">
        <v>9481</v>
      </c>
      <c r="I2350">
        <v>2</v>
      </c>
      <c r="J2350">
        <v>0.6978556513786317</v>
      </c>
      <c r="K2350">
        <v>0.64673388004302979</v>
      </c>
      <c r="L2350">
        <v>0.40594235062599188</v>
      </c>
      <c r="M2350">
        <v>0.66369599103927612</v>
      </c>
      <c r="N2350">
        <v>0.4805733561515807</v>
      </c>
      <c r="O2350">
        <v>0.76867514848709106</v>
      </c>
      <c r="P2350">
        <v>0.64340364933013916</v>
      </c>
      <c r="Q2350">
        <v>0.45576921105384832</v>
      </c>
      <c r="R2350">
        <v>-1.120032556354999E-2</v>
      </c>
      <c r="S2350">
        <v>0.48611992597579939</v>
      </c>
      <c r="T2350">
        <v>0.98757904767990123</v>
      </c>
      <c r="U2350">
        <v>1.1047201156616211</v>
      </c>
    </row>
    <row r="2351" spans="1:21" x14ac:dyDescent="0.55000000000000004">
      <c r="A2351" t="s">
        <v>9482</v>
      </c>
      <c r="B2351" t="s">
        <v>9483</v>
      </c>
      <c r="C2351" t="s">
        <v>9484</v>
      </c>
      <c r="D2351">
        <v>2645</v>
      </c>
      <c r="E2351">
        <v>235</v>
      </c>
      <c r="F2351">
        <v>1576</v>
      </c>
      <c r="G2351">
        <v>834</v>
      </c>
      <c r="H2351" t="s">
        <v>9485</v>
      </c>
      <c r="I2351">
        <v>2</v>
      </c>
      <c r="J2351">
        <v>0.95159465074539162</v>
      </c>
      <c r="K2351">
        <v>0.93779838085174538</v>
      </c>
      <c r="L2351">
        <v>1.0457837581634519</v>
      </c>
      <c r="M2351">
        <v>0.48329883813858021</v>
      </c>
      <c r="N2351">
        <v>8.1673778593540192E-2</v>
      </c>
      <c r="O2351">
        <v>0.93984401226043723</v>
      </c>
      <c r="P2351">
        <v>0.43777260184288019</v>
      </c>
      <c r="Q2351">
        <v>4.6870343387126923E-2</v>
      </c>
      <c r="R2351">
        <v>0.60149174928665161</v>
      </c>
      <c r="S2351">
        <v>0.72794234752655029</v>
      </c>
      <c r="T2351">
        <v>1.240784287452698</v>
      </c>
      <c r="U2351">
        <v>1.737874388694763</v>
      </c>
    </row>
    <row r="2352" spans="1:21" x14ac:dyDescent="0.55000000000000004">
      <c r="A2352" t="s">
        <v>9486</v>
      </c>
      <c r="B2352" t="s">
        <v>9487</v>
      </c>
      <c r="C2352" t="s">
        <v>9488</v>
      </c>
      <c r="D2352">
        <v>2168</v>
      </c>
      <c r="E2352">
        <v>348</v>
      </c>
      <c r="F2352">
        <v>137</v>
      </c>
      <c r="G2352">
        <v>1683</v>
      </c>
      <c r="H2352" t="s">
        <v>9489</v>
      </c>
      <c r="I2352">
        <v>2</v>
      </c>
      <c r="J2352">
        <v>0.8073272705078125</v>
      </c>
      <c r="K2352">
        <v>-0.23120394349098211</v>
      </c>
      <c r="L2352">
        <v>0.76537853479385376</v>
      </c>
      <c r="M2352">
        <v>-0.23603165149688729</v>
      </c>
      <c r="N2352">
        <v>-0.4469907283782959</v>
      </c>
      <c r="O2352">
        <v>9.021151065826416E-2</v>
      </c>
      <c r="P2352">
        <v>-0.1302821338176727</v>
      </c>
      <c r="Q2352">
        <v>-0.42704814672470093</v>
      </c>
      <c r="R2352">
        <v>-0.3039568066596986</v>
      </c>
      <c r="S2352">
        <v>0.34978136420249939</v>
      </c>
      <c r="T2352">
        <v>0.62386977672576893</v>
      </c>
      <c r="U2352">
        <v>1.2468509674072259</v>
      </c>
    </row>
    <row r="2353" spans="1:21" x14ac:dyDescent="0.55000000000000004">
      <c r="A2353" t="s">
        <v>9490</v>
      </c>
      <c r="B2353" t="s">
        <v>9491</v>
      </c>
      <c r="C2353" t="s">
        <v>9492</v>
      </c>
      <c r="D2353">
        <v>4415</v>
      </c>
      <c r="E2353">
        <v>107</v>
      </c>
      <c r="F2353">
        <v>3411</v>
      </c>
      <c r="G2353">
        <v>897</v>
      </c>
      <c r="H2353" t="s">
        <v>9493</v>
      </c>
      <c r="I2353">
        <v>2</v>
      </c>
      <c r="J2353">
        <v>0.47401696443557739</v>
      </c>
      <c r="K2353">
        <v>1.34461498260498</v>
      </c>
      <c r="L2353">
        <v>0.65664011240005493</v>
      </c>
      <c r="M2353">
        <v>1.0158746242523189</v>
      </c>
      <c r="N2353">
        <v>0.73808270692825317</v>
      </c>
      <c r="O2353">
        <v>1.398764371871948</v>
      </c>
      <c r="P2353">
        <v>0.826793372631073</v>
      </c>
      <c r="Q2353">
        <v>1.250281095504761</v>
      </c>
      <c r="R2353">
        <v>1.5431041717529299</v>
      </c>
      <c r="S2353">
        <v>0.89267140626907338</v>
      </c>
      <c r="T2353">
        <v>1.162342309951782</v>
      </c>
      <c r="U2353">
        <v>1.4427334070205691</v>
      </c>
    </row>
    <row r="2354" spans="1:21" x14ac:dyDescent="0.55000000000000004">
      <c r="A2354" t="s">
        <v>9494</v>
      </c>
      <c r="B2354" t="s">
        <v>9495</v>
      </c>
      <c r="C2354" t="s">
        <v>9496</v>
      </c>
      <c r="D2354">
        <v>2366</v>
      </c>
      <c r="E2354">
        <v>22</v>
      </c>
      <c r="F2354">
        <v>400</v>
      </c>
      <c r="G2354">
        <v>1944</v>
      </c>
      <c r="H2354" t="s">
        <v>9497</v>
      </c>
      <c r="I2354">
        <v>2</v>
      </c>
      <c r="J2354">
        <v>-0.42384165525436401</v>
      </c>
      <c r="K2354">
        <v>-3.3368982374668121E-2</v>
      </c>
      <c r="L2354">
        <v>-0.26725673675537109</v>
      </c>
      <c r="M2354">
        <v>0.24404704570770261</v>
      </c>
      <c r="N2354">
        <v>0.12176670879125601</v>
      </c>
      <c r="O2354">
        <v>-0.35192233324050898</v>
      </c>
      <c r="P2354">
        <v>-0.31393289566040039</v>
      </c>
      <c r="Q2354">
        <v>0.21167632937431341</v>
      </c>
      <c r="R2354">
        <v>-0.3782845139503479</v>
      </c>
      <c r="S2354">
        <v>0.10683970153331759</v>
      </c>
      <c r="T2354">
        <v>0.33004313707351679</v>
      </c>
    </row>
    <row r="2355" spans="1:21" x14ac:dyDescent="0.55000000000000004">
      <c r="A2355" t="s">
        <v>9498</v>
      </c>
      <c r="B2355" t="s">
        <v>9499</v>
      </c>
      <c r="C2355" t="s">
        <v>9500</v>
      </c>
      <c r="D2355">
        <v>7930</v>
      </c>
      <c r="E2355">
        <v>239</v>
      </c>
      <c r="F2355">
        <v>890</v>
      </c>
      <c r="G2355">
        <v>6801</v>
      </c>
      <c r="H2355" t="s">
        <v>9501</v>
      </c>
      <c r="I2355">
        <v>2</v>
      </c>
      <c r="J2355">
        <v>0.14461836218833921</v>
      </c>
      <c r="K2355">
        <v>-1.2110563516616819</v>
      </c>
      <c r="L2355">
        <v>2.139020711183548E-2</v>
      </c>
      <c r="M2355">
        <v>-1.256052613258362</v>
      </c>
      <c r="N2355">
        <v>-1.3126131296157839</v>
      </c>
      <c r="O2355">
        <v>-0.85925388336181641</v>
      </c>
      <c r="P2355">
        <v>-0.91345310211181641</v>
      </c>
      <c r="Q2355">
        <v>-0.49127587676048279</v>
      </c>
      <c r="R2355">
        <v>-0.76751470565795898</v>
      </c>
      <c r="S2355">
        <v>-0.59850865602493286</v>
      </c>
      <c r="T2355">
        <v>-0.90627920627593961</v>
      </c>
      <c r="U2355">
        <v>-0.42170119285583502</v>
      </c>
    </row>
    <row r="2356" spans="1:21" x14ac:dyDescent="0.55000000000000004">
      <c r="A2356" t="s">
        <v>9502</v>
      </c>
      <c r="B2356" t="s">
        <v>9503</v>
      </c>
      <c r="C2356" t="s">
        <v>9504</v>
      </c>
      <c r="D2356">
        <v>8572</v>
      </c>
      <c r="E2356">
        <v>134</v>
      </c>
      <c r="F2356">
        <v>3653</v>
      </c>
      <c r="G2356">
        <v>4785</v>
      </c>
      <c r="H2356" t="s">
        <v>9505</v>
      </c>
      <c r="I2356">
        <v>2</v>
      </c>
      <c r="J2356">
        <v>-0.33381491899490362</v>
      </c>
      <c r="N2356">
        <v>-0.53077095746994019</v>
      </c>
      <c r="O2356">
        <v>-0.45818549394607538</v>
      </c>
      <c r="P2356">
        <v>-0.69368255138397217</v>
      </c>
      <c r="S2356">
        <v>-0.13537295162677759</v>
      </c>
      <c r="T2356">
        <v>-0.20447556674480441</v>
      </c>
    </row>
    <row r="2357" spans="1:21" x14ac:dyDescent="0.55000000000000004">
      <c r="A2357" t="s">
        <v>9506</v>
      </c>
      <c r="B2357" t="s">
        <v>9507</v>
      </c>
      <c r="C2357" t="s">
        <v>9508</v>
      </c>
      <c r="D2357">
        <v>4345</v>
      </c>
      <c r="E2357">
        <v>278</v>
      </c>
      <c r="F2357">
        <v>1754</v>
      </c>
      <c r="G2357">
        <v>2313</v>
      </c>
      <c r="H2357" t="s">
        <v>9509</v>
      </c>
      <c r="I2357">
        <v>2</v>
      </c>
      <c r="J2357">
        <v>0.25921264290809631</v>
      </c>
      <c r="L2357">
        <v>-3.0491948127746579E-2</v>
      </c>
      <c r="M2357">
        <v>0.27152132987976069</v>
      </c>
      <c r="N2357">
        <v>-5.7110540568828583E-2</v>
      </c>
      <c r="O2357">
        <v>0.85805255174636841</v>
      </c>
      <c r="P2357">
        <v>2.245653048157692E-2</v>
      </c>
      <c r="R2357">
        <v>-5.9865497052669518E-2</v>
      </c>
      <c r="S2357">
        <v>0.71473616361618042</v>
      </c>
      <c r="T2357">
        <v>0.63664007186889648</v>
      </c>
      <c r="U2357">
        <v>0.83430176973342896</v>
      </c>
    </row>
    <row r="2358" spans="1:21" x14ac:dyDescent="0.55000000000000004">
      <c r="A2358" t="s">
        <v>9510</v>
      </c>
      <c r="B2358" t="s">
        <v>9511</v>
      </c>
      <c r="C2358" t="s">
        <v>9512</v>
      </c>
      <c r="D2358">
        <v>2063</v>
      </c>
      <c r="E2358">
        <v>36</v>
      </c>
      <c r="F2358">
        <v>155</v>
      </c>
      <c r="G2358">
        <v>1872</v>
      </c>
      <c r="H2358" t="s">
        <v>9513</v>
      </c>
      <c r="I2358">
        <v>2</v>
      </c>
      <c r="J2358">
        <v>0.97349941730499279</v>
      </c>
      <c r="K2358">
        <v>0.20364388823509219</v>
      </c>
      <c r="L2358">
        <v>0.97032135725021362</v>
      </c>
      <c r="M2358">
        <v>0.2052435427904129</v>
      </c>
      <c r="N2358">
        <v>-3.0516643077135079E-2</v>
      </c>
      <c r="O2358">
        <v>0.19159188866615301</v>
      </c>
      <c r="P2358">
        <v>0.27019065618515009</v>
      </c>
      <c r="Q2358">
        <v>-5.2722793072462082E-2</v>
      </c>
      <c r="R2358">
        <v>-0.47839894890785217</v>
      </c>
      <c r="S2358">
        <v>0.50468999147415161</v>
      </c>
      <c r="T2358">
        <v>0.75469541549682617</v>
      </c>
      <c r="U2358">
        <v>1.087873101234436</v>
      </c>
    </row>
    <row r="2359" spans="1:21" x14ac:dyDescent="0.55000000000000004">
      <c r="A2359" t="s">
        <v>9514</v>
      </c>
      <c r="B2359" t="s">
        <v>9515</v>
      </c>
      <c r="C2359" t="s">
        <v>9516</v>
      </c>
      <c r="D2359">
        <v>10736</v>
      </c>
      <c r="E2359">
        <v>438</v>
      </c>
      <c r="F2359">
        <v>6758</v>
      </c>
      <c r="G2359">
        <v>3540</v>
      </c>
      <c r="H2359" t="s">
        <v>9517</v>
      </c>
      <c r="I2359">
        <v>2</v>
      </c>
      <c r="J2359">
        <v>0.5049816370010376</v>
      </c>
      <c r="K2359">
        <v>-0.42431640625</v>
      </c>
      <c r="M2359">
        <v>-0.37859314680099487</v>
      </c>
      <c r="O2359">
        <v>0.1102064400911331</v>
      </c>
      <c r="P2359">
        <v>-0.2413032799959183</v>
      </c>
      <c r="R2359">
        <v>0.3010672926902771</v>
      </c>
      <c r="S2359">
        <v>0.21835830807685849</v>
      </c>
      <c r="T2359">
        <v>0.30406498908996582</v>
      </c>
      <c r="U2359">
        <v>0.93272459506988525</v>
      </c>
    </row>
    <row r="2360" spans="1:21" x14ac:dyDescent="0.55000000000000004">
      <c r="A2360" t="s">
        <v>9518</v>
      </c>
      <c r="B2360" t="s">
        <v>9519</v>
      </c>
      <c r="C2360" t="s">
        <v>9520</v>
      </c>
      <c r="D2360">
        <v>2786</v>
      </c>
      <c r="E2360">
        <v>127</v>
      </c>
      <c r="F2360">
        <v>601</v>
      </c>
      <c r="G2360">
        <v>2058</v>
      </c>
      <c r="H2360" t="s">
        <v>9521</v>
      </c>
      <c r="I2360">
        <v>2</v>
      </c>
      <c r="J2360">
        <v>0.4431583285331725</v>
      </c>
      <c r="K2360">
        <v>-4.7663964331150048E-2</v>
      </c>
      <c r="L2360">
        <v>0.40819096565246588</v>
      </c>
      <c r="M2360">
        <v>0.1187523379921913</v>
      </c>
      <c r="N2360">
        <v>-0.14376470446586609</v>
      </c>
      <c r="O2360">
        <v>4.2350195348262787E-2</v>
      </c>
      <c r="P2360">
        <v>-0.1668643802404404</v>
      </c>
      <c r="R2360">
        <v>-0.30725705623626709</v>
      </c>
      <c r="S2360">
        <v>0.40831699967384338</v>
      </c>
      <c r="T2360">
        <v>0.51442384719848633</v>
      </c>
      <c r="U2360">
        <v>0.73814594745635986</v>
      </c>
    </row>
    <row r="2361" spans="1:21" x14ac:dyDescent="0.55000000000000004">
      <c r="A2361" t="s">
        <v>9522</v>
      </c>
      <c r="B2361" t="s">
        <v>9523</v>
      </c>
      <c r="C2361" t="s">
        <v>9524</v>
      </c>
      <c r="D2361">
        <v>8652</v>
      </c>
      <c r="E2361">
        <v>169</v>
      </c>
      <c r="F2361">
        <v>6368</v>
      </c>
      <c r="G2361">
        <v>2115</v>
      </c>
      <c r="H2361" t="s">
        <v>9525</v>
      </c>
      <c r="I2361">
        <v>2</v>
      </c>
      <c r="J2361">
        <v>0.50207138061523438</v>
      </c>
      <c r="K2361">
        <v>-0.165694385766983</v>
      </c>
      <c r="L2361">
        <v>0.55776190757751476</v>
      </c>
      <c r="M2361">
        <v>0.1028198450803757</v>
      </c>
      <c r="N2361">
        <v>-0.23074717819690699</v>
      </c>
      <c r="O2361">
        <v>0.33733350038528442</v>
      </c>
      <c r="P2361">
        <v>8.2800015807151794E-2</v>
      </c>
      <c r="Q2361">
        <v>0.30478435754776001</v>
      </c>
      <c r="R2361">
        <v>9.8687015473842621E-2</v>
      </c>
      <c r="S2361">
        <v>0.432281494140625</v>
      </c>
      <c r="T2361">
        <v>0.62340319156646729</v>
      </c>
      <c r="U2361">
        <v>1.0005209445953369</v>
      </c>
    </row>
    <row r="2362" spans="1:21" x14ac:dyDescent="0.55000000000000004">
      <c r="A2362" t="s">
        <v>9526</v>
      </c>
      <c r="B2362" t="s">
        <v>9527</v>
      </c>
      <c r="C2362" t="s">
        <v>9528</v>
      </c>
      <c r="D2362">
        <v>6699</v>
      </c>
      <c r="E2362">
        <v>77</v>
      </c>
      <c r="F2362">
        <v>4747</v>
      </c>
      <c r="G2362">
        <v>1875</v>
      </c>
      <c r="H2362" t="s">
        <v>9529</v>
      </c>
      <c r="I2362">
        <v>2</v>
      </c>
      <c r="J2362">
        <v>0.90179282426834118</v>
      </c>
      <c r="K2362">
        <v>0.29710033535957342</v>
      </c>
      <c r="L2362">
        <v>0.83519154787063588</v>
      </c>
      <c r="M2362">
        <v>0.3216521143913269</v>
      </c>
      <c r="N2362">
        <v>-8.4032624959945679E-2</v>
      </c>
      <c r="O2362">
        <v>0.77294552326202404</v>
      </c>
      <c r="P2362">
        <v>0.55921351909637429</v>
      </c>
      <c r="Q2362">
        <v>0.4186699390411377</v>
      </c>
      <c r="R2362">
        <v>-0.13874372839927671</v>
      </c>
      <c r="S2362">
        <v>0.5201340913772583</v>
      </c>
      <c r="T2362">
        <v>0.72883301973342896</v>
      </c>
      <c r="U2362">
        <v>1.005175828933716</v>
      </c>
    </row>
    <row r="2363" spans="1:21" x14ac:dyDescent="0.55000000000000004">
      <c r="A2363" t="s">
        <v>9530</v>
      </c>
      <c r="B2363" t="s">
        <v>9531</v>
      </c>
      <c r="C2363" t="s">
        <v>9532</v>
      </c>
      <c r="D2363">
        <v>4283</v>
      </c>
      <c r="E2363">
        <v>193</v>
      </c>
      <c r="F2363">
        <v>2554</v>
      </c>
      <c r="G2363">
        <v>1536</v>
      </c>
      <c r="H2363" t="s">
        <v>9533</v>
      </c>
      <c r="I2363">
        <v>2</v>
      </c>
      <c r="J2363">
        <v>0.71606636047363303</v>
      </c>
      <c r="K2363">
        <v>-0.34942126274108898</v>
      </c>
      <c r="L2363">
        <v>0.69426208734512329</v>
      </c>
      <c r="M2363">
        <v>-0.14921084046363831</v>
      </c>
      <c r="Q2363">
        <v>-0.18089219927787781</v>
      </c>
      <c r="R2363">
        <v>-0.64514881372451804</v>
      </c>
      <c r="S2363">
        <v>-2.9969427734613419E-2</v>
      </c>
      <c r="T2363">
        <v>0.40329259634017939</v>
      </c>
      <c r="U2363">
        <v>0.75980842113494873</v>
      </c>
    </row>
    <row r="2364" spans="1:21" x14ac:dyDescent="0.55000000000000004">
      <c r="A2364" t="s">
        <v>9534</v>
      </c>
      <c r="B2364" t="s">
        <v>9535</v>
      </c>
      <c r="C2364" t="s">
        <v>9536</v>
      </c>
      <c r="D2364">
        <v>2952</v>
      </c>
      <c r="E2364">
        <v>195</v>
      </c>
      <c r="F2364">
        <v>1569</v>
      </c>
      <c r="G2364">
        <v>1188</v>
      </c>
      <c r="H2364" t="s">
        <v>9537</v>
      </c>
      <c r="I2364">
        <v>2</v>
      </c>
      <c r="J2364">
        <v>0.70000040531158447</v>
      </c>
      <c r="K2364">
        <v>0.2400044500827789</v>
      </c>
      <c r="L2364">
        <v>0.73044192790985107</v>
      </c>
      <c r="M2364">
        <v>-1.5053818002343171E-2</v>
      </c>
      <c r="N2364">
        <v>-0.31484222412109381</v>
      </c>
      <c r="O2364">
        <v>0.1509427726268768</v>
      </c>
      <c r="P2364">
        <v>-0.14792028069496169</v>
      </c>
      <c r="S2364">
        <v>0.47331267595291138</v>
      </c>
      <c r="T2364">
        <v>0.77745544910430886</v>
      </c>
    </row>
    <row r="2365" spans="1:21" x14ac:dyDescent="0.55000000000000004">
      <c r="A2365" t="s">
        <v>9538</v>
      </c>
      <c r="B2365" t="s">
        <v>9539</v>
      </c>
      <c r="C2365" t="s">
        <v>9540</v>
      </c>
      <c r="D2365">
        <v>5096</v>
      </c>
      <c r="E2365">
        <v>253</v>
      </c>
      <c r="F2365">
        <v>3286</v>
      </c>
      <c r="G2365">
        <v>1557</v>
      </c>
      <c r="H2365" t="s">
        <v>9541</v>
      </c>
      <c r="I2365">
        <v>2</v>
      </c>
      <c r="J2365">
        <v>0.77721869945526123</v>
      </c>
      <c r="K2365">
        <v>0.15332058072090149</v>
      </c>
      <c r="L2365">
        <v>0.79234755039215088</v>
      </c>
      <c r="M2365">
        <v>-2.5968242436647412E-2</v>
      </c>
      <c r="N2365">
        <v>-0.44215980172157288</v>
      </c>
      <c r="O2365">
        <v>0.53371626138687123</v>
      </c>
      <c r="P2365">
        <v>-4.9237832427024798E-3</v>
      </c>
      <c r="Q2365">
        <v>2.47574895620346E-2</v>
      </c>
      <c r="R2365">
        <v>3.8799718022346497E-2</v>
      </c>
      <c r="S2365">
        <v>0.73530352115631104</v>
      </c>
      <c r="T2365">
        <v>0.79963082075119019</v>
      </c>
      <c r="U2365">
        <v>1.4978483915328979</v>
      </c>
    </row>
    <row r="2366" spans="1:21" x14ac:dyDescent="0.55000000000000004">
      <c r="A2366" t="s">
        <v>9542</v>
      </c>
      <c r="B2366" t="s">
        <v>9543</v>
      </c>
      <c r="C2366" t="s">
        <v>9544</v>
      </c>
      <c r="D2366">
        <v>5911</v>
      </c>
      <c r="E2366">
        <v>172</v>
      </c>
      <c r="F2366">
        <v>3126</v>
      </c>
      <c r="G2366">
        <v>2613</v>
      </c>
      <c r="H2366" t="s">
        <v>9545</v>
      </c>
      <c r="I2366">
        <v>2</v>
      </c>
      <c r="J2366">
        <v>1.0666981935501101</v>
      </c>
      <c r="K2366">
        <v>-0.38664853572845459</v>
      </c>
      <c r="L2366">
        <v>0.8662382960319519</v>
      </c>
      <c r="M2366">
        <v>-0.44333356618881231</v>
      </c>
      <c r="N2366">
        <v>-0.76139318943023671</v>
      </c>
      <c r="O2366">
        <v>-0.1160155907273292</v>
      </c>
      <c r="P2366">
        <v>-0.17303267121315</v>
      </c>
      <c r="Q2366">
        <v>-0.21733441948890689</v>
      </c>
      <c r="R2366">
        <v>-0.54901111125946045</v>
      </c>
      <c r="S2366">
        <v>0.18412272632122051</v>
      </c>
      <c r="T2366">
        <v>0.31790402531623829</v>
      </c>
      <c r="U2366">
        <v>0.94009655714035045</v>
      </c>
    </row>
    <row r="2367" spans="1:21" x14ac:dyDescent="0.55000000000000004">
      <c r="A2367" t="s">
        <v>9546</v>
      </c>
      <c r="B2367" t="s">
        <v>9547</v>
      </c>
      <c r="C2367" t="s">
        <v>9548</v>
      </c>
      <c r="D2367">
        <v>4684</v>
      </c>
      <c r="E2367">
        <v>171</v>
      </c>
      <c r="F2367">
        <v>3262</v>
      </c>
      <c r="G2367">
        <v>1251</v>
      </c>
      <c r="H2367" t="s">
        <v>9549</v>
      </c>
      <c r="I2367">
        <v>2</v>
      </c>
      <c r="J2367">
        <v>0.96580779552459717</v>
      </c>
      <c r="K2367">
        <v>0.4128781259059906</v>
      </c>
      <c r="L2367">
        <v>0.88327181339263916</v>
      </c>
      <c r="M2367">
        <v>0.46445280313491821</v>
      </c>
      <c r="N2367">
        <v>8.5950121283531189E-2</v>
      </c>
      <c r="O2367">
        <v>0.87094467878341675</v>
      </c>
      <c r="P2367">
        <v>0.72525262832641602</v>
      </c>
      <c r="Q2367">
        <v>0.27250474691390991</v>
      </c>
      <c r="R2367">
        <v>-5.408100038766861E-2</v>
      </c>
      <c r="S2367">
        <v>0.7101365327835083</v>
      </c>
      <c r="T2367">
        <v>0.94813364744186401</v>
      </c>
      <c r="U2367">
        <v>1.2819927930831909</v>
      </c>
    </row>
    <row r="2368" spans="1:21" x14ac:dyDescent="0.55000000000000004">
      <c r="A2368" t="s">
        <v>9550</v>
      </c>
      <c r="B2368" t="s">
        <v>9551</v>
      </c>
      <c r="C2368" t="s">
        <v>9552</v>
      </c>
      <c r="D2368">
        <v>5198</v>
      </c>
      <c r="E2368">
        <v>407</v>
      </c>
      <c r="F2368">
        <v>2685</v>
      </c>
      <c r="G2368">
        <v>2106</v>
      </c>
      <c r="H2368" t="s">
        <v>9553</v>
      </c>
      <c r="I2368">
        <v>2</v>
      </c>
      <c r="J2368">
        <v>-0.40369796752929688</v>
      </c>
      <c r="K2368">
        <v>-0.82203578948974609</v>
      </c>
      <c r="L2368">
        <v>-0.227060467004776</v>
      </c>
      <c r="M2368">
        <v>-0.1294849365949631</v>
      </c>
      <c r="N2368">
        <v>-0.28045907616615301</v>
      </c>
      <c r="O2368">
        <v>-0.23038944602012629</v>
      </c>
      <c r="P2368">
        <v>-0.29519891738891602</v>
      </c>
      <c r="Q2368">
        <v>6.7230910062789917E-2</v>
      </c>
      <c r="R2368">
        <v>1.8125742673873901E-2</v>
      </c>
      <c r="S2368">
        <v>-0.19239965081214899</v>
      </c>
      <c r="T2368">
        <v>-0.25449070334434509</v>
      </c>
      <c r="U2368">
        <v>-0.25478249788284302</v>
      </c>
    </row>
    <row r="2369" spans="1:21" x14ac:dyDescent="0.55000000000000004">
      <c r="A2369" t="s">
        <v>9554</v>
      </c>
      <c r="B2369" t="s">
        <v>9555</v>
      </c>
      <c r="C2369" t="s">
        <v>9556</v>
      </c>
      <c r="D2369">
        <v>1435</v>
      </c>
      <c r="E2369">
        <v>28</v>
      </c>
      <c r="F2369">
        <v>798</v>
      </c>
      <c r="G2369">
        <v>609</v>
      </c>
      <c r="H2369" t="s">
        <v>9557</v>
      </c>
      <c r="I2369">
        <v>2</v>
      </c>
      <c r="J2369">
        <v>1.154631614685059</v>
      </c>
      <c r="K2369">
        <v>1.533912777900696</v>
      </c>
      <c r="L2369">
        <v>1.128081083297729</v>
      </c>
      <c r="M2369">
        <v>0.88306111097335804</v>
      </c>
      <c r="N2369">
        <v>0.71846199035644542</v>
      </c>
      <c r="O2369">
        <v>1.3310619592666619</v>
      </c>
      <c r="P2369">
        <v>1.0320149660110469</v>
      </c>
      <c r="Q2369">
        <v>0.39542859792709351</v>
      </c>
      <c r="R2369">
        <v>0.39890405535697943</v>
      </c>
      <c r="S2369">
        <v>0.80210620164871216</v>
      </c>
      <c r="T2369">
        <v>1.3652088642120359</v>
      </c>
      <c r="U2369">
        <v>1.7206970453262329</v>
      </c>
    </row>
    <row r="2370" spans="1:21" x14ac:dyDescent="0.55000000000000004">
      <c r="A2370" t="s">
        <v>9558</v>
      </c>
      <c r="B2370" t="s">
        <v>9559</v>
      </c>
      <c r="C2370" t="s">
        <v>9560</v>
      </c>
      <c r="D2370">
        <v>6479</v>
      </c>
      <c r="E2370">
        <v>24</v>
      </c>
      <c r="F2370">
        <v>4895</v>
      </c>
      <c r="G2370">
        <v>1560</v>
      </c>
      <c r="H2370" t="s">
        <v>9561</v>
      </c>
      <c r="I2370">
        <v>2</v>
      </c>
      <c r="J2370">
        <v>0.99290132522582997</v>
      </c>
      <c r="K2370">
        <v>0.547216236591339</v>
      </c>
      <c r="L2370">
        <v>0.8693658709526062</v>
      </c>
      <c r="M2370">
        <v>0.39646610617637618</v>
      </c>
      <c r="N2370">
        <v>1.8471742048859589E-2</v>
      </c>
      <c r="O2370">
        <v>0.69279998540878318</v>
      </c>
      <c r="P2370">
        <v>0.49918857216835011</v>
      </c>
      <c r="Q2370">
        <v>0.39684954285621638</v>
      </c>
      <c r="R2370">
        <v>0.18513038754463201</v>
      </c>
      <c r="S2370">
        <v>0.64826482534408569</v>
      </c>
      <c r="T2370">
        <v>0.95569801330566395</v>
      </c>
      <c r="U2370">
        <v>1.484198451042176</v>
      </c>
    </row>
    <row r="2371" spans="1:21" x14ac:dyDescent="0.55000000000000004">
      <c r="A2371" t="s">
        <v>9562</v>
      </c>
      <c r="B2371" t="s">
        <v>9563</v>
      </c>
      <c r="C2371" t="s">
        <v>9564</v>
      </c>
      <c r="D2371">
        <v>852</v>
      </c>
      <c r="E2371">
        <v>51</v>
      </c>
      <c r="F2371">
        <v>420</v>
      </c>
      <c r="G2371">
        <v>381</v>
      </c>
      <c r="H2371" t="s">
        <v>9565</v>
      </c>
      <c r="I2371">
        <v>2</v>
      </c>
      <c r="J2371">
        <v>1.421057462692261</v>
      </c>
      <c r="K2371">
        <v>2.7472968101501469</v>
      </c>
      <c r="L2371">
        <v>1.458177447319031</v>
      </c>
      <c r="M2371">
        <v>1.506193280220032</v>
      </c>
      <c r="N2371">
        <v>1.194360136985779</v>
      </c>
      <c r="O2371">
        <v>2.4972541332244869</v>
      </c>
      <c r="P2371">
        <v>2.0985970497131352</v>
      </c>
      <c r="Q2371">
        <v>1.6804672479629521</v>
      </c>
      <c r="R2371">
        <v>1.845798134803772</v>
      </c>
      <c r="S2371">
        <v>1.2130094766616819</v>
      </c>
      <c r="T2371">
        <v>1.4018973112106321</v>
      </c>
      <c r="U2371">
        <v>1.7826439142227171</v>
      </c>
    </row>
    <row r="2372" spans="1:21" x14ac:dyDescent="0.55000000000000004">
      <c r="A2372" t="s">
        <v>9566</v>
      </c>
      <c r="B2372" t="s">
        <v>9567</v>
      </c>
      <c r="C2372" t="s">
        <v>9568</v>
      </c>
      <c r="D2372">
        <v>6219</v>
      </c>
      <c r="E2372">
        <v>77</v>
      </c>
      <c r="F2372">
        <v>5827</v>
      </c>
      <c r="G2372">
        <v>315</v>
      </c>
      <c r="H2372" t="s">
        <v>9569</v>
      </c>
      <c r="I2372">
        <v>2</v>
      </c>
      <c r="J2372">
        <v>1.2729512453079219</v>
      </c>
      <c r="K2372">
        <v>1.3560664653778081</v>
      </c>
      <c r="L2372">
        <v>1.199204206466675</v>
      </c>
      <c r="M2372">
        <v>0.76777762174606323</v>
      </c>
      <c r="N2372">
        <v>0.44747465848922729</v>
      </c>
      <c r="O2372">
        <v>1.0794277191162109</v>
      </c>
      <c r="P2372">
        <v>0.91522485017776478</v>
      </c>
      <c r="Q2372">
        <v>0.33356797695159912</v>
      </c>
      <c r="R2372">
        <v>0.31383973360061651</v>
      </c>
      <c r="S2372">
        <v>0.28625237941741938</v>
      </c>
      <c r="T2372">
        <v>1.3950121402740481</v>
      </c>
      <c r="U2372">
        <v>1.825682401657104</v>
      </c>
    </row>
    <row r="2373" spans="1:21" x14ac:dyDescent="0.55000000000000004">
      <c r="A2373" t="s">
        <v>9570</v>
      </c>
      <c r="B2373" t="s">
        <v>9571</v>
      </c>
      <c r="C2373" t="s">
        <v>9572</v>
      </c>
      <c r="D2373">
        <v>3277</v>
      </c>
      <c r="E2373">
        <v>263</v>
      </c>
      <c r="F2373">
        <v>1340</v>
      </c>
      <c r="G2373">
        <v>1674</v>
      </c>
      <c r="H2373" t="s">
        <v>9573</v>
      </c>
      <c r="I2373">
        <v>2</v>
      </c>
      <c r="J2373">
        <v>-0.68439161777496349</v>
      </c>
      <c r="K2373">
        <v>-2.734479866921901E-2</v>
      </c>
      <c r="L2373">
        <v>-0.42798262834548939</v>
      </c>
      <c r="M2373">
        <v>0.37598651647567738</v>
      </c>
      <c r="N2373">
        <v>0.12435682117939</v>
      </c>
      <c r="O2373">
        <v>0.1508647799491882</v>
      </c>
      <c r="P2373">
        <v>-0.33674827218055708</v>
      </c>
      <c r="Q2373">
        <v>0.44267067313194269</v>
      </c>
      <c r="R2373">
        <v>0.76521462202072132</v>
      </c>
      <c r="S2373">
        <v>0.39236828684806829</v>
      </c>
      <c r="T2373">
        <v>0.66356825828552246</v>
      </c>
      <c r="U2373">
        <v>0.64282876253128052</v>
      </c>
    </row>
    <row r="2374" spans="1:21" x14ac:dyDescent="0.55000000000000004">
      <c r="A2374" t="s">
        <v>9574</v>
      </c>
      <c r="B2374" t="s">
        <v>9575</v>
      </c>
      <c r="C2374" t="s">
        <v>9576</v>
      </c>
      <c r="D2374">
        <v>5083</v>
      </c>
      <c r="E2374">
        <v>248</v>
      </c>
      <c r="F2374">
        <v>4268</v>
      </c>
      <c r="G2374">
        <v>567</v>
      </c>
      <c r="H2374" t="s">
        <v>9577</v>
      </c>
      <c r="I2374">
        <v>2</v>
      </c>
      <c r="J2374">
        <v>0.91724348068237305</v>
      </c>
      <c r="K2374">
        <v>0.7601017951965332</v>
      </c>
      <c r="L2374">
        <v>0.70030796527862549</v>
      </c>
      <c r="M2374">
        <v>0.6928202509880067</v>
      </c>
      <c r="N2374">
        <v>0.2320339381694794</v>
      </c>
      <c r="O2374">
        <v>1.070595979690552</v>
      </c>
      <c r="P2374">
        <v>0.70788896083831787</v>
      </c>
      <c r="Q2374">
        <v>0.53384315967559814</v>
      </c>
      <c r="R2374">
        <v>0.3668408989906311</v>
      </c>
      <c r="S2374">
        <v>0.55483722686767589</v>
      </c>
      <c r="T2374">
        <v>1.102733492851258</v>
      </c>
      <c r="U2374">
        <v>1.2107042074203489</v>
      </c>
    </row>
    <row r="2375" spans="1:21" x14ac:dyDescent="0.55000000000000004">
      <c r="A2375" t="s">
        <v>9578</v>
      </c>
      <c r="B2375" t="s">
        <v>9579</v>
      </c>
      <c r="C2375" t="s">
        <v>9580</v>
      </c>
      <c r="D2375">
        <v>2337</v>
      </c>
      <c r="E2375">
        <v>347</v>
      </c>
      <c r="F2375">
        <v>1045</v>
      </c>
      <c r="G2375">
        <v>945</v>
      </c>
      <c r="H2375" t="s">
        <v>9581</v>
      </c>
      <c r="I2375">
        <v>2</v>
      </c>
      <c r="J2375">
        <v>-0.53973996639251731</v>
      </c>
      <c r="K2375">
        <v>-0.85924261808395386</v>
      </c>
      <c r="L2375">
        <v>-0.72377490997314453</v>
      </c>
      <c r="M2375">
        <v>0.16254428029060361</v>
      </c>
      <c r="O2375">
        <v>0.3676261305809021</v>
      </c>
      <c r="S2375">
        <v>-0.5780409574508667</v>
      </c>
      <c r="T2375">
        <v>-0.16201880574226379</v>
      </c>
    </row>
    <row r="2376" spans="1:21" x14ac:dyDescent="0.55000000000000004">
      <c r="A2376" t="s">
        <v>9582</v>
      </c>
      <c r="B2376" t="s">
        <v>9583</v>
      </c>
      <c r="C2376" t="s">
        <v>9584</v>
      </c>
      <c r="D2376">
        <v>2789</v>
      </c>
      <c r="E2376">
        <v>594</v>
      </c>
      <c r="F2376">
        <v>1076</v>
      </c>
      <c r="G2376">
        <v>1119</v>
      </c>
      <c r="H2376" t="s">
        <v>9585</v>
      </c>
      <c r="I2376">
        <v>2</v>
      </c>
      <c r="J2376">
        <v>0.48406514525413519</v>
      </c>
      <c r="K2376">
        <v>0.69066363573074352</v>
      </c>
      <c r="L2376">
        <v>0.27263736724853499</v>
      </c>
      <c r="M2376">
        <v>0.87644129991531372</v>
      </c>
      <c r="N2376">
        <v>0.6232488751411438</v>
      </c>
      <c r="O2376">
        <v>1.3866703510284419</v>
      </c>
      <c r="P2376">
        <v>0.98323315382003784</v>
      </c>
      <c r="Q2376">
        <v>1.0767601728439331</v>
      </c>
      <c r="R2376">
        <v>0.90433424711227395</v>
      </c>
      <c r="S2376">
        <v>0.63494253158569314</v>
      </c>
      <c r="T2376">
        <v>0.96713316440582264</v>
      </c>
      <c r="U2376">
        <v>0.97131174802780162</v>
      </c>
    </row>
    <row r="2377" spans="1:21" x14ac:dyDescent="0.55000000000000004">
      <c r="A2377" t="s">
        <v>9586</v>
      </c>
      <c r="B2377" t="s">
        <v>9587</v>
      </c>
      <c r="C2377" t="s">
        <v>9588</v>
      </c>
      <c r="D2377">
        <v>5465</v>
      </c>
      <c r="E2377">
        <v>452</v>
      </c>
      <c r="F2377">
        <v>2265</v>
      </c>
      <c r="G2377">
        <v>2748</v>
      </c>
      <c r="H2377" t="s">
        <v>9589</v>
      </c>
      <c r="I2377">
        <v>2</v>
      </c>
      <c r="J2377">
        <v>0.5771712064743042</v>
      </c>
      <c r="K2377">
        <v>-0.97605246305465698</v>
      </c>
      <c r="L2377">
        <v>0.55240660905838013</v>
      </c>
      <c r="M2377">
        <v>-0.65200740098953225</v>
      </c>
      <c r="N2377">
        <v>-0.85815906524658181</v>
      </c>
      <c r="O2377">
        <v>-0.27184715867042542</v>
      </c>
      <c r="P2377">
        <v>-0.27654066681861877</v>
      </c>
      <c r="R2377">
        <v>-0.52938854694366455</v>
      </c>
      <c r="S2377">
        <v>0.19557979702949521</v>
      </c>
    </row>
    <row r="2378" spans="1:21" x14ac:dyDescent="0.55000000000000004">
      <c r="A2378" t="s">
        <v>9590</v>
      </c>
      <c r="B2378" t="s">
        <v>9591</v>
      </c>
      <c r="C2378" t="s">
        <v>9592</v>
      </c>
      <c r="D2378">
        <v>4388</v>
      </c>
      <c r="E2378">
        <v>372</v>
      </c>
      <c r="F2378">
        <v>308</v>
      </c>
      <c r="G2378">
        <v>3708</v>
      </c>
      <c r="H2378" t="s">
        <v>9593</v>
      </c>
      <c r="I2378">
        <v>2</v>
      </c>
      <c r="J2378">
        <v>0.22197945415973669</v>
      </c>
      <c r="K2378">
        <v>-0.36053994297981262</v>
      </c>
      <c r="L2378">
        <v>0.25205487012863159</v>
      </c>
      <c r="M2378">
        <v>-0.1191859841346741</v>
      </c>
      <c r="N2378">
        <v>-0.39611688256263738</v>
      </c>
      <c r="O2378">
        <v>-0.1120287925004959</v>
      </c>
      <c r="P2378">
        <v>-0.105488196015358</v>
      </c>
      <c r="Q2378">
        <v>9.2055849730968475E-2</v>
      </c>
      <c r="R2378">
        <v>-7.9488709568977356E-2</v>
      </c>
      <c r="S2378">
        <v>0.41071575880050648</v>
      </c>
      <c r="T2378">
        <v>0.31615960597991938</v>
      </c>
      <c r="U2378">
        <v>0.52949738502502441</v>
      </c>
    </row>
    <row r="2379" spans="1:21" x14ac:dyDescent="0.55000000000000004">
      <c r="A2379" t="s">
        <v>9594</v>
      </c>
      <c r="B2379" t="s">
        <v>9595</v>
      </c>
      <c r="C2379" t="s">
        <v>9596</v>
      </c>
      <c r="D2379">
        <v>3095</v>
      </c>
      <c r="E2379">
        <v>112</v>
      </c>
      <c r="F2379">
        <v>310</v>
      </c>
      <c r="G2379">
        <v>2673</v>
      </c>
      <c r="H2379" t="s">
        <v>9597</v>
      </c>
      <c r="I2379">
        <v>2</v>
      </c>
      <c r="J2379">
        <v>5.2456270903348923E-2</v>
      </c>
      <c r="K2379">
        <v>-0.1139639765024185</v>
      </c>
      <c r="L2379">
        <v>4.9119960516691208E-2</v>
      </c>
      <c r="M2379">
        <v>5.6322731077671107E-2</v>
      </c>
      <c r="N2379">
        <v>-0.20183317363262179</v>
      </c>
      <c r="O2379">
        <v>-0.19006380438804621</v>
      </c>
      <c r="P2379">
        <v>-0.2916485071182251</v>
      </c>
      <c r="Q2379">
        <v>0.14429053664207461</v>
      </c>
      <c r="T2379">
        <v>0.4062534272670747</v>
      </c>
      <c r="U2379">
        <v>0.58406293392181396</v>
      </c>
    </row>
    <row r="2380" spans="1:21" x14ac:dyDescent="0.55000000000000004">
      <c r="A2380" t="s">
        <v>9598</v>
      </c>
      <c r="B2380" t="s">
        <v>9599</v>
      </c>
      <c r="C2380" t="s">
        <v>9600</v>
      </c>
      <c r="D2380">
        <v>3682</v>
      </c>
      <c r="E2380">
        <v>158</v>
      </c>
      <c r="F2380">
        <v>2210</v>
      </c>
      <c r="G2380">
        <v>1314</v>
      </c>
      <c r="H2380" t="s">
        <v>9601</v>
      </c>
      <c r="I2380">
        <v>2</v>
      </c>
      <c r="J2380">
        <v>0.90916621685028076</v>
      </c>
      <c r="K2380">
        <v>0.41394749283790588</v>
      </c>
      <c r="L2380">
        <v>0.8004988431930542</v>
      </c>
      <c r="M2380">
        <v>0.4176070094108581</v>
      </c>
      <c r="N2380">
        <v>4.3790023773908608E-2</v>
      </c>
      <c r="O2380">
        <v>0.89112645387649558</v>
      </c>
      <c r="P2380">
        <v>0.62822169065475464</v>
      </c>
      <c r="Q2380">
        <v>0.27057123184204102</v>
      </c>
      <c r="R2380">
        <v>0.40856629610061651</v>
      </c>
      <c r="S2380">
        <v>0.73637241125106812</v>
      </c>
      <c r="T2380">
        <v>0.93866407871246338</v>
      </c>
      <c r="U2380">
        <v>1.3672776222228999</v>
      </c>
    </row>
    <row r="2381" spans="1:21" x14ac:dyDescent="0.55000000000000004">
      <c r="A2381" t="s">
        <v>9602</v>
      </c>
      <c r="B2381" t="s">
        <v>9603</v>
      </c>
      <c r="C2381" t="s">
        <v>9604</v>
      </c>
      <c r="D2381">
        <v>2297</v>
      </c>
      <c r="E2381">
        <v>991</v>
      </c>
      <c r="F2381">
        <v>922</v>
      </c>
      <c r="G2381">
        <v>384</v>
      </c>
      <c r="H2381" t="s">
        <v>9605</v>
      </c>
      <c r="I2381">
        <v>2</v>
      </c>
      <c r="J2381">
        <v>1.3393623828887939</v>
      </c>
      <c r="K2381">
        <v>1.595856189727783</v>
      </c>
      <c r="L2381">
        <v>1.255933523178101</v>
      </c>
      <c r="M2381">
        <v>0.86411702632904053</v>
      </c>
      <c r="N2381">
        <v>0.51830112934112549</v>
      </c>
      <c r="O2381">
        <v>1.623735785484314</v>
      </c>
      <c r="P2381">
        <v>1.576386690139771</v>
      </c>
      <c r="Q2381">
        <v>0.24458511173725131</v>
      </c>
      <c r="R2381">
        <v>0.58234220743179321</v>
      </c>
      <c r="S2381">
        <v>0.69074022769927979</v>
      </c>
      <c r="T2381">
        <v>1.425713419914246</v>
      </c>
      <c r="U2381">
        <v>1.768612265586853</v>
      </c>
    </row>
    <row r="2382" spans="1:21" x14ac:dyDescent="0.55000000000000004">
      <c r="A2382" t="s">
        <v>9606</v>
      </c>
      <c r="B2382" t="s">
        <v>9607</v>
      </c>
      <c r="C2382" t="s">
        <v>9608</v>
      </c>
      <c r="D2382">
        <v>2295</v>
      </c>
      <c r="E2382">
        <v>469</v>
      </c>
      <c r="F2382">
        <v>686</v>
      </c>
      <c r="G2382">
        <v>1140</v>
      </c>
      <c r="H2382" t="s">
        <v>9609</v>
      </c>
      <c r="I2382">
        <v>2</v>
      </c>
      <c r="J2382">
        <v>-1.07036304473877</v>
      </c>
      <c r="K2382">
        <v>-0.67458629608154297</v>
      </c>
      <c r="M2382">
        <v>-6.7875564098358154E-2</v>
      </c>
      <c r="O2382">
        <v>-0.39879864454269409</v>
      </c>
      <c r="Q2382">
        <v>-9.2979095876216875E-2</v>
      </c>
      <c r="R2382">
        <v>-0.30582764744758612</v>
      </c>
      <c r="S2382">
        <v>-0.22917929291725159</v>
      </c>
      <c r="T2382">
        <v>9.2700079083442674E-2</v>
      </c>
      <c r="U2382">
        <v>4.9620352685451508E-2</v>
      </c>
    </row>
    <row r="2383" spans="1:21" x14ac:dyDescent="0.55000000000000004">
      <c r="A2383" t="s">
        <v>9610</v>
      </c>
      <c r="B2383" t="s">
        <v>9611</v>
      </c>
      <c r="C2383" t="s">
        <v>9612</v>
      </c>
      <c r="D2383">
        <v>2358</v>
      </c>
      <c r="E2383">
        <v>275</v>
      </c>
      <c r="F2383">
        <v>1456</v>
      </c>
      <c r="G2383">
        <v>627</v>
      </c>
      <c r="H2383" t="s">
        <v>9613</v>
      </c>
      <c r="I2383">
        <v>2</v>
      </c>
      <c r="J2383">
        <v>0.260448157787323</v>
      </c>
      <c r="K2383">
        <v>0.82456648349761963</v>
      </c>
      <c r="L2383">
        <v>0.33735412359237671</v>
      </c>
      <c r="M2383">
        <v>0.82568055391311646</v>
      </c>
      <c r="N2383">
        <v>0.71369332075119019</v>
      </c>
      <c r="O2383">
        <v>0.91102516651153564</v>
      </c>
      <c r="P2383">
        <v>0.6669345498085022</v>
      </c>
      <c r="R2383">
        <v>0.3959326446056366</v>
      </c>
      <c r="S2383">
        <v>0.37050479650497442</v>
      </c>
      <c r="T2383">
        <v>1.075079202651978</v>
      </c>
      <c r="U2383">
        <v>0.93577367067337036</v>
      </c>
    </row>
    <row r="2384" spans="1:21" x14ac:dyDescent="0.55000000000000004">
      <c r="A2384" t="s">
        <v>9614</v>
      </c>
      <c r="B2384" t="s">
        <v>9615</v>
      </c>
      <c r="C2384" t="s">
        <v>9616</v>
      </c>
      <c r="D2384">
        <v>5258</v>
      </c>
      <c r="E2384">
        <v>75</v>
      </c>
      <c r="F2384">
        <v>548</v>
      </c>
      <c r="G2384">
        <v>4635</v>
      </c>
      <c r="H2384" t="s">
        <v>9617</v>
      </c>
      <c r="I2384">
        <v>2</v>
      </c>
      <c r="J2384">
        <v>-1.1015641689300539</v>
      </c>
      <c r="K2384">
        <v>-0.7722705602645874</v>
      </c>
      <c r="L2384">
        <v>-0.89856302738189697</v>
      </c>
      <c r="M2384">
        <v>-0.44666090607643127</v>
      </c>
      <c r="N2384">
        <v>-0.24204905331134791</v>
      </c>
      <c r="O2384">
        <v>-0.80282151699066162</v>
      </c>
      <c r="P2384">
        <v>-0.90902698040008545</v>
      </c>
      <c r="R2384">
        <v>-0.18489623069763181</v>
      </c>
      <c r="S2384">
        <v>-0.15634080767631531</v>
      </c>
      <c r="T2384">
        <v>-0.45568332076072698</v>
      </c>
    </row>
    <row r="2385" spans="1:21" x14ac:dyDescent="0.55000000000000004">
      <c r="A2385" t="s">
        <v>9618</v>
      </c>
      <c r="B2385" t="s">
        <v>9619</v>
      </c>
      <c r="C2385" t="s">
        <v>9620</v>
      </c>
      <c r="D2385">
        <v>2980</v>
      </c>
      <c r="E2385">
        <v>759</v>
      </c>
      <c r="F2385">
        <v>1351</v>
      </c>
      <c r="G2385">
        <v>870</v>
      </c>
      <c r="H2385" t="s">
        <v>9621</v>
      </c>
      <c r="I2385">
        <v>2</v>
      </c>
      <c r="J2385">
        <v>0.51284927129745483</v>
      </c>
      <c r="K2385">
        <v>1.293865919113159</v>
      </c>
      <c r="L2385">
        <v>0.5225035548210144</v>
      </c>
      <c r="M2385">
        <v>0.99294966459274281</v>
      </c>
      <c r="N2385">
        <v>0.7380022406578064</v>
      </c>
      <c r="O2385">
        <v>1.515404939651489</v>
      </c>
      <c r="P2385">
        <v>0.93522262573242199</v>
      </c>
      <c r="Q2385">
        <v>1.0521852970123291</v>
      </c>
      <c r="R2385">
        <v>1.1758008003234861</v>
      </c>
      <c r="S2385">
        <v>0.85867899656295799</v>
      </c>
      <c r="T2385">
        <v>1.214367032051086</v>
      </c>
      <c r="U2385">
        <v>1.5549299716949461</v>
      </c>
    </row>
    <row r="2386" spans="1:21" x14ac:dyDescent="0.55000000000000004">
      <c r="A2386" t="s">
        <v>9622</v>
      </c>
      <c r="B2386" t="s">
        <v>9623</v>
      </c>
      <c r="C2386" t="s">
        <v>9624</v>
      </c>
      <c r="D2386">
        <v>9395</v>
      </c>
      <c r="E2386">
        <v>385</v>
      </c>
      <c r="F2386">
        <v>6565</v>
      </c>
      <c r="G2386">
        <v>2445</v>
      </c>
      <c r="H2386" t="s">
        <v>9625</v>
      </c>
      <c r="I2386">
        <v>2</v>
      </c>
      <c r="J2386">
        <v>-0.1632711589336395</v>
      </c>
      <c r="K2386">
        <v>-0.92925661802291859</v>
      </c>
      <c r="L2386">
        <v>-0.239431232213974</v>
      </c>
      <c r="M2386">
        <v>-0.24537499248981481</v>
      </c>
      <c r="O2386">
        <v>-0.13877840340137479</v>
      </c>
      <c r="P2386">
        <v>-0.27604076266288757</v>
      </c>
      <c r="Q2386">
        <v>0.1761455833911896</v>
      </c>
      <c r="R2386">
        <v>-0.37389340996742249</v>
      </c>
      <c r="S2386">
        <v>0.17805306613445279</v>
      </c>
      <c r="T2386">
        <v>-3.1562011688947678E-2</v>
      </c>
      <c r="U2386">
        <v>0.1055321097373962</v>
      </c>
    </row>
    <row r="2387" spans="1:21" x14ac:dyDescent="0.55000000000000004">
      <c r="A2387" t="s">
        <v>9626</v>
      </c>
      <c r="B2387" t="s">
        <v>9627</v>
      </c>
      <c r="C2387" t="s">
        <v>9628</v>
      </c>
      <c r="D2387">
        <v>4569</v>
      </c>
      <c r="E2387">
        <v>482</v>
      </c>
      <c r="F2387">
        <v>2035</v>
      </c>
      <c r="G2387">
        <v>2052</v>
      </c>
      <c r="H2387" t="s">
        <v>9629</v>
      </c>
      <c r="I2387">
        <v>2</v>
      </c>
      <c r="J2387">
        <v>-0.81097489595413219</v>
      </c>
      <c r="L2387">
        <v>-0.9687095880508424</v>
      </c>
      <c r="M2387">
        <v>-0.38981610536575317</v>
      </c>
      <c r="R2387">
        <v>-0.51747912168502785</v>
      </c>
      <c r="S2387">
        <v>-0.1755116879940033</v>
      </c>
      <c r="T2387">
        <v>-0.1284996569156647</v>
      </c>
      <c r="U2387">
        <v>-8.1894218921661377E-2</v>
      </c>
    </row>
    <row r="2388" spans="1:21" x14ac:dyDescent="0.55000000000000004">
      <c r="A2388" t="s">
        <v>9630</v>
      </c>
      <c r="B2388" t="s">
        <v>9631</v>
      </c>
      <c r="C2388" t="s">
        <v>9632</v>
      </c>
      <c r="D2388">
        <v>8054</v>
      </c>
      <c r="E2388">
        <v>247</v>
      </c>
      <c r="F2388">
        <v>5587</v>
      </c>
      <c r="G2388">
        <v>2220</v>
      </c>
      <c r="H2388" t="s">
        <v>9633</v>
      </c>
      <c r="I2388">
        <v>2</v>
      </c>
      <c r="J2388">
        <v>0.20753118395805359</v>
      </c>
      <c r="K2388">
        <v>3.0102098360657688E-2</v>
      </c>
      <c r="L2388">
        <v>0.35990518331527721</v>
      </c>
      <c r="M2388">
        <v>8.8847503066062927E-2</v>
      </c>
      <c r="N2388">
        <v>-0.42742687463760382</v>
      </c>
      <c r="O2388">
        <v>0.55764031410217285</v>
      </c>
      <c r="P2388">
        <v>-0.35568928718566889</v>
      </c>
      <c r="Q2388">
        <v>0.37128409743309021</v>
      </c>
      <c r="R2388">
        <v>0.51732182502746582</v>
      </c>
      <c r="S2388">
        <v>0.68329799175262451</v>
      </c>
      <c r="T2388">
        <v>0.78358793258666981</v>
      </c>
      <c r="U2388">
        <v>1.406537771224976</v>
      </c>
    </row>
    <row r="2389" spans="1:21" x14ac:dyDescent="0.55000000000000004">
      <c r="A2389" t="s">
        <v>9634</v>
      </c>
      <c r="B2389" t="s">
        <v>9635</v>
      </c>
      <c r="C2389" t="s">
        <v>9636</v>
      </c>
      <c r="D2389">
        <v>6652</v>
      </c>
      <c r="E2389">
        <v>83</v>
      </c>
      <c r="F2389">
        <v>3509</v>
      </c>
      <c r="G2389">
        <v>3060</v>
      </c>
      <c r="H2389" t="s">
        <v>9637</v>
      </c>
      <c r="I2389">
        <v>2</v>
      </c>
      <c r="J2389">
        <v>-0.2508043646812439</v>
      </c>
      <c r="K2389">
        <v>-0.49455395340919489</v>
      </c>
      <c r="L2389">
        <v>-0.51123952865600586</v>
      </c>
      <c r="M2389">
        <v>-5.8900970965623849E-2</v>
      </c>
      <c r="N2389">
        <v>-2.4292800575494791E-2</v>
      </c>
      <c r="O2389">
        <v>-4.3807316571474068E-2</v>
      </c>
      <c r="P2389">
        <v>-0.1271964609622955</v>
      </c>
      <c r="Q2389">
        <v>0.2472050487995148</v>
      </c>
      <c r="R2389">
        <v>-0.23849804699420929</v>
      </c>
      <c r="S2389">
        <v>6.3473895192146301E-2</v>
      </c>
      <c r="T2389">
        <v>9.475407749414444E-2</v>
      </c>
      <c r="U2389">
        <v>4.8127219080924988E-2</v>
      </c>
    </row>
    <row r="2390" spans="1:21" x14ac:dyDescent="0.55000000000000004">
      <c r="A2390" t="s">
        <v>9638</v>
      </c>
      <c r="B2390" t="s">
        <v>9639</v>
      </c>
      <c r="C2390" t="s">
        <v>9640</v>
      </c>
      <c r="D2390">
        <v>2885</v>
      </c>
      <c r="E2390">
        <v>21</v>
      </c>
      <c r="F2390">
        <v>1967</v>
      </c>
      <c r="G2390">
        <v>897</v>
      </c>
      <c r="H2390" t="s">
        <v>9641</v>
      </c>
      <c r="I2390">
        <v>2</v>
      </c>
      <c r="J2390">
        <v>0.69153624773025513</v>
      </c>
      <c r="K2390">
        <v>1.058340311050415</v>
      </c>
      <c r="L2390">
        <v>0.68683302402496338</v>
      </c>
      <c r="M2390">
        <v>0.78869414329528809</v>
      </c>
      <c r="N2390">
        <v>0.59515178203582764</v>
      </c>
      <c r="O2390">
        <v>0.99368906021118164</v>
      </c>
      <c r="P2390">
        <v>0.74757254123687744</v>
      </c>
      <c r="Q2390">
        <v>0.55979722738265991</v>
      </c>
      <c r="R2390">
        <v>0.51620233058929443</v>
      </c>
      <c r="S2390">
        <v>0.70158815383911133</v>
      </c>
      <c r="T2390">
        <v>1.142791628837585</v>
      </c>
      <c r="U2390">
        <v>1.439638137817383</v>
      </c>
    </row>
    <row r="2391" spans="1:21" x14ac:dyDescent="0.55000000000000004">
      <c r="A2391" t="s">
        <v>9642</v>
      </c>
      <c r="B2391" t="s">
        <v>9643</v>
      </c>
      <c r="C2391" t="s">
        <v>9644</v>
      </c>
      <c r="D2391">
        <v>2179</v>
      </c>
      <c r="E2391">
        <v>117</v>
      </c>
      <c r="F2391">
        <v>1105</v>
      </c>
      <c r="G2391">
        <v>957</v>
      </c>
      <c r="H2391" t="s">
        <v>9645</v>
      </c>
      <c r="I2391">
        <v>2</v>
      </c>
      <c r="J2391">
        <v>1.3920211791992181</v>
      </c>
      <c r="K2391">
        <v>1.301733613014221</v>
      </c>
      <c r="L2391">
        <v>1.3143646717071531</v>
      </c>
      <c r="M2391">
        <v>0.73598575592041005</v>
      </c>
      <c r="N2391">
        <v>0.44695645570754988</v>
      </c>
      <c r="O2391">
        <v>1.3986366987228389</v>
      </c>
      <c r="P2391">
        <v>1.348135352134705</v>
      </c>
      <c r="Q2391">
        <v>0.25172609090805048</v>
      </c>
      <c r="R2391">
        <v>0.51474404335021984</v>
      </c>
      <c r="S2391">
        <v>0.90466243028640725</v>
      </c>
      <c r="T2391">
        <v>1.328683614730835</v>
      </c>
      <c r="U2391">
        <v>1.807235479354858</v>
      </c>
    </row>
    <row r="2392" spans="1:21" x14ac:dyDescent="0.55000000000000004">
      <c r="A2392" t="s">
        <v>9646</v>
      </c>
      <c r="B2392" t="s">
        <v>9647</v>
      </c>
      <c r="C2392" t="s">
        <v>9648</v>
      </c>
      <c r="D2392">
        <v>3480</v>
      </c>
      <c r="E2392">
        <v>75</v>
      </c>
      <c r="F2392">
        <v>1644</v>
      </c>
      <c r="G2392">
        <v>1761</v>
      </c>
      <c r="H2392" t="s">
        <v>9649</v>
      </c>
      <c r="I2392">
        <v>2</v>
      </c>
      <c r="J2392">
        <v>1.3126790523529051</v>
      </c>
      <c r="K2392">
        <v>0.60189926624298096</v>
      </c>
      <c r="L2392">
        <v>1.1410026550292971</v>
      </c>
      <c r="M2392">
        <v>0.52013224363327026</v>
      </c>
      <c r="N2392">
        <v>0.24513903260231021</v>
      </c>
      <c r="O2392">
        <v>1.0063102245330811</v>
      </c>
      <c r="P2392">
        <v>1.284152507781982</v>
      </c>
      <c r="Q2392">
        <v>0.25172406435012817</v>
      </c>
      <c r="R2392">
        <v>-6.4953163266181946E-2</v>
      </c>
      <c r="S2392">
        <v>0.97086828947067261</v>
      </c>
      <c r="T2392">
        <v>0.99011689424514804</v>
      </c>
      <c r="U2392">
        <v>1.2885210514068599</v>
      </c>
    </row>
    <row r="2393" spans="1:21" x14ac:dyDescent="0.55000000000000004">
      <c r="A2393" t="s">
        <v>9650</v>
      </c>
      <c r="B2393" t="s">
        <v>9651</v>
      </c>
      <c r="C2393" t="s">
        <v>9652</v>
      </c>
      <c r="D2393">
        <v>3016</v>
      </c>
      <c r="E2393">
        <v>61</v>
      </c>
      <c r="F2393">
        <v>777</v>
      </c>
      <c r="G2393">
        <v>2178</v>
      </c>
      <c r="H2393" t="s">
        <v>9653</v>
      </c>
      <c r="I2393">
        <v>2</v>
      </c>
      <c r="J2393">
        <v>1.407223701477051</v>
      </c>
      <c r="K2393">
        <v>0.34769913554191578</v>
      </c>
      <c r="L2393">
        <v>1.2343491315841679</v>
      </c>
      <c r="M2393">
        <v>0.1761139333248139</v>
      </c>
      <c r="N2393">
        <v>-6.5806932747364044E-2</v>
      </c>
      <c r="O2393">
        <v>0.67800968885421753</v>
      </c>
      <c r="P2393">
        <v>0.93134802579879761</v>
      </c>
      <c r="Q2393">
        <v>-0.1168167814612389</v>
      </c>
      <c r="S2393">
        <v>0.61833339929580688</v>
      </c>
      <c r="T2393">
        <v>0.81420469284057617</v>
      </c>
      <c r="U2393">
        <v>1.215295672416687</v>
      </c>
    </row>
    <row r="2394" spans="1:21" x14ac:dyDescent="0.55000000000000004">
      <c r="A2394" t="s">
        <v>9654</v>
      </c>
      <c r="B2394" t="s">
        <v>9655</v>
      </c>
      <c r="C2394" t="s">
        <v>9656</v>
      </c>
      <c r="D2394">
        <v>1758</v>
      </c>
      <c r="E2394">
        <v>301</v>
      </c>
      <c r="F2394">
        <v>572</v>
      </c>
      <c r="G2394">
        <v>885</v>
      </c>
      <c r="H2394" t="s">
        <v>9657</v>
      </c>
      <c r="I2394">
        <v>2</v>
      </c>
      <c r="J2394">
        <v>1.3743642568588259</v>
      </c>
      <c r="K2394">
        <v>1.31241762638092</v>
      </c>
      <c r="L2394">
        <v>1.327526807785034</v>
      </c>
      <c r="M2394">
        <v>0.84602415561676025</v>
      </c>
      <c r="N2394">
        <v>0.69582968950271606</v>
      </c>
      <c r="O2394">
        <v>1.6540902853012081</v>
      </c>
      <c r="P2394">
        <v>1.7142117023468011</v>
      </c>
      <c r="Q2394">
        <v>0.35431292653083818</v>
      </c>
      <c r="R2394">
        <v>0.43538194894790672</v>
      </c>
      <c r="S2394">
        <v>1.0078771114349361</v>
      </c>
      <c r="T2394">
        <v>1.2584197521209719</v>
      </c>
      <c r="U2394">
        <v>1.6470000743865969</v>
      </c>
    </row>
    <row r="2395" spans="1:21" x14ac:dyDescent="0.55000000000000004">
      <c r="A2395" t="s">
        <v>9658</v>
      </c>
      <c r="B2395" t="s">
        <v>9659</v>
      </c>
      <c r="C2395" t="s">
        <v>9660</v>
      </c>
      <c r="D2395">
        <v>742</v>
      </c>
      <c r="E2395">
        <v>124</v>
      </c>
      <c r="F2395">
        <v>180</v>
      </c>
      <c r="G2395">
        <v>438</v>
      </c>
      <c r="H2395" t="s">
        <v>9661</v>
      </c>
      <c r="I2395">
        <v>2</v>
      </c>
      <c r="J2395">
        <v>1.4580812454223631</v>
      </c>
      <c r="K2395">
        <v>2.4457721710205078</v>
      </c>
      <c r="L2395">
        <v>1.3591645956039431</v>
      </c>
      <c r="M2395">
        <v>1.483330965042114</v>
      </c>
      <c r="N2395">
        <v>1.218069791793823</v>
      </c>
      <c r="O2395">
        <v>2.3228411674499521</v>
      </c>
      <c r="P2395">
        <v>2.1284840106964111</v>
      </c>
      <c r="Q2395">
        <v>1.684024572372437</v>
      </c>
      <c r="R2395">
        <v>1.482862710952759</v>
      </c>
      <c r="S2395">
        <v>0.99117469787597656</v>
      </c>
      <c r="T2395">
        <v>1.3008959293365481</v>
      </c>
      <c r="U2395">
        <v>1.603742241859436</v>
      </c>
    </row>
    <row r="2396" spans="1:21" x14ac:dyDescent="0.55000000000000004">
      <c r="A2396" t="s">
        <v>9662</v>
      </c>
      <c r="B2396" t="s">
        <v>9663</v>
      </c>
      <c r="C2396" t="s">
        <v>9664</v>
      </c>
      <c r="D2396">
        <v>4066</v>
      </c>
      <c r="E2396">
        <v>89</v>
      </c>
      <c r="F2396">
        <v>3008</v>
      </c>
      <c r="G2396">
        <v>969</v>
      </c>
      <c r="H2396" t="s">
        <v>9665</v>
      </c>
      <c r="I2396">
        <v>2</v>
      </c>
      <c r="J2396">
        <v>0.7710663080215453</v>
      </c>
      <c r="K2396">
        <v>1.42292332649231</v>
      </c>
      <c r="L2396">
        <v>0.76806652545928955</v>
      </c>
      <c r="M2396">
        <v>0.94362097978591919</v>
      </c>
      <c r="N2396">
        <v>0.53964948654174805</v>
      </c>
      <c r="O2396">
        <v>1.50189745426178</v>
      </c>
      <c r="P2396">
        <v>0.75817728042602539</v>
      </c>
      <c r="Q2396">
        <v>1.012123823165894</v>
      </c>
      <c r="R2396">
        <v>1.257775664329529</v>
      </c>
      <c r="S2396">
        <v>1.0114104747772219</v>
      </c>
      <c r="T2396">
        <v>1.233758807182312</v>
      </c>
      <c r="U2396">
        <v>1.7143322229385369</v>
      </c>
    </row>
    <row r="2397" spans="1:21" x14ac:dyDescent="0.55000000000000004">
      <c r="A2397" t="s">
        <v>9666</v>
      </c>
      <c r="B2397" t="s">
        <v>9667</v>
      </c>
      <c r="C2397" t="s">
        <v>9668</v>
      </c>
      <c r="D2397">
        <v>2786</v>
      </c>
      <c r="E2397">
        <v>330</v>
      </c>
      <c r="F2397">
        <v>1538</v>
      </c>
      <c r="G2397">
        <v>918</v>
      </c>
      <c r="H2397" t="s">
        <v>9669</v>
      </c>
      <c r="I2397">
        <v>2</v>
      </c>
      <c r="J2397">
        <v>-0.19349865615367889</v>
      </c>
      <c r="K2397">
        <v>8.9987531304359436E-2</v>
      </c>
      <c r="L2397">
        <v>-0.31671822071075439</v>
      </c>
      <c r="M2397">
        <v>0.38820928335189819</v>
      </c>
      <c r="N2397">
        <v>9.0225353837013245E-2</v>
      </c>
      <c r="O2397">
        <v>0.30626693367958069</v>
      </c>
      <c r="P2397">
        <v>-0.23495230078697199</v>
      </c>
      <c r="Q2397">
        <v>0.25687313079833979</v>
      </c>
      <c r="R2397">
        <v>-0.18237516283988961</v>
      </c>
      <c r="S2397">
        <v>0.21894416213035581</v>
      </c>
      <c r="T2397">
        <v>0.68539655208587646</v>
      </c>
      <c r="U2397">
        <v>0.68129456043243408</v>
      </c>
    </row>
    <row r="2398" spans="1:21" x14ac:dyDescent="0.55000000000000004">
      <c r="A2398" t="s">
        <v>9670</v>
      </c>
      <c r="B2398" t="s">
        <v>9671</v>
      </c>
      <c r="C2398" t="s">
        <v>9672</v>
      </c>
      <c r="D2398">
        <v>5748</v>
      </c>
      <c r="E2398">
        <v>291</v>
      </c>
      <c r="F2398">
        <v>2406</v>
      </c>
      <c r="G2398">
        <v>3051</v>
      </c>
      <c r="H2398" t="s">
        <v>9673</v>
      </c>
      <c r="I2398">
        <v>2</v>
      </c>
      <c r="J2398">
        <v>-1.112517356872559</v>
      </c>
      <c r="K2398">
        <v>-1.4787647724151609</v>
      </c>
      <c r="L2398">
        <v>-1.1280943155288701</v>
      </c>
      <c r="M2398">
        <v>-0.75261867046356201</v>
      </c>
      <c r="N2398">
        <v>-0.41451162099838262</v>
      </c>
      <c r="O2398">
        <v>-0.83516442775726329</v>
      </c>
      <c r="P2398">
        <v>-0.91216021776199319</v>
      </c>
      <c r="Q2398">
        <v>-0.29520827531814581</v>
      </c>
      <c r="R2398">
        <v>-0.60000789165496815</v>
      </c>
      <c r="S2398">
        <v>-0.52478522062301636</v>
      </c>
      <c r="T2398">
        <v>-0.93831205368042003</v>
      </c>
      <c r="U2398">
        <v>-0.86159467697143544</v>
      </c>
    </row>
    <row r="2399" spans="1:21" x14ac:dyDescent="0.55000000000000004">
      <c r="A2399" t="s">
        <v>9674</v>
      </c>
      <c r="B2399" t="s">
        <v>9675</v>
      </c>
      <c r="C2399" t="s">
        <v>9676</v>
      </c>
      <c r="D2399">
        <v>8863</v>
      </c>
      <c r="E2399">
        <v>673</v>
      </c>
      <c r="F2399">
        <v>6852</v>
      </c>
      <c r="G2399">
        <v>1338</v>
      </c>
      <c r="H2399" t="s">
        <v>9677</v>
      </c>
      <c r="I2399">
        <v>2</v>
      </c>
      <c r="J2399">
        <v>-0.91817522048950195</v>
      </c>
      <c r="K2399">
        <v>-0.91510581970214822</v>
      </c>
      <c r="L2399">
        <v>-0.78607732057571411</v>
      </c>
      <c r="M2399">
        <v>-0.17810262739658361</v>
      </c>
      <c r="N2399">
        <v>-0.2114761620759964</v>
      </c>
      <c r="O2399">
        <v>-0.25308245420455933</v>
      </c>
      <c r="P2399">
        <v>-0.47776326537132258</v>
      </c>
      <c r="Q2399">
        <v>9.9190250039100633E-2</v>
      </c>
      <c r="R2399">
        <v>5.4721850901842117E-2</v>
      </c>
      <c r="S2399">
        <v>-0.36727181077003479</v>
      </c>
      <c r="T2399">
        <v>-0.2260280549526214</v>
      </c>
      <c r="U2399">
        <v>-0.2187962532043457</v>
      </c>
    </row>
    <row r="2400" spans="1:21" x14ac:dyDescent="0.55000000000000004">
      <c r="A2400" t="s">
        <v>9678</v>
      </c>
      <c r="B2400" t="s">
        <v>9679</v>
      </c>
      <c r="C2400" t="s">
        <v>9680</v>
      </c>
      <c r="D2400">
        <v>1665</v>
      </c>
      <c r="E2400">
        <v>183</v>
      </c>
      <c r="F2400">
        <v>363</v>
      </c>
      <c r="G2400">
        <v>1119</v>
      </c>
      <c r="H2400" t="s">
        <v>9681</v>
      </c>
      <c r="I2400">
        <v>2</v>
      </c>
      <c r="J2400">
        <v>0.54861909151077271</v>
      </c>
      <c r="K2400">
        <v>1.024278044700623</v>
      </c>
      <c r="L2400">
        <v>0.53976714611053467</v>
      </c>
      <c r="M2400">
        <v>0.94322425127029397</v>
      </c>
      <c r="N2400">
        <v>0.80381470918655396</v>
      </c>
      <c r="O2400">
        <v>1.392162084579468</v>
      </c>
      <c r="P2400">
        <v>1.2383701801300051</v>
      </c>
      <c r="Q2400">
        <v>1.065743684768677</v>
      </c>
      <c r="R2400">
        <v>1.2827467918396001</v>
      </c>
      <c r="S2400">
        <v>0.85934627056121826</v>
      </c>
      <c r="T2400">
        <v>1.0284993648529051</v>
      </c>
      <c r="U2400">
        <v>1.2799921035766599</v>
      </c>
    </row>
    <row r="2401" spans="1:21" x14ac:dyDescent="0.55000000000000004">
      <c r="A2401" t="s">
        <v>9682</v>
      </c>
      <c r="B2401" t="s">
        <v>9683</v>
      </c>
      <c r="C2401" t="s">
        <v>9684</v>
      </c>
      <c r="D2401">
        <v>4143</v>
      </c>
      <c r="E2401">
        <v>119</v>
      </c>
      <c r="F2401">
        <v>2893</v>
      </c>
      <c r="G2401">
        <v>1131</v>
      </c>
      <c r="H2401" t="s">
        <v>9685</v>
      </c>
      <c r="I2401">
        <v>2</v>
      </c>
      <c r="K2401">
        <v>0.4029579758644104</v>
      </c>
      <c r="N2401">
        <v>0.34602206945419312</v>
      </c>
      <c r="O2401">
        <v>0.51867461204528809</v>
      </c>
      <c r="P2401">
        <v>0.1201151460409164</v>
      </c>
      <c r="Q2401">
        <v>0.4670214056968689</v>
      </c>
      <c r="R2401">
        <v>0.1424739062786102</v>
      </c>
      <c r="S2401">
        <v>0.56087803840637207</v>
      </c>
      <c r="T2401">
        <v>0.89142453670501687</v>
      </c>
      <c r="U2401">
        <v>1.044832587242126</v>
      </c>
    </row>
    <row r="2402" spans="1:21" x14ac:dyDescent="0.55000000000000004">
      <c r="A2402" t="s">
        <v>9686</v>
      </c>
      <c r="B2402" t="s">
        <v>9687</v>
      </c>
      <c r="C2402" t="s">
        <v>9688</v>
      </c>
      <c r="D2402">
        <v>1911</v>
      </c>
      <c r="E2402">
        <v>137</v>
      </c>
      <c r="F2402">
        <v>664</v>
      </c>
      <c r="G2402">
        <v>1110</v>
      </c>
      <c r="H2402" t="s">
        <v>9689</v>
      </c>
      <c r="I2402">
        <v>2</v>
      </c>
      <c r="J2402">
        <v>0.74210083484649669</v>
      </c>
      <c r="K2402">
        <v>0.7034306526184082</v>
      </c>
      <c r="L2402">
        <v>0.78588652610778809</v>
      </c>
      <c r="M2402">
        <v>0.23966138064861289</v>
      </c>
      <c r="N2402">
        <v>-8.3858251571655273E-2</v>
      </c>
      <c r="O2402">
        <v>0.66391646862030029</v>
      </c>
      <c r="P2402">
        <v>-0.14403586089611051</v>
      </c>
      <c r="Q2402">
        <v>-6.7911282181739807E-2</v>
      </c>
      <c r="R2402">
        <v>0.61029422283172619</v>
      </c>
      <c r="S2402">
        <v>0.57303100824356079</v>
      </c>
      <c r="T2402">
        <v>1.1766446828842161</v>
      </c>
      <c r="U2402">
        <v>1.8075927495956421</v>
      </c>
    </row>
    <row r="2403" spans="1:21" x14ac:dyDescent="0.55000000000000004">
      <c r="A2403" t="s">
        <v>9690</v>
      </c>
      <c r="B2403" t="s">
        <v>9691</v>
      </c>
      <c r="C2403" t="s">
        <v>9692</v>
      </c>
      <c r="D2403">
        <v>929</v>
      </c>
      <c r="E2403">
        <v>121</v>
      </c>
      <c r="F2403">
        <v>463</v>
      </c>
      <c r="G2403">
        <v>345</v>
      </c>
      <c r="H2403" t="s">
        <v>9693</v>
      </c>
      <c r="I2403">
        <v>2</v>
      </c>
      <c r="J2403">
        <v>0.96893566846847523</v>
      </c>
      <c r="K2403">
        <v>2.6308836936950679</v>
      </c>
      <c r="L2403">
        <v>1.314227223396301</v>
      </c>
      <c r="M2403">
        <v>1.4609842300415039</v>
      </c>
      <c r="N2403">
        <v>1.107174277305603</v>
      </c>
      <c r="O2403">
        <v>2.273094654083252</v>
      </c>
      <c r="P2403">
        <v>1.568091034889221</v>
      </c>
      <c r="Q2403">
        <v>1.518086433410645</v>
      </c>
      <c r="R2403">
        <v>1.7310651540756219</v>
      </c>
      <c r="S2403">
        <v>1.1720993518829339</v>
      </c>
      <c r="T2403">
        <v>1.415681838989258</v>
      </c>
      <c r="U2403">
        <v>1.7696167230606079</v>
      </c>
    </row>
    <row r="2404" spans="1:21" x14ac:dyDescent="0.55000000000000004">
      <c r="A2404" t="s">
        <v>9694</v>
      </c>
      <c r="B2404" t="s">
        <v>9695</v>
      </c>
      <c r="C2404" t="s">
        <v>9696</v>
      </c>
      <c r="D2404">
        <v>4887</v>
      </c>
      <c r="E2404">
        <v>480</v>
      </c>
      <c r="F2404">
        <v>4131</v>
      </c>
      <c r="G2404">
        <v>276</v>
      </c>
      <c r="H2404" t="s">
        <v>9697</v>
      </c>
      <c r="I2404">
        <v>2</v>
      </c>
      <c r="J2404">
        <v>0.58611738681793213</v>
      </c>
      <c r="K2404">
        <v>0.32980847358703608</v>
      </c>
      <c r="L2404">
        <v>0.56216591596603394</v>
      </c>
      <c r="M2404">
        <v>0.59583508968353271</v>
      </c>
      <c r="N2404">
        <v>0.22931122779846189</v>
      </c>
      <c r="O2404">
        <v>0.96924495697021484</v>
      </c>
      <c r="P2404">
        <v>0.80884778499603271</v>
      </c>
      <c r="Q2404">
        <v>0.41244369745254522</v>
      </c>
      <c r="R2404">
        <v>0.34303984045982361</v>
      </c>
      <c r="S2404">
        <v>3.3272676169872277E-2</v>
      </c>
      <c r="T2404">
        <v>0.78198802471160889</v>
      </c>
      <c r="U2404">
        <v>0.84061175584793091</v>
      </c>
    </row>
    <row r="2405" spans="1:21" x14ac:dyDescent="0.55000000000000004">
      <c r="A2405" t="s">
        <v>9698</v>
      </c>
      <c r="B2405" t="s">
        <v>9699</v>
      </c>
      <c r="C2405" t="s">
        <v>9700</v>
      </c>
      <c r="D2405">
        <v>3072</v>
      </c>
      <c r="E2405">
        <v>237</v>
      </c>
      <c r="F2405">
        <v>1497</v>
      </c>
      <c r="G2405">
        <v>1338</v>
      </c>
      <c r="H2405" t="s">
        <v>9701</v>
      </c>
      <c r="I2405">
        <v>2</v>
      </c>
      <c r="J2405">
        <v>5.6242779828608001E-3</v>
      </c>
      <c r="K2405">
        <v>-0.53673744201660156</v>
      </c>
      <c r="L2405">
        <v>-4.3580710887908929E-2</v>
      </c>
      <c r="M2405">
        <v>6.9467008113861084E-2</v>
      </c>
      <c r="N2405">
        <v>-0.12575528025627139</v>
      </c>
      <c r="O2405">
        <v>-0.15783156454563141</v>
      </c>
      <c r="P2405">
        <v>-0.22995758056640619</v>
      </c>
      <c r="Q2405">
        <v>2.2255223244428631E-2</v>
      </c>
      <c r="R2405">
        <v>-0.28442957997322083</v>
      </c>
      <c r="S2405">
        <v>6.6921070218086243E-2</v>
      </c>
      <c r="T2405">
        <v>0.37050375342369068</v>
      </c>
      <c r="U2405">
        <v>0.44751006364822388</v>
      </c>
    </row>
    <row r="2406" spans="1:21" x14ac:dyDescent="0.55000000000000004">
      <c r="A2406" t="s">
        <v>9702</v>
      </c>
      <c r="B2406" t="s">
        <v>9703</v>
      </c>
      <c r="C2406" t="s">
        <v>9704</v>
      </c>
      <c r="D2406">
        <v>1935</v>
      </c>
      <c r="E2406">
        <v>37</v>
      </c>
      <c r="F2406">
        <v>809</v>
      </c>
      <c r="G2406">
        <v>1089</v>
      </c>
      <c r="H2406" t="s">
        <v>9705</v>
      </c>
      <c r="I2406">
        <v>2</v>
      </c>
      <c r="J2406">
        <v>0.91737252473831177</v>
      </c>
      <c r="K2406">
        <v>0.84110653400421143</v>
      </c>
      <c r="L2406">
        <v>0.98834657669067405</v>
      </c>
      <c r="M2406">
        <v>0.5086444616317749</v>
      </c>
      <c r="N2406">
        <v>0.25656038522720342</v>
      </c>
      <c r="O2406">
        <v>0.69405490159988426</v>
      </c>
      <c r="P2406">
        <v>0.45134410262107838</v>
      </c>
      <c r="Q2406">
        <v>0.18342168629169461</v>
      </c>
      <c r="R2406">
        <v>0.42727679014205933</v>
      </c>
      <c r="S2406">
        <v>0.67992246150970459</v>
      </c>
      <c r="T2406">
        <v>1.0418790578842161</v>
      </c>
      <c r="U2406">
        <v>1.381996393203736</v>
      </c>
    </row>
    <row r="2407" spans="1:21" x14ac:dyDescent="0.55000000000000004">
      <c r="A2407" t="s">
        <v>9706</v>
      </c>
      <c r="B2407" t="s">
        <v>9707</v>
      </c>
      <c r="C2407" t="s">
        <v>9708</v>
      </c>
      <c r="D2407">
        <v>2890</v>
      </c>
      <c r="E2407">
        <v>218</v>
      </c>
      <c r="F2407">
        <v>1088</v>
      </c>
      <c r="G2407">
        <v>1584</v>
      </c>
      <c r="H2407" t="s">
        <v>9709</v>
      </c>
      <c r="I2407">
        <v>2</v>
      </c>
      <c r="J2407">
        <v>-0.48284897208213812</v>
      </c>
      <c r="K2407">
        <v>-0.67609959840774536</v>
      </c>
      <c r="L2407">
        <v>-0.46096029877662659</v>
      </c>
      <c r="M2407">
        <v>-0.1880781352519989</v>
      </c>
      <c r="N2407">
        <v>-0.31905665993690491</v>
      </c>
      <c r="O2407">
        <v>-0.54807889461517334</v>
      </c>
      <c r="P2407">
        <v>-0.67427253723144531</v>
      </c>
      <c r="Q2407">
        <v>-0.2399023026227951</v>
      </c>
      <c r="R2407">
        <v>-0.54361355304718018</v>
      </c>
      <c r="S2407">
        <v>-0.12160408496856689</v>
      </c>
      <c r="T2407">
        <v>0.17827023565769201</v>
      </c>
      <c r="U2407">
        <v>0.23120963573455819</v>
      </c>
    </row>
    <row r="2408" spans="1:21" x14ac:dyDescent="0.55000000000000004">
      <c r="A2408" t="s">
        <v>9710</v>
      </c>
      <c r="B2408" t="s">
        <v>9711</v>
      </c>
      <c r="C2408" t="s">
        <v>9712</v>
      </c>
      <c r="D2408">
        <v>3101</v>
      </c>
      <c r="E2408">
        <v>285</v>
      </c>
      <c r="F2408">
        <v>560</v>
      </c>
      <c r="G2408">
        <v>2256</v>
      </c>
      <c r="H2408" t="s">
        <v>9713</v>
      </c>
      <c r="I2408">
        <v>2</v>
      </c>
      <c r="J2408">
        <v>0.42803698778152471</v>
      </c>
      <c r="K2408">
        <v>-1.116974353790283</v>
      </c>
      <c r="L2408">
        <v>0.37814024090766901</v>
      </c>
      <c r="M2408">
        <v>-0.72382688522338867</v>
      </c>
      <c r="N2408">
        <v>-0.87890070676803578</v>
      </c>
      <c r="O2408">
        <v>-0.86680328845977783</v>
      </c>
      <c r="P2408">
        <v>-0.96167433261871338</v>
      </c>
      <c r="Q2408">
        <v>-0.62146389484405518</v>
      </c>
      <c r="R2408">
        <v>-1.07189393043518</v>
      </c>
      <c r="S2408">
        <v>-0.57394468784332275</v>
      </c>
      <c r="T2408">
        <v>-9.2887565493583679E-2</v>
      </c>
      <c r="U2408">
        <v>0.25260239839553827</v>
      </c>
    </row>
    <row r="2409" spans="1:21" x14ac:dyDescent="0.55000000000000004">
      <c r="A2409" t="s">
        <v>9714</v>
      </c>
      <c r="B2409" t="s">
        <v>9715</v>
      </c>
      <c r="C2409" t="s">
        <v>9716</v>
      </c>
      <c r="D2409">
        <v>502</v>
      </c>
      <c r="E2409">
        <v>31</v>
      </c>
      <c r="F2409">
        <v>60</v>
      </c>
      <c r="G2409">
        <v>411</v>
      </c>
      <c r="H2409" t="s">
        <v>9717</v>
      </c>
      <c r="I2409">
        <v>2</v>
      </c>
      <c r="J2409">
        <v>1.142660975456238</v>
      </c>
      <c r="K2409">
        <v>2.5858941078186031</v>
      </c>
      <c r="L2409">
        <v>1.0486071109771731</v>
      </c>
      <c r="M2409">
        <v>1.5250364542007451</v>
      </c>
      <c r="O2409">
        <v>2.2784798145294189</v>
      </c>
      <c r="P2409">
        <v>1.805591225624084</v>
      </c>
      <c r="Q2409">
        <v>1.839368104934693</v>
      </c>
      <c r="R2409">
        <v>1.8888381719589229</v>
      </c>
      <c r="T2409">
        <v>1.2228180170059211</v>
      </c>
      <c r="U2409">
        <v>1.4287576675415039</v>
      </c>
    </row>
    <row r="2410" spans="1:21" x14ac:dyDescent="0.55000000000000004">
      <c r="A2410" t="s">
        <v>9718</v>
      </c>
      <c r="B2410" t="s">
        <v>9719</v>
      </c>
      <c r="C2410" t="s">
        <v>9720</v>
      </c>
      <c r="D2410">
        <v>7419</v>
      </c>
      <c r="E2410">
        <v>239</v>
      </c>
      <c r="F2410">
        <v>5443</v>
      </c>
      <c r="G2410">
        <v>1737</v>
      </c>
      <c r="H2410" t="s">
        <v>9721</v>
      </c>
      <c r="I2410">
        <v>2</v>
      </c>
      <c r="J2410">
        <v>0.1571062356233596</v>
      </c>
      <c r="K2410">
        <v>-0.77298766374588013</v>
      </c>
      <c r="L2410">
        <v>9.8285518586635603E-2</v>
      </c>
      <c r="M2410">
        <v>-0.258920818567276</v>
      </c>
      <c r="N2410">
        <v>-0.50458312034606934</v>
      </c>
      <c r="O2410">
        <v>-0.39492812752723688</v>
      </c>
      <c r="P2410">
        <v>-0.55356353521347046</v>
      </c>
      <c r="Q2410">
        <v>-1.354200113564729E-2</v>
      </c>
      <c r="R2410">
        <v>-0.85904467105865479</v>
      </c>
      <c r="S2410">
        <v>-0.28246310353279108</v>
      </c>
      <c r="T2410">
        <v>0.2073146998882294</v>
      </c>
      <c r="U2410">
        <v>0.24482493102550509</v>
      </c>
    </row>
    <row r="2411" spans="1:21" x14ac:dyDescent="0.55000000000000004">
      <c r="A2411" t="s">
        <v>9722</v>
      </c>
      <c r="B2411" t="s">
        <v>9723</v>
      </c>
      <c r="C2411" t="s">
        <v>9724</v>
      </c>
      <c r="D2411">
        <v>3100</v>
      </c>
      <c r="E2411">
        <v>405</v>
      </c>
      <c r="F2411">
        <v>265</v>
      </c>
      <c r="G2411">
        <v>2430</v>
      </c>
      <c r="H2411" t="s">
        <v>9725</v>
      </c>
      <c r="I2411">
        <v>2</v>
      </c>
      <c r="J2411">
        <v>0.31961736083030701</v>
      </c>
      <c r="K2411">
        <v>-0.74487745761871338</v>
      </c>
      <c r="L2411">
        <v>0.2806103527545929</v>
      </c>
      <c r="M2411">
        <v>-0.400980144739151</v>
      </c>
      <c r="N2411">
        <v>-0.64739251136779785</v>
      </c>
      <c r="O2411">
        <v>-0.3846171498298645</v>
      </c>
      <c r="P2411">
        <v>-0.33452007174491882</v>
      </c>
      <c r="Q2411">
        <v>-0.36456769704818731</v>
      </c>
      <c r="R2411">
        <v>-0.44076937437057501</v>
      </c>
      <c r="S2411">
        <v>0.17658054828643799</v>
      </c>
      <c r="T2411">
        <v>0.19718821346759799</v>
      </c>
    </row>
    <row r="2412" spans="1:21" x14ac:dyDescent="0.55000000000000004">
      <c r="A2412" t="s">
        <v>9726</v>
      </c>
      <c r="B2412" t="s">
        <v>9727</v>
      </c>
      <c r="C2412" t="s">
        <v>9728</v>
      </c>
      <c r="D2412">
        <v>5495</v>
      </c>
      <c r="E2412">
        <v>146</v>
      </c>
      <c r="F2412">
        <v>3534</v>
      </c>
      <c r="G2412">
        <v>1815</v>
      </c>
      <c r="H2412" t="s">
        <v>9729</v>
      </c>
      <c r="I2412">
        <v>2</v>
      </c>
      <c r="J2412">
        <v>0.36619722843170172</v>
      </c>
      <c r="L2412">
        <v>0.33895304799079901</v>
      </c>
      <c r="M2412">
        <v>-0.333443284034729</v>
      </c>
      <c r="N2412">
        <v>-0.59615391492843617</v>
      </c>
      <c r="O2412">
        <v>-0.48393559455871582</v>
      </c>
      <c r="P2412">
        <v>-0.57418447732925415</v>
      </c>
      <c r="Q2412">
        <v>-0.15327322483062741</v>
      </c>
      <c r="R2412">
        <v>-0.88610631227493286</v>
      </c>
      <c r="S2412">
        <v>-0.2412391006946564</v>
      </c>
    </row>
    <row r="2413" spans="1:21" x14ac:dyDescent="0.55000000000000004">
      <c r="A2413" t="s">
        <v>9730</v>
      </c>
      <c r="B2413" t="s">
        <v>9731</v>
      </c>
      <c r="C2413" t="s">
        <v>9732</v>
      </c>
      <c r="D2413">
        <v>4511</v>
      </c>
      <c r="E2413">
        <v>552</v>
      </c>
      <c r="F2413">
        <v>1136</v>
      </c>
      <c r="G2413">
        <v>2823</v>
      </c>
      <c r="H2413" t="s">
        <v>9733</v>
      </c>
      <c r="I2413">
        <v>2</v>
      </c>
      <c r="J2413">
        <v>-0.19282932579517359</v>
      </c>
      <c r="K2413">
        <v>-0.40251263976097101</v>
      </c>
      <c r="L2413">
        <v>-0.5152222514152528</v>
      </c>
      <c r="M2413">
        <v>7.2048693895339966E-2</v>
      </c>
      <c r="N2413">
        <v>6.6782310605049133E-2</v>
      </c>
      <c r="O2413">
        <v>0.37188106775283808</v>
      </c>
      <c r="P2413">
        <v>0.19830071926116941</v>
      </c>
      <c r="Q2413">
        <v>0.33836627006530762</v>
      </c>
      <c r="R2413">
        <v>-0.10970147699117661</v>
      </c>
      <c r="S2413">
        <v>0.36935901641845698</v>
      </c>
      <c r="T2413">
        <v>0.196590080857277</v>
      </c>
      <c r="U2413">
        <v>0.1325735151767731</v>
      </c>
    </row>
    <row r="2414" spans="1:21" x14ac:dyDescent="0.55000000000000004">
      <c r="A2414" t="s">
        <v>9734</v>
      </c>
      <c r="B2414" t="s">
        <v>9735</v>
      </c>
      <c r="C2414" t="s">
        <v>9736</v>
      </c>
      <c r="D2414">
        <v>1237</v>
      </c>
      <c r="E2414">
        <v>29</v>
      </c>
      <c r="F2414">
        <v>737</v>
      </c>
      <c r="G2414">
        <v>471</v>
      </c>
      <c r="H2414" t="s">
        <v>9737</v>
      </c>
      <c r="I2414">
        <v>2</v>
      </c>
      <c r="J2414">
        <v>0.56807291507720947</v>
      </c>
      <c r="K2414">
        <v>1.6825777292251589</v>
      </c>
      <c r="L2414">
        <v>0.36485791206359858</v>
      </c>
      <c r="M2414">
        <v>1.1877715587615969</v>
      </c>
      <c r="N2414">
        <v>1.225416302680969</v>
      </c>
      <c r="O2414">
        <v>1.4487568140029909</v>
      </c>
      <c r="P2414">
        <v>1.0873105525970459</v>
      </c>
      <c r="Q2414">
        <v>1.1345119476318359</v>
      </c>
      <c r="R2414">
        <v>1.184397339820862</v>
      </c>
      <c r="S2414">
        <v>0.28669124841690058</v>
      </c>
      <c r="T2414">
        <v>1.020651578903198</v>
      </c>
      <c r="U2414">
        <v>0.67733919620513916</v>
      </c>
    </row>
    <row r="2415" spans="1:21" x14ac:dyDescent="0.55000000000000004">
      <c r="A2415" t="s">
        <v>9738</v>
      </c>
      <c r="B2415" t="s">
        <v>9739</v>
      </c>
      <c r="C2415" t="s">
        <v>9740</v>
      </c>
      <c r="D2415">
        <v>3243</v>
      </c>
      <c r="E2415">
        <v>707</v>
      </c>
      <c r="F2415">
        <v>1498</v>
      </c>
      <c r="G2415">
        <v>1038</v>
      </c>
      <c r="H2415" t="s">
        <v>9741</v>
      </c>
      <c r="I2415">
        <v>2</v>
      </c>
      <c r="J2415">
        <v>-0.83550345897674538</v>
      </c>
      <c r="K2415">
        <v>-0.62272799015045166</v>
      </c>
      <c r="L2415">
        <v>-0.77155399322509766</v>
      </c>
      <c r="M2415">
        <v>-7.7614806592464558E-2</v>
      </c>
      <c r="N2415">
        <v>-0.21825821697711939</v>
      </c>
      <c r="O2415">
        <v>-0.40601101517677302</v>
      </c>
      <c r="P2415">
        <v>-0.68731367588043213</v>
      </c>
      <c r="Q2415">
        <v>-0.12513041496276861</v>
      </c>
      <c r="S2415">
        <v>-0.2933771014213562</v>
      </c>
      <c r="T2415">
        <v>3.013196587562561E-2</v>
      </c>
    </row>
    <row r="2416" spans="1:21" x14ac:dyDescent="0.55000000000000004">
      <c r="A2416" t="s">
        <v>9742</v>
      </c>
      <c r="B2416" t="s">
        <v>9743</v>
      </c>
      <c r="C2416" t="s">
        <v>9744</v>
      </c>
      <c r="D2416">
        <v>2400</v>
      </c>
      <c r="E2416">
        <v>214</v>
      </c>
      <c r="F2416">
        <v>260</v>
      </c>
      <c r="G2416">
        <v>1926</v>
      </c>
      <c r="H2416" t="s">
        <v>9745</v>
      </c>
      <c r="I2416">
        <v>2</v>
      </c>
      <c r="J2416">
        <v>0.4864649772644043</v>
      </c>
      <c r="K2416">
        <v>1.1876060962677</v>
      </c>
      <c r="L2416">
        <v>0.47464114427566528</v>
      </c>
      <c r="M2416">
        <v>1.1574467420578001</v>
      </c>
      <c r="N2416">
        <v>0.91483306884765625</v>
      </c>
      <c r="O2416">
        <v>1.5213885307312009</v>
      </c>
      <c r="P2416">
        <v>1.427557229995728</v>
      </c>
      <c r="Q2416">
        <v>1.7422113418579099</v>
      </c>
      <c r="R2416">
        <v>1.6049177646636961</v>
      </c>
      <c r="S2416">
        <v>0.81228649616241455</v>
      </c>
      <c r="T2416">
        <v>0.96772193908691395</v>
      </c>
      <c r="U2416">
        <v>1.0483245849609379</v>
      </c>
    </row>
    <row r="2417" spans="1:21" x14ac:dyDescent="0.55000000000000004">
      <c r="A2417" t="s">
        <v>9746</v>
      </c>
      <c r="B2417" t="s">
        <v>9747</v>
      </c>
      <c r="C2417" t="s">
        <v>9748</v>
      </c>
      <c r="D2417">
        <v>1117</v>
      </c>
      <c r="E2417">
        <v>107</v>
      </c>
      <c r="F2417">
        <v>467</v>
      </c>
      <c r="G2417">
        <v>543</v>
      </c>
      <c r="H2417" t="s">
        <v>9749</v>
      </c>
      <c r="I2417">
        <v>2</v>
      </c>
      <c r="J2417">
        <v>0.17032501101493841</v>
      </c>
      <c r="K2417">
        <v>1.2678835391998291</v>
      </c>
      <c r="L2417">
        <v>0.14486318826675421</v>
      </c>
      <c r="M2417">
        <v>0.9464699625968932</v>
      </c>
      <c r="N2417">
        <v>0.96039390563964844</v>
      </c>
      <c r="O2417">
        <v>1.0663367509841919</v>
      </c>
      <c r="P2417">
        <v>0.64568126201629639</v>
      </c>
      <c r="Q2417">
        <v>0.73189300298690796</v>
      </c>
      <c r="R2417">
        <v>0.63105499744415283</v>
      </c>
      <c r="S2417">
        <v>0.39008602499961859</v>
      </c>
      <c r="T2417">
        <v>1.0890916585922239</v>
      </c>
      <c r="U2417">
        <v>0.97281396389007557</v>
      </c>
    </row>
    <row r="2418" spans="1:21" x14ac:dyDescent="0.55000000000000004">
      <c r="A2418" t="s">
        <v>9750</v>
      </c>
      <c r="B2418" t="s">
        <v>9751</v>
      </c>
      <c r="C2418" t="s">
        <v>9752</v>
      </c>
      <c r="D2418">
        <v>549</v>
      </c>
      <c r="E2418">
        <v>45</v>
      </c>
      <c r="F2418">
        <v>45</v>
      </c>
      <c r="G2418">
        <v>459</v>
      </c>
      <c r="H2418" t="s">
        <v>9753</v>
      </c>
      <c r="I2418">
        <v>2</v>
      </c>
      <c r="J2418">
        <v>1.3294012546539311</v>
      </c>
      <c r="K2418">
        <v>2.7421424388885498</v>
      </c>
      <c r="L2418">
        <v>1.331463098526001</v>
      </c>
      <c r="M2418">
        <v>1.582797646522522</v>
      </c>
      <c r="N2418">
        <v>1.2623347043991091</v>
      </c>
      <c r="O2418">
        <v>2.3814225196838379</v>
      </c>
      <c r="P2418">
        <v>2.1909151077270499</v>
      </c>
      <c r="Q2418">
        <v>1.935456037521363</v>
      </c>
      <c r="R2418">
        <v>1.8901364803314209</v>
      </c>
      <c r="S2418">
        <v>1.1225544214248659</v>
      </c>
      <c r="T2418">
        <v>1.28767991065979</v>
      </c>
      <c r="U2418">
        <v>1.6456508636474609</v>
      </c>
    </row>
    <row r="2419" spans="1:21" x14ac:dyDescent="0.55000000000000004">
      <c r="A2419" t="s">
        <v>9754</v>
      </c>
      <c r="B2419" t="s">
        <v>9755</v>
      </c>
      <c r="C2419" t="s">
        <v>9756</v>
      </c>
      <c r="D2419">
        <v>2660</v>
      </c>
      <c r="E2419">
        <v>161</v>
      </c>
      <c r="F2419">
        <v>594</v>
      </c>
      <c r="G2419">
        <v>1905</v>
      </c>
      <c r="H2419" t="s">
        <v>9757</v>
      </c>
      <c r="I2419">
        <v>2</v>
      </c>
      <c r="J2419">
        <v>-1.1369280815124509</v>
      </c>
      <c r="K2419">
        <v>-0.97562390565872159</v>
      </c>
      <c r="L2419">
        <v>-1.1155397891998291</v>
      </c>
      <c r="M2419">
        <v>-0.31531634926795937</v>
      </c>
      <c r="N2419">
        <v>8.839726448059082E-2</v>
      </c>
      <c r="O2419">
        <v>-0.4278411865234375</v>
      </c>
      <c r="P2419">
        <v>-0.69375336170196533</v>
      </c>
      <c r="R2419">
        <v>-0.15855418145656591</v>
      </c>
      <c r="S2419">
        <v>-9.0168230235576644E-2</v>
      </c>
    </row>
    <row r="2420" spans="1:21" x14ac:dyDescent="0.55000000000000004">
      <c r="A2420" t="s">
        <v>9758</v>
      </c>
      <c r="B2420" t="s">
        <v>9759</v>
      </c>
      <c r="C2420" t="s">
        <v>9760</v>
      </c>
      <c r="D2420">
        <v>2159</v>
      </c>
      <c r="E2420">
        <v>489</v>
      </c>
      <c r="F2420">
        <v>1346</v>
      </c>
      <c r="G2420">
        <v>324</v>
      </c>
      <c r="H2420" t="s">
        <v>9761</v>
      </c>
      <c r="I2420">
        <v>2</v>
      </c>
      <c r="J2420">
        <v>0.71040189266204834</v>
      </c>
      <c r="K2420">
        <v>1.1253365278244021</v>
      </c>
      <c r="L2420">
        <v>0.33432719111442571</v>
      </c>
      <c r="M2420">
        <v>1.18205714225769</v>
      </c>
      <c r="N2420">
        <v>1.3329019546508789</v>
      </c>
      <c r="O2420">
        <v>1.623846054077148</v>
      </c>
      <c r="P2420">
        <v>1.494660139083863</v>
      </c>
      <c r="Q2420">
        <v>1.0156266689300539</v>
      </c>
      <c r="R2420">
        <v>0.58100336790084839</v>
      </c>
      <c r="S2420">
        <v>0.1002743691205978</v>
      </c>
      <c r="T2420">
        <v>1.0171805620193479</v>
      </c>
      <c r="U2420">
        <v>0.77955186367034912</v>
      </c>
    </row>
    <row r="2421" spans="1:21" x14ac:dyDescent="0.55000000000000004">
      <c r="A2421" t="s">
        <v>9762</v>
      </c>
      <c r="B2421" t="s">
        <v>9763</v>
      </c>
      <c r="C2421" t="s">
        <v>9764</v>
      </c>
      <c r="D2421">
        <v>2576</v>
      </c>
      <c r="E2421">
        <v>208</v>
      </c>
      <c r="F2421">
        <v>757</v>
      </c>
      <c r="G2421">
        <v>1611</v>
      </c>
      <c r="H2421" t="s">
        <v>9765</v>
      </c>
      <c r="I2421">
        <v>2</v>
      </c>
      <c r="J2421">
        <v>-1.0231689214706421</v>
      </c>
      <c r="K2421">
        <v>-0.91891181468963623</v>
      </c>
      <c r="L2421">
        <v>-0.9528636932373048</v>
      </c>
      <c r="M2421">
        <v>-0.2167875319719314</v>
      </c>
      <c r="N2421">
        <v>-0.1587478816509246</v>
      </c>
      <c r="O2421">
        <v>-0.62745344638824474</v>
      </c>
      <c r="P2421">
        <v>-0.84452736377716076</v>
      </c>
      <c r="Q2421">
        <v>-0.16074340045452121</v>
      </c>
      <c r="S2421">
        <v>-0.35872852802276611</v>
      </c>
    </row>
    <row r="2422" spans="1:21" x14ac:dyDescent="0.55000000000000004">
      <c r="A2422" t="s">
        <v>9766</v>
      </c>
      <c r="B2422" t="s">
        <v>9767</v>
      </c>
      <c r="C2422" t="s">
        <v>9768</v>
      </c>
      <c r="D2422">
        <v>3462</v>
      </c>
      <c r="E2422">
        <v>146</v>
      </c>
      <c r="F2422">
        <v>1798</v>
      </c>
      <c r="G2422">
        <v>1518</v>
      </c>
      <c r="H2422" t="s">
        <v>9769</v>
      </c>
      <c r="I2422">
        <v>2</v>
      </c>
      <c r="J2422">
        <v>-0.39540579915046692</v>
      </c>
      <c r="K2422">
        <v>-0.30175074934959428</v>
      </c>
      <c r="L2422">
        <v>-0.55051076412200928</v>
      </c>
      <c r="M2422">
        <v>0.1073723211884499</v>
      </c>
      <c r="N2422">
        <v>3.3538408577442169E-2</v>
      </c>
      <c r="O2422">
        <v>-5.8978565037250519E-2</v>
      </c>
      <c r="P2422">
        <v>-0.40063697099685669</v>
      </c>
      <c r="Q2422">
        <v>4.2737431824207299E-2</v>
      </c>
      <c r="R2422">
        <v>-0.38634461164474487</v>
      </c>
      <c r="S2422">
        <v>0.20851187407970431</v>
      </c>
      <c r="T2422">
        <v>0.48031097650527949</v>
      </c>
    </row>
    <row r="2423" spans="1:21" x14ac:dyDescent="0.55000000000000004">
      <c r="A2423" t="s">
        <v>9770</v>
      </c>
      <c r="B2423" t="s">
        <v>9771</v>
      </c>
      <c r="C2423" t="s">
        <v>9772</v>
      </c>
      <c r="D2423">
        <v>8530</v>
      </c>
      <c r="E2423">
        <v>157</v>
      </c>
      <c r="F2423">
        <v>6534</v>
      </c>
      <c r="G2423">
        <v>1839</v>
      </c>
      <c r="H2423" t="s">
        <v>9773</v>
      </c>
      <c r="I2423">
        <v>2</v>
      </c>
      <c r="J2423">
        <v>7.0160226896405203E-3</v>
      </c>
      <c r="K2423">
        <v>-0.16564489901065829</v>
      </c>
      <c r="L2423">
        <v>-5.1387537270784378E-2</v>
      </c>
      <c r="M2423">
        <v>0.15662793815135961</v>
      </c>
      <c r="N2423">
        <v>-8.0915968865156104E-3</v>
      </c>
      <c r="O2423">
        <v>0.14335303008556369</v>
      </c>
      <c r="P2423">
        <v>-3.566345572471618E-2</v>
      </c>
      <c r="R2423">
        <v>-6.5045461058616638E-2</v>
      </c>
      <c r="S2423">
        <v>0.1216569393873215</v>
      </c>
      <c r="T2423">
        <v>0.57397115230560303</v>
      </c>
      <c r="U2423">
        <v>0.68576109409332275</v>
      </c>
    </row>
    <row r="2424" spans="1:21" x14ac:dyDescent="0.55000000000000004">
      <c r="A2424" t="s">
        <v>9774</v>
      </c>
      <c r="B2424" t="s">
        <v>9775</v>
      </c>
      <c r="C2424" t="s">
        <v>9776</v>
      </c>
      <c r="D2424">
        <v>3811</v>
      </c>
      <c r="E2424">
        <v>201</v>
      </c>
      <c r="F2424">
        <v>2566</v>
      </c>
      <c r="G2424">
        <v>1044</v>
      </c>
      <c r="H2424" t="s">
        <v>9777</v>
      </c>
      <c r="I2424">
        <v>2</v>
      </c>
      <c r="J2424">
        <v>0.45799294114112848</v>
      </c>
      <c r="K2424">
        <v>0.46897825598716741</v>
      </c>
      <c r="L2424">
        <v>0.44570845365524292</v>
      </c>
      <c r="M2424">
        <v>0.59710609912872314</v>
      </c>
      <c r="N2424">
        <v>0.2229622304439545</v>
      </c>
      <c r="O2424">
        <v>0.61909818649291992</v>
      </c>
      <c r="P2424">
        <v>0.27760279178619379</v>
      </c>
      <c r="Q2424">
        <v>0.44877815246582031</v>
      </c>
      <c r="R2424">
        <v>-1.4909893507137799E-3</v>
      </c>
      <c r="S2424">
        <v>0.59687566757202148</v>
      </c>
      <c r="T2424">
        <v>0.95480310916900635</v>
      </c>
      <c r="U2424">
        <v>1.219165086746216</v>
      </c>
    </row>
    <row r="2425" spans="1:21" x14ac:dyDescent="0.55000000000000004">
      <c r="A2425" t="s">
        <v>9778</v>
      </c>
      <c r="B2425" t="s">
        <v>9779</v>
      </c>
      <c r="C2425" t="s">
        <v>9780</v>
      </c>
      <c r="D2425">
        <v>654</v>
      </c>
      <c r="E2425">
        <v>25</v>
      </c>
      <c r="F2425">
        <v>104</v>
      </c>
      <c r="G2425">
        <v>525</v>
      </c>
      <c r="H2425" t="s">
        <v>9781</v>
      </c>
      <c r="I2425">
        <v>2</v>
      </c>
      <c r="J2425">
        <v>0.29164782166481018</v>
      </c>
      <c r="K2425">
        <v>1.6746202707290649</v>
      </c>
      <c r="L2425">
        <v>0.58265334367752075</v>
      </c>
      <c r="M2425">
        <v>1.2273299694061279</v>
      </c>
      <c r="N2425">
        <v>1.1997944116592409</v>
      </c>
      <c r="O2425">
        <v>1.3250845670700071</v>
      </c>
      <c r="P2425">
        <v>1.1297658681869509</v>
      </c>
      <c r="Q2425">
        <v>1.423893094062805</v>
      </c>
      <c r="R2425">
        <v>1.7160608768463139</v>
      </c>
      <c r="S2425">
        <v>0.5493999719619751</v>
      </c>
      <c r="T2425">
        <v>1.041037917137146</v>
      </c>
      <c r="U2425">
        <v>0.71127402782440186</v>
      </c>
    </row>
    <row r="2426" spans="1:21" x14ac:dyDescent="0.55000000000000004">
      <c r="A2426" t="s">
        <v>9782</v>
      </c>
      <c r="B2426" t="s">
        <v>9783</v>
      </c>
      <c r="C2426" t="s">
        <v>9784</v>
      </c>
      <c r="D2426">
        <v>8368</v>
      </c>
      <c r="E2426">
        <v>260</v>
      </c>
      <c r="F2426">
        <v>5966</v>
      </c>
      <c r="G2426">
        <v>2142</v>
      </c>
      <c r="H2426" t="s">
        <v>9785</v>
      </c>
      <c r="I2426">
        <v>2</v>
      </c>
      <c r="J2426">
        <v>-0.1251832246780395</v>
      </c>
      <c r="K2426">
        <v>-0.37465733289718628</v>
      </c>
      <c r="L2426">
        <v>-4.8325363546609858E-2</v>
      </c>
      <c r="M2426">
        <v>-2.5379497557878491E-2</v>
      </c>
      <c r="N2426">
        <v>-0.34690842032432562</v>
      </c>
      <c r="O2426">
        <v>-0.12256169319152831</v>
      </c>
      <c r="P2426">
        <v>-0.45434665679931641</v>
      </c>
      <c r="Q2426">
        <v>0.23993214964866641</v>
      </c>
      <c r="R2426">
        <v>-0.4131830632686615</v>
      </c>
      <c r="S2426">
        <v>0.22628012299537659</v>
      </c>
      <c r="T2426">
        <v>0.30483347177505488</v>
      </c>
      <c r="U2426">
        <v>0.54025328159332264</v>
      </c>
    </row>
    <row r="2427" spans="1:21" x14ac:dyDescent="0.55000000000000004">
      <c r="A2427" t="s">
        <v>9786</v>
      </c>
      <c r="B2427" t="s">
        <v>9787</v>
      </c>
      <c r="C2427" t="s">
        <v>9788</v>
      </c>
      <c r="D2427">
        <v>3031</v>
      </c>
      <c r="E2427">
        <v>102</v>
      </c>
      <c r="F2427">
        <v>1120</v>
      </c>
      <c r="G2427">
        <v>1809</v>
      </c>
      <c r="H2427" t="s">
        <v>9789</v>
      </c>
      <c r="I2427">
        <v>2</v>
      </c>
      <c r="J2427">
        <v>-0.46783012151718129</v>
      </c>
      <c r="K2427">
        <v>-0.46256032586097717</v>
      </c>
      <c r="L2427">
        <v>-0.34362363815307623</v>
      </c>
      <c r="M2427">
        <v>0.27975639700889587</v>
      </c>
      <c r="N2427">
        <v>0.32915163040161127</v>
      </c>
      <c r="O2427">
        <v>0.11512311547994609</v>
      </c>
      <c r="P2427">
        <v>8.085845410823822E-2</v>
      </c>
      <c r="Q2427">
        <v>0.48138761520385742</v>
      </c>
      <c r="R2427">
        <v>0.43548870086669922</v>
      </c>
      <c r="S2427">
        <v>0.36641472578048712</v>
      </c>
      <c r="T2427">
        <v>0.31590583920478821</v>
      </c>
      <c r="U2427">
        <v>0.15948036313056951</v>
      </c>
    </row>
    <row r="2428" spans="1:21" x14ac:dyDescent="0.55000000000000004">
      <c r="A2428" t="s">
        <v>9790</v>
      </c>
      <c r="B2428" t="s">
        <v>9791</v>
      </c>
      <c r="C2428" t="s">
        <v>9792</v>
      </c>
      <c r="D2428">
        <v>3845</v>
      </c>
      <c r="E2428">
        <v>270</v>
      </c>
      <c r="F2428">
        <v>2141</v>
      </c>
      <c r="G2428">
        <v>1434</v>
      </c>
      <c r="H2428" t="s">
        <v>9793</v>
      </c>
      <c r="I2428">
        <v>2</v>
      </c>
      <c r="J2428">
        <v>0.82903212308883667</v>
      </c>
      <c r="L2428">
        <v>0.74060171842575073</v>
      </c>
      <c r="O2428">
        <v>0.41777372360229498</v>
      </c>
      <c r="P2428">
        <v>-0.1177299991250038</v>
      </c>
      <c r="R2428">
        <v>7.1984007954597473E-2</v>
      </c>
      <c r="S2428">
        <v>0.64374268054962158</v>
      </c>
      <c r="T2428">
        <v>0.94244146347045898</v>
      </c>
      <c r="U2428">
        <v>1.6110527515411379</v>
      </c>
    </row>
    <row r="2429" spans="1:21" x14ac:dyDescent="0.55000000000000004">
      <c r="A2429" t="s">
        <v>9794</v>
      </c>
      <c r="B2429" t="s">
        <v>9795</v>
      </c>
      <c r="C2429" t="s">
        <v>9796</v>
      </c>
      <c r="D2429">
        <v>4715</v>
      </c>
      <c r="E2429">
        <v>151</v>
      </c>
      <c r="F2429">
        <v>3499</v>
      </c>
      <c r="G2429">
        <v>1065</v>
      </c>
      <c r="H2429" t="s">
        <v>9797</v>
      </c>
      <c r="I2429">
        <v>2</v>
      </c>
      <c r="J2429">
        <v>-0.72846835851669312</v>
      </c>
      <c r="K2429">
        <v>-0.64710003137588501</v>
      </c>
      <c r="L2429">
        <v>-0.54031157493591309</v>
      </c>
      <c r="M2429">
        <v>2.9245603829622269E-2</v>
      </c>
      <c r="N2429">
        <v>-0.17050936818122861</v>
      </c>
      <c r="O2429">
        <v>-0.22940607368946081</v>
      </c>
      <c r="P2429">
        <v>-0.62922513484954834</v>
      </c>
      <c r="Q2429">
        <v>0.16132879257202151</v>
      </c>
      <c r="R2429">
        <v>0.11523696035146699</v>
      </c>
      <c r="S2429">
        <v>-6.8154320120811462E-2</v>
      </c>
      <c r="T2429">
        <v>0.39181035757064819</v>
      </c>
      <c r="U2429">
        <v>0.29926109313964838</v>
      </c>
    </row>
    <row r="2430" spans="1:21" x14ac:dyDescent="0.55000000000000004">
      <c r="A2430" t="s">
        <v>9798</v>
      </c>
      <c r="B2430" t="s">
        <v>9799</v>
      </c>
      <c r="C2430" t="s">
        <v>9800</v>
      </c>
      <c r="D2430">
        <v>6849</v>
      </c>
      <c r="E2430">
        <v>69</v>
      </c>
      <c r="F2430">
        <v>4857</v>
      </c>
      <c r="G2430">
        <v>1923</v>
      </c>
      <c r="H2430" t="s">
        <v>9801</v>
      </c>
      <c r="I2430">
        <v>2</v>
      </c>
      <c r="J2430">
        <v>0.65186643600463867</v>
      </c>
      <c r="K2430">
        <v>0.98409783840179443</v>
      </c>
      <c r="L2430">
        <v>0.72710764408111572</v>
      </c>
      <c r="M2430">
        <v>0.71686422824859619</v>
      </c>
      <c r="N2430">
        <v>0.35106906294822687</v>
      </c>
      <c r="O2430">
        <v>1.263148307800293</v>
      </c>
      <c r="P2430">
        <v>0.74776482582092285</v>
      </c>
      <c r="R2430">
        <v>0.90645474195480358</v>
      </c>
      <c r="S2430">
        <v>1.020108222961426</v>
      </c>
      <c r="T2430">
        <v>1.103659391403198</v>
      </c>
    </row>
    <row r="2431" spans="1:21" x14ac:dyDescent="0.55000000000000004">
      <c r="A2431" t="s">
        <v>9802</v>
      </c>
      <c r="B2431" t="s">
        <v>9803</v>
      </c>
      <c r="C2431" t="s">
        <v>9804</v>
      </c>
      <c r="D2431">
        <v>3159</v>
      </c>
      <c r="E2431">
        <v>252</v>
      </c>
      <c r="F2431">
        <v>1332</v>
      </c>
      <c r="G2431">
        <v>1575</v>
      </c>
      <c r="H2431" t="s">
        <v>9805</v>
      </c>
      <c r="I2431">
        <v>2</v>
      </c>
      <c r="J2431">
        <v>0.30645686388015753</v>
      </c>
      <c r="K2431">
        <v>-0.2000673562288284</v>
      </c>
      <c r="L2431">
        <v>0.22855587303638461</v>
      </c>
      <c r="M2431">
        <v>0.14975468814373019</v>
      </c>
      <c r="N2431">
        <v>-7.7239528298377991E-2</v>
      </c>
      <c r="O2431">
        <v>0.1878408491611481</v>
      </c>
      <c r="P2431">
        <v>5.3304024040698998E-2</v>
      </c>
      <c r="R2431">
        <v>-0.1438272446393967</v>
      </c>
      <c r="S2431">
        <v>0.50949114561080933</v>
      </c>
      <c r="T2431">
        <v>0.57520914077758789</v>
      </c>
    </row>
    <row r="2432" spans="1:21" x14ac:dyDescent="0.55000000000000004">
      <c r="A2432" t="s">
        <v>9806</v>
      </c>
      <c r="B2432" t="s">
        <v>9807</v>
      </c>
      <c r="C2432" t="s">
        <v>9808</v>
      </c>
      <c r="D2432">
        <v>8492</v>
      </c>
      <c r="E2432">
        <v>126</v>
      </c>
      <c r="F2432">
        <v>7010</v>
      </c>
      <c r="G2432">
        <v>1356</v>
      </c>
      <c r="H2432" t="s">
        <v>9809</v>
      </c>
      <c r="I2432">
        <v>2</v>
      </c>
      <c r="J2432">
        <v>0.78784912824630737</v>
      </c>
      <c r="K2432">
        <v>-0.27585756778717041</v>
      </c>
      <c r="L2432">
        <v>0.62849181890487671</v>
      </c>
      <c r="M2432">
        <v>0.27134639024734503</v>
      </c>
      <c r="N2432">
        <v>-0.11117620766162881</v>
      </c>
      <c r="O2432">
        <v>0.51859647035598755</v>
      </c>
      <c r="P2432">
        <v>0.38900384306907648</v>
      </c>
      <c r="Q2432">
        <v>0.44335803389549261</v>
      </c>
      <c r="R2432">
        <v>2.9871016158722E-4</v>
      </c>
      <c r="S2432">
        <v>0.19591505825519559</v>
      </c>
      <c r="T2432">
        <v>0.38617622852325439</v>
      </c>
      <c r="U2432">
        <v>0.49967902898788452</v>
      </c>
    </row>
    <row r="2433" spans="1:21" x14ac:dyDescent="0.55000000000000004">
      <c r="A2433" t="s">
        <v>9810</v>
      </c>
      <c r="B2433" t="s">
        <v>9811</v>
      </c>
      <c r="C2433" t="s">
        <v>9812</v>
      </c>
      <c r="D2433">
        <v>3201</v>
      </c>
      <c r="E2433">
        <v>116</v>
      </c>
      <c r="F2433">
        <v>1516</v>
      </c>
      <c r="G2433">
        <v>1569</v>
      </c>
      <c r="H2433" t="s">
        <v>9813</v>
      </c>
      <c r="I2433">
        <v>2</v>
      </c>
      <c r="J2433">
        <v>0.62512588500976563</v>
      </c>
      <c r="K2433">
        <v>0.27547773718833918</v>
      </c>
      <c r="M2433">
        <v>0.34302571415901179</v>
      </c>
      <c r="O2433">
        <v>0.27683952450752258</v>
      </c>
      <c r="P2433">
        <v>0.19717676937580109</v>
      </c>
      <c r="Q2433">
        <v>0.27372416853904719</v>
      </c>
      <c r="R2433">
        <v>1.00587336346507E-2</v>
      </c>
      <c r="S2433">
        <v>0.26696446537971502</v>
      </c>
      <c r="T2433">
        <v>0.58043879270553589</v>
      </c>
    </row>
    <row r="2434" spans="1:21" x14ac:dyDescent="0.55000000000000004">
      <c r="A2434" t="s">
        <v>9814</v>
      </c>
      <c r="B2434" t="s">
        <v>9815</v>
      </c>
      <c r="C2434" t="s">
        <v>9816</v>
      </c>
      <c r="D2434">
        <v>4418</v>
      </c>
      <c r="E2434">
        <v>154</v>
      </c>
      <c r="F2434">
        <v>3178</v>
      </c>
      <c r="G2434">
        <v>1086</v>
      </c>
      <c r="H2434" t="s">
        <v>9817</v>
      </c>
      <c r="I2434">
        <v>2</v>
      </c>
      <c r="J2434">
        <v>0.8169180154800415</v>
      </c>
      <c r="K2434">
        <v>0.82393914461135864</v>
      </c>
      <c r="L2434">
        <v>0.76018416881561279</v>
      </c>
      <c r="M2434">
        <v>0.51890647411346424</v>
      </c>
      <c r="N2434">
        <v>0.1229347363114357</v>
      </c>
      <c r="O2434">
        <v>1.4264999628067021</v>
      </c>
      <c r="P2434">
        <v>0.46532684564590449</v>
      </c>
      <c r="Q2434">
        <v>0.51434230804443359</v>
      </c>
      <c r="R2434">
        <v>1.1749107837677</v>
      </c>
      <c r="S2434">
        <v>0.99085158109664917</v>
      </c>
      <c r="T2434">
        <v>0.99152147769927979</v>
      </c>
      <c r="U2434">
        <v>1.404986619949341</v>
      </c>
    </row>
    <row r="2435" spans="1:21" x14ac:dyDescent="0.55000000000000004">
      <c r="A2435" t="s">
        <v>9818</v>
      </c>
      <c r="B2435" t="s">
        <v>9819</v>
      </c>
      <c r="C2435" t="s">
        <v>9820</v>
      </c>
      <c r="D2435">
        <v>5582</v>
      </c>
      <c r="E2435">
        <v>288</v>
      </c>
      <c r="F2435">
        <v>3965</v>
      </c>
      <c r="G2435">
        <v>1329</v>
      </c>
      <c r="H2435" t="s">
        <v>9821</v>
      </c>
      <c r="I2435">
        <v>2</v>
      </c>
      <c r="J2435">
        <v>0.33144280314445501</v>
      </c>
      <c r="K2435">
        <v>0.28698515892028809</v>
      </c>
      <c r="L2435">
        <v>0.47604680061340332</v>
      </c>
      <c r="M2435">
        <v>0.48837900161743181</v>
      </c>
      <c r="N2435">
        <v>2.0061466842889751E-2</v>
      </c>
      <c r="O2435">
        <v>0.3677937388420105</v>
      </c>
      <c r="P2435">
        <v>0.26003465056419373</v>
      </c>
      <c r="Q2435">
        <v>0.56104743480682373</v>
      </c>
      <c r="R2435">
        <v>0.5383872389793396</v>
      </c>
      <c r="S2435">
        <v>0.56238764524459839</v>
      </c>
      <c r="T2435">
        <v>0.8340875506401062</v>
      </c>
      <c r="U2435">
        <v>1.032723546028137</v>
      </c>
    </row>
    <row r="2436" spans="1:21" x14ac:dyDescent="0.55000000000000004">
      <c r="A2436" t="s">
        <v>9822</v>
      </c>
      <c r="B2436" t="s">
        <v>9823</v>
      </c>
      <c r="C2436" t="s">
        <v>9824</v>
      </c>
      <c r="D2436">
        <v>3392</v>
      </c>
      <c r="E2436">
        <v>936</v>
      </c>
      <c r="F2436">
        <v>1193</v>
      </c>
      <c r="G2436">
        <v>1263</v>
      </c>
      <c r="H2436" t="s">
        <v>9825</v>
      </c>
      <c r="I2436">
        <v>2</v>
      </c>
      <c r="J2436">
        <v>-0.31700277328491211</v>
      </c>
      <c r="K2436">
        <v>2.0379766356199902E-3</v>
      </c>
      <c r="L2436">
        <v>-0.1882495135068894</v>
      </c>
      <c r="M2436">
        <v>0.4399541020393371</v>
      </c>
      <c r="N2436">
        <v>0.28369316458702099</v>
      </c>
      <c r="O2436">
        <v>8.0648690462112427E-2</v>
      </c>
      <c r="P2436">
        <v>3.6274932324886308E-2</v>
      </c>
      <c r="R2436">
        <v>0.36219152808189392</v>
      </c>
      <c r="S2436">
        <v>0.11859913915395739</v>
      </c>
      <c r="T2436">
        <v>0.5042959451675415</v>
      </c>
      <c r="U2436">
        <v>0.2470690310001373</v>
      </c>
    </row>
    <row r="2437" spans="1:21" x14ac:dyDescent="0.55000000000000004">
      <c r="A2437" t="s">
        <v>9826</v>
      </c>
      <c r="B2437" t="s">
        <v>9827</v>
      </c>
      <c r="C2437" t="s">
        <v>9828</v>
      </c>
      <c r="D2437">
        <v>3769</v>
      </c>
      <c r="E2437">
        <v>227</v>
      </c>
      <c r="F2437">
        <v>2663</v>
      </c>
      <c r="G2437">
        <v>879</v>
      </c>
      <c r="H2437" t="s">
        <v>9829</v>
      </c>
      <c r="I2437">
        <v>2</v>
      </c>
      <c r="J2437">
        <v>0.60879933834075928</v>
      </c>
      <c r="K2437">
        <v>0.41461247205734258</v>
      </c>
      <c r="L2437">
        <v>0.6958390474319458</v>
      </c>
      <c r="M2437">
        <v>0.38831308484077448</v>
      </c>
      <c r="N2437">
        <v>-7.1233451366424561E-2</v>
      </c>
      <c r="O2437">
        <v>0.43722590804100042</v>
      </c>
      <c r="P2437">
        <v>8.6258485913276672E-2</v>
      </c>
      <c r="R2437">
        <v>-0.2848123013973235</v>
      </c>
      <c r="S2437">
        <v>0.30040624737739557</v>
      </c>
      <c r="T2437">
        <v>1.01711106300354</v>
      </c>
      <c r="U2437">
        <v>1.3844934701919549</v>
      </c>
    </row>
    <row r="2438" spans="1:21" x14ac:dyDescent="0.55000000000000004">
      <c r="A2438" t="s">
        <v>9830</v>
      </c>
      <c r="B2438" t="s">
        <v>9831</v>
      </c>
      <c r="C2438" t="s">
        <v>9832</v>
      </c>
      <c r="D2438">
        <v>3452</v>
      </c>
      <c r="E2438">
        <v>140</v>
      </c>
      <c r="F2438">
        <v>471</v>
      </c>
      <c r="G2438">
        <v>2841</v>
      </c>
      <c r="H2438" t="s">
        <v>9833</v>
      </c>
      <c r="I2438">
        <v>2</v>
      </c>
      <c r="J2438">
        <v>0.58602714538574219</v>
      </c>
      <c r="K2438">
        <v>-1.5812637284398079E-2</v>
      </c>
      <c r="L2438">
        <v>0.65189051628112782</v>
      </c>
      <c r="M2438">
        <v>-0.1557497084140777</v>
      </c>
      <c r="N2438">
        <v>-0.52833437919616699</v>
      </c>
      <c r="O2438">
        <v>0.13891671597957611</v>
      </c>
      <c r="P2438">
        <v>-0.18404956161975861</v>
      </c>
      <c r="Q2438">
        <v>-0.1087693572044372</v>
      </c>
      <c r="R2438">
        <v>-0.1483568549156189</v>
      </c>
      <c r="S2438">
        <v>0.59836244583129883</v>
      </c>
      <c r="T2438">
        <v>0.52117574214935303</v>
      </c>
      <c r="U2438">
        <v>1.103160619735718</v>
      </c>
    </row>
    <row r="2439" spans="1:21" x14ac:dyDescent="0.55000000000000004">
      <c r="A2439" t="s">
        <v>9834</v>
      </c>
      <c r="B2439" t="s">
        <v>9835</v>
      </c>
      <c r="C2439" t="s">
        <v>9836</v>
      </c>
      <c r="D2439">
        <v>2754</v>
      </c>
      <c r="E2439">
        <v>102</v>
      </c>
      <c r="F2439">
        <v>780</v>
      </c>
      <c r="G2439">
        <v>1872</v>
      </c>
      <c r="H2439" t="s">
        <v>9837</v>
      </c>
      <c r="I2439">
        <v>2</v>
      </c>
      <c r="J2439">
        <v>1.3452152013778691</v>
      </c>
      <c r="K2439">
        <v>1.5802736282348631</v>
      </c>
      <c r="L2439">
        <v>1.3097695112228389</v>
      </c>
      <c r="M2439">
        <v>0.94745063781738281</v>
      </c>
      <c r="N2439">
        <v>0.56847256422042847</v>
      </c>
      <c r="O2439">
        <v>2.0377016067504892</v>
      </c>
      <c r="P2439">
        <v>1.6250957250595091</v>
      </c>
      <c r="Q2439">
        <v>0.89720457792282104</v>
      </c>
      <c r="R2439">
        <v>1.2647049427032471</v>
      </c>
      <c r="S2439">
        <v>1.238751888275146</v>
      </c>
      <c r="T2439">
        <v>1.2231354713439939</v>
      </c>
      <c r="U2439">
        <v>1.7683852910995479</v>
      </c>
    </row>
    <row r="2440" spans="1:21" x14ac:dyDescent="0.55000000000000004">
      <c r="A2440" t="s">
        <v>9838</v>
      </c>
      <c r="B2440" t="s">
        <v>9839</v>
      </c>
      <c r="C2440" t="s">
        <v>9840</v>
      </c>
      <c r="D2440">
        <v>2092</v>
      </c>
      <c r="E2440">
        <v>144</v>
      </c>
      <c r="F2440">
        <v>964</v>
      </c>
      <c r="G2440">
        <v>984</v>
      </c>
      <c r="H2440" t="s">
        <v>9841</v>
      </c>
      <c r="I2440">
        <v>2</v>
      </c>
      <c r="J2440">
        <v>0.69150716066360474</v>
      </c>
      <c r="K2440">
        <v>0.79612702131271362</v>
      </c>
      <c r="L2440">
        <v>0.51701861619949341</v>
      </c>
      <c r="M2440">
        <v>0.63793891668319691</v>
      </c>
      <c r="N2440">
        <v>0.54400461912155151</v>
      </c>
      <c r="O2440">
        <v>0.72842437028884888</v>
      </c>
      <c r="P2440">
        <v>0.46275091171264648</v>
      </c>
      <c r="Q2440">
        <v>0.44395309686660772</v>
      </c>
      <c r="R2440">
        <v>0.33240008354187001</v>
      </c>
      <c r="S2440">
        <v>0.28160476684570313</v>
      </c>
      <c r="T2440">
        <v>0.76224380731582642</v>
      </c>
      <c r="U2440">
        <v>0.63044673204421997</v>
      </c>
    </row>
    <row r="2441" spans="1:21" x14ac:dyDescent="0.55000000000000004">
      <c r="A2441" t="s">
        <v>9842</v>
      </c>
      <c r="B2441" t="s">
        <v>9843</v>
      </c>
      <c r="C2441" t="s">
        <v>9844</v>
      </c>
      <c r="D2441">
        <v>4164</v>
      </c>
      <c r="E2441">
        <v>153</v>
      </c>
      <c r="F2441">
        <v>3054</v>
      </c>
      <c r="G2441">
        <v>957</v>
      </c>
      <c r="H2441" t="s">
        <v>9845</v>
      </c>
      <c r="I2441">
        <v>2</v>
      </c>
      <c r="J2441">
        <v>0.4457764625549317</v>
      </c>
      <c r="K2441">
        <v>-1.5346907079219809E-2</v>
      </c>
      <c r="L2441">
        <v>0.37902355194091802</v>
      </c>
      <c r="M2441">
        <v>0.25416308641433721</v>
      </c>
      <c r="N2441">
        <v>-0.1353123486042023</v>
      </c>
      <c r="O2441">
        <v>0.3421570360660553</v>
      </c>
      <c r="P2441">
        <v>-2.1554958075284951E-2</v>
      </c>
      <c r="Q2441">
        <v>0.15163823962211609</v>
      </c>
      <c r="R2441">
        <v>-0.22920474410057071</v>
      </c>
      <c r="S2441">
        <v>0.33903086185455322</v>
      </c>
      <c r="T2441">
        <v>0.71986907720565796</v>
      </c>
      <c r="U2441">
        <v>0.97024315595626842</v>
      </c>
    </row>
    <row r="2442" spans="1:21" x14ac:dyDescent="0.55000000000000004">
      <c r="A2442" t="s">
        <v>9846</v>
      </c>
      <c r="B2442" t="s">
        <v>9847</v>
      </c>
      <c r="C2442" t="s">
        <v>9848</v>
      </c>
      <c r="D2442">
        <v>4226</v>
      </c>
      <c r="E2442">
        <v>68</v>
      </c>
      <c r="F2442">
        <v>1773</v>
      </c>
      <c r="G2442">
        <v>2385</v>
      </c>
      <c r="H2442" t="s">
        <v>9849</v>
      </c>
      <c r="I2442">
        <v>2</v>
      </c>
      <c r="J2442">
        <v>1.032842755317688</v>
      </c>
      <c r="K2442">
        <v>0.51688301563262939</v>
      </c>
      <c r="L2442">
        <v>1.041182398796082</v>
      </c>
      <c r="M2442">
        <v>0.217439129948616</v>
      </c>
      <c r="N2442">
        <v>-0.18110409379005429</v>
      </c>
      <c r="O2442">
        <v>0.75662183761596691</v>
      </c>
      <c r="P2442">
        <v>0.47350272536277771</v>
      </c>
      <c r="Q2442">
        <v>0.24912950396537781</v>
      </c>
      <c r="R2442">
        <v>0.33490076661109919</v>
      </c>
      <c r="S2442">
        <v>0.93458586931228615</v>
      </c>
      <c r="T2442">
        <v>0.81412154436111428</v>
      </c>
      <c r="U2442">
        <v>1.4340057373046879</v>
      </c>
    </row>
    <row r="2443" spans="1:21" x14ac:dyDescent="0.55000000000000004">
      <c r="A2443" t="s">
        <v>9850</v>
      </c>
      <c r="B2443" t="s">
        <v>9851</v>
      </c>
      <c r="C2443" t="s">
        <v>9852</v>
      </c>
      <c r="D2443">
        <v>6430</v>
      </c>
      <c r="E2443">
        <v>199</v>
      </c>
      <c r="F2443">
        <v>3948</v>
      </c>
      <c r="G2443">
        <v>2283</v>
      </c>
      <c r="H2443" t="s">
        <v>9853</v>
      </c>
      <c r="I2443">
        <v>2</v>
      </c>
      <c r="J2443">
        <v>0.85540992021560669</v>
      </c>
      <c r="K2443">
        <v>1.800632290542125E-2</v>
      </c>
      <c r="L2443">
        <v>0.83468675613403343</v>
      </c>
      <c r="M2443">
        <v>0.13023293018341059</v>
      </c>
      <c r="N2443">
        <v>-0.19938640296459201</v>
      </c>
      <c r="O2443">
        <v>0.66039907932281472</v>
      </c>
      <c r="P2443">
        <v>0.43431288003921509</v>
      </c>
      <c r="Q2443">
        <v>0.22987611591815951</v>
      </c>
      <c r="R2443">
        <v>-8.5258260369300842E-2</v>
      </c>
      <c r="S2443">
        <v>0.79765355587005615</v>
      </c>
      <c r="T2443">
        <v>0.65381342172622681</v>
      </c>
      <c r="U2443">
        <v>0.96013087034225475</v>
      </c>
    </row>
    <row r="2444" spans="1:21" x14ac:dyDescent="0.55000000000000004">
      <c r="A2444" t="s">
        <v>9854</v>
      </c>
      <c r="B2444" t="s">
        <v>9855</v>
      </c>
      <c r="C2444" t="s">
        <v>9856</v>
      </c>
      <c r="D2444">
        <v>3020</v>
      </c>
      <c r="E2444">
        <v>89</v>
      </c>
      <c r="F2444">
        <v>2337</v>
      </c>
      <c r="G2444">
        <v>594</v>
      </c>
      <c r="H2444" t="s">
        <v>9857</v>
      </c>
      <c r="I2444">
        <v>2</v>
      </c>
      <c r="J2444">
        <v>0.83483505249023438</v>
      </c>
      <c r="K2444">
        <v>1.356924772262573</v>
      </c>
      <c r="L2444">
        <v>0.75058716535568215</v>
      </c>
      <c r="M2444">
        <v>0.85127085447311379</v>
      </c>
      <c r="N2444">
        <v>0.54093724489212036</v>
      </c>
      <c r="O2444">
        <v>1.3209919929504399</v>
      </c>
      <c r="P2444">
        <v>0.60871148109436035</v>
      </c>
      <c r="Q2444">
        <v>0.62306624650955178</v>
      </c>
      <c r="R2444">
        <v>0.9953119158744812</v>
      </c>
      <c r="S2444">
        <v>0.74126970767974854</v>
      </c>
      <c r="T2444">
        <v>1.230879545211792</v>
      </c>
      <c r="U2444">
        <v>1.526508212089539</v>
      </c>
    </row>
    <row r="2445" spans="1:21" x14ac:dyDescent="0.55000000000000004">
      <c r="A2445" t="s">
        <v>9858</v>
      </c>
      <c r="B2445" t="s">
        <v>9859</v>
      </c>
      <c r="C2445" t="s">
        <v>9860</v>
      </c>
      <c r="D2445">
        <v>1684</v>
      </c>
      <c r="E2445">
        <v>398</v>
      </c>
      <c r="F2445">
        <v>14</v>
      </c>
      <c r="G2445">
        <v>1272</v>
      </c>
      <c r="H2445" t="s">
        <v>9861</v>
      </c>
      <c r="I2445">
        <v>2</v>
      </c>
      <c r="J2445">
        <v>-0.92456084489822399</v>
      </c>
      <c r="K2445">
        <v>-0.58735352754592896</v>
      </c>
      <c r="L2445">
        <v>-0.81823873519897483</v>
      </c>
      <c r="M2445">
        <v>0.2090422660112381</v>
      </c>
      <c r="N2445">
        <v>0.19208768010139471</v>
      </c>
      <c r="O2445">
        <v>-0.17651684582233429</v>
      </c>
      <c r="P2445">
        <v>-0.4285600781440736</v>
      </c>
      <c r="Q2445">
        <v>0.1181344538927078</v>
      </c>
      <c r="R2445">
        <v>-3.0504712834954258E-2</v>
      </c>
      <c r="S2445">
        <v>9.7474930807948095E-3</v>
      </c>
      <c r="T2445">
        <v>0.3434714674949646</v>
      </c>
    </row>
    <row r="2446" spans="1:21" x14ac:dyDescent="0.55000000000000004">
      <c r="A2446" t="s">
        <v>9862</v>
      </c>
      <c r="B2446" t="s">
        <v>9863</v>
      </c>
      <c r="C2446" t="s">
        <v>9864</v>
      </c>
      <c r="D2446">
        <v>788</v>
      </c>
      <c r="E2446">
        <v>64</v>
      </c>
      <c r="F2446">
        <v>82</v>
      </c>
      <c r="G2446">
        <v>642</v>
      </c>
      <c r="H2446" t="s">
        <v>9865</v>
      </c>
      <c r="I2446">
        <v>2</v>
      </c>
      <c r="J2446">
        <v>1.2863680124282839</v>
      </c>
      <c r="K2446">
        <v>1.2316703796386721</v>
      </c>
      <c r="L2446">
        <v>1.2416337728500371</v>
      </c>
      <c r="M2446">
        <v>0.7690998911857605</v>
      </c>
      <c r="N2446">
        <v>0.70821869373321533</v>
      </c>
      <c r="O2446">
        <v>1.1853353977203369</v>
      </c>
      <c r="P2446">
        <v>1.2300871610641479</v>
      </c>
      <c r="Q2446">
        <v>0.2394735515117645</v>
      </c>
      <c r="R2446">
        <v>0.24135491251945501</v>
      </c>
      <c r="S2446">
        <v>0.4657154679298402</v>
      </c>
      <c r="T2446">
        <v>1.1808667182922361</v>
      </c>
      <c r="U2446">
        <v>1.3854628801345821</v>
      </c>
    </row>
    <row r="2447" spans="1:21" x14ac:dyDescent="0.55000000000000004">
      <c r="A2447" t="s">
        <v>9866</v>
      </c>
      <c r="B2447" t="s">
        <v>9867</v>
      </c>
      <c r="C2447" t="s">
        <v>9868</v>
      </c>
      <c r="D2447">
        <v>5833</v>
      </c>
      <c r="E2447">
        <v>111</v>
      </c>
      <c r="F2447">
        <v>4024</v>
      </c>
      <c r="G2447">
        <v>1698</v>
      </c>
      <c r="H2447" t="s">
        <v>9869</v>
      </c>
      <c r="I2447">
        <v>2</v>
      </c>
      <c r="J2447">
        <v>-0.24212007224559781</v>
      </c>
      <c r="K2447">
        <v>-0.15679474174976349</v>
      </c>
      <c r="L2447">
        <v>-0.35026651620864863</v>
      </c>
      <c r="M2447">
        <v>0.19191308319568631</v>
      </c>
      <c r="O2447">
        <v>-6.2916263937950134E-2</v>
      </c>
      <c r="P2447">
        <v>-0.3606865406036377</v>
      </c>
      <c r="Q2447">
        <v>0.25673210620880133</v>
      </c>
      <c r="R2447">
        <v>-0.49115771055221558</v>
      </c>
      <c r="S2447">
        <v>0.1450716704130173</v>
      </c>
      <c r="T2447">
        <v>0.43501585721969599</v>
      </c>
      <c r="U2447">
        <v>0.3701290488243103</v>
      </c>
    </row>
    <row r="2448" spans="1:21" x14ac:dyDescent="0.55000000000000004">
      <c r="A2448" t="s">
        <v>9870</v>
      </c>
      <c r="B2448" t="s">
        <v>9871</v>
      </c>
      <c r="C2448" t="s">
        <v>9872</v>
      </c>
      <c r="D2448">
        <v>2225</v>
      </c>
      <c r="E2448">
        <v>48</v>
      </c>
      <c r="F2448">
        <v>749</v>
      </c>
      <c r="G2448">
        <v>1428</v>
      </c>
      <c r="H2448" t="s">
        <v>9873</v>
      </c>
      <c r="I2448">
        <v>2</v>
      </c>
      <c r="J2448">
        <v>0.80600613355636597</v>
      </c>
      <c r="K2448">
        <v>0.60657119750976563</v>
      </c>
      <c r="L2448">
        <v>0.82508361339569092</v>
      </c>
      <c r="M2448">
        <v>0.37887129187583918</v>
      </c>
      <c r="N2448">
        <v>6.0755837708711617E-2</v>
      </c>
      <c r="O2448">
        <v>0.43400239944458008</v>
      </c>
      <c r="P2448">
        <v>0.10764496028423309</v>
      </c>
      <c r="Q2448">
        <v>0.12917295098304751</v>
      </c>
      <c r="R2448">
        <v>2.6999834924936291E-2</v>
      </c>
      <c r="S2448">
        <v>0.67507565021514893</v>
      </c>
      <c r="T2448">
        <v>0.99239981174469005</v>
      </c>
      <c r="U2448">
        <v>1.4708722829818719</v>
      </c>
    </row>
    <row r="2449" spans="1:21" x14ac:dyDescent="0.55000000000000004">
      <c r="A2449" t="s">
        <v>9874</v>
      </c>
      <c r="B2449" t="s">
        <v>9875</v>
      </c>
      <c r="C2449" t="s">
        <v>9876</v>
      </c>
      <c r="D2449">
        <v>5073</v>
      </c>
      <c r="E2449">
        <v>100</v>
      </c>
      <c r="F2449">
        <v>3659</v>
      </c>
      <c r="G2449">
        <v>1314</v>
      </c>
      <c r="H2449" t="s">
        <v>9877</v>
      </c>
      <c r="I2449">
        <v>2</v>
      </c>
      <c r="J2449">
        <v>0.18792010843753809</v>
      </c>
      <c r="K2449">
        <v>0.48345988988876343</v>
      </c>
      <c r="L2449">
        <v>0.25376918911933899</v>
      </c>
      <c r="M2449">
        <v>0.67386084794998169</v>
      </c>
      <c r="N2449">
        <v>0.42296186089515692</v>
      </c>
      <c r="O2449">
        <v>0.57624804973602317</v>
      </c>
      <c r="P2449">
        <v>0.62834298610687256</v>
      </c>
      <c r="Q2449">
        <v>0.79969912767410278</v>
      </c>
      <c r="R2449">
        <v>0.32176488637924189</v>
      </c>
      <c r="S2449">
        <v>0.52392053604125977</v>
      </c>
      <c r="T2449">
        <v>0.72715991735458374</v>
      </c>
      <c r="U2449">
        <v>0.60865020751953103</v>
      </c>
    </row>
    <row r="2450" spans="1:21" x14ac:dyDescent="0.55000000000000004">
      <c r="A2450" t="s">
        <v>9878</v>
      </c>
      <c r="B2450" t="s">
        <v>9879</v>
      </c>
      <c r="C2450" t="s">
        <v>9880</v>
      </c>
      <c r="D2450">
        <v>3083</v>
      </c>
      <c r="E2450">
        <v>203</v>
      </c>
      <c r="F2450">
        <v>1731</v>
      </c>
      <c r="G2450">
        <v>1149</v>
      </c>
      <c r="H2450" t="s">
        <v>9881</v>
      </c>
      <c r="I2450">
        <v>2</v>
      </c>
      <c r="J2450">
        <v>0.49948835372924788</v>
      </c>
      <c r="L2450">
        <v>0.50149005651473999</v>
      </c>
      <c r="N2450">
        <v>0.17753693461418149</v>
      </c>
      <c r="O2450">
        <v>0.96567642688751221</v>
      </c>
      <c r="P2450">
        <v>0.27421516180038452</v>
      </c>
      <c r="R2450">
        <v>1.1836599111557009</v>
      </c>
      <c r="S2450">
        <v>0.94995146989822365</v>
      </c>
      <c r="T2450">
        <v>1.123335123062134</v>
      </c>
      <c r="U2450">
        <v>1.5762507915496831</v>
      </c>
    </row>
    <row r="2451" spans="1:21" x14ac:dyDescent="0.55000000000000004">
      <c r="A2451" t="s">
        <v>9882</v>
      </c>
      <c r="B2451" t="s">
        <v>9883</v>
      </c>
      <c r="C2451" t="s">
        <v>9884</v>
      </c>
      <c r="D2451">
        <v>3125</v>
      </c>
      <c r="E2451">
        <v>70</v>
      </c>
      <c r="F2451">
        <v>1693</v>
      </c>
      <c r="G2451">
        <v>1362</v>
      </c>
      <c r="H2451" t="s">
        <v>9885</v>
      </c>
      <c r="I2451">
        <v>2</v>
      </c>
      <c r="J2451">
        <v>0.66823482513427734</v>
      </c>
      <c r="K2451">
        <v>0.93911397457122825</v>
      </c>
      <c r="L2451">
        <v>0.87289696931838967</v>
      </c>
      <c r="M2451">
        <v>0.46751052141189581</v>
      </c>
      <c r="N2451">
        <v>1.1027693748474119E-2</v>
      </c>
      <c r="O2451">
        <v>0.87288522720336914</v>
      </c>
      <c r="P2451">
        <v>0.15518805384635931</v>
      </c>
      <c r="Q2451">
        <v>0.27754533290863043</v>
      </c>
      <c r="R2451">
        <v>0.98709279298782304</v>
      </c>
      <c r="S2451">
        <v>1.0277233123779299</v>
      </c>
      <c r="T2451">
        <v>1.1275948286056521</v>
      </c>
      <c r="U2451">
        <v>1.7757298946380611</v>
      </c>
    </row>
    <row r="2452" spans="1:21" x14ac:dyDescent="0.55000000000000004">
      <c r="A2452" t="s">
        <v>9886</v>
      </c>
      <c r="B2452" t="s">
        <v>9887</v>
      </c>
      <c r="C2452" t="s">
        <v>9888</v>
      </c>
      <c r="D2452">
        <v>1811</v>
      </c>
      <c r="E2452">
        <v>397</v>
      </c>
      <c r="F2452">
        <v>1177</v>
      </c>
      <c r="G2452">
        <v>237</v>
      </c>
      <c r="H2452" t="s">
        <v>9889</v>
      </c>
      <c r="I2452">
        <v>2</v>
      </c>
      <c r="J2452">
        <v>1.1044895648956301</v>
      </c>
      <c r="L2452">
        <v>1.0500355958938601</v>
      </c>
      <c r="N2452">
        <v>0.56989103555679321</v>
      </c>
      <c r="O2452">
        <v>1.291484475135803</v>
      </c>
      <c r="P2452">
        <v>1.1414351463317871</v>
      </c>
      <c r="R2452">
        <v>0.4142414927482605</v>
      </c>
      <c r="T2452">
        <v>1.310152411460876</v>
      </c>
    </row>
    <row r="2453" spans="1:21" x14ac:dyDescent="0.55000000000000004">
      <c r="A2453" t="s">
        <v>9890</v>
      </c>
      <c r="B2453" t="s">
        <v>9891</v>
      </c>
      <c r="C2453" t="s">
        <v>9892</v>
      </c>
      <c r="D2453">
        <v>1446</v>
      </c>
      <c r="E2453">
        <v>35</v>
      </c>
      <c r="F2453">
        <v>796</v>
      </c>
      <c r="G2453">
        <v>615</v>
      </c>
      <c r="H2453" t="s">
        <v>9893</v>
      </c>
      <c r="I2453">
        <v>2</v>
      </c>
      <c r="J2453">
        <v>0.72229176759719849</v>
      </c>
      <c r="K2453">
        <v>1.0458357334136961</v>
      </c>
      <c r="L2453">
        <v>0.68131953477859497</v>
      </c>
      <c r="M2453">
        <v>0.69208043813705444</v>
      </c>
      <c r="N2453">
        <v>0.63081204891204834</v>
      </c>
      <c r="O2453">
        <v>0.82990580797195435</v>
      </c>
      <c r="P2453">
        <v>0.57604610919952393</v>
      </c>
      <c r="Q2453">
        <v>0.29731762409210222</v>
      </c>
      <c r="R2453">
        <v>0.30102664232254028</v>
      </c>
      <c r="S2453">
        <v>0.51348501443862915</v>
      </c>
      <c r="T2453">
        <v>1.0392167568206789</v>
      </c>
      <c r="U2453">
        <v>1.1971505880355831</v>
      </c>
    </row>
    <row r="2454" spans="1:21" x14ac:dyDescent="0.55000000000000004">
      <c r="A2454" t="s">
        <v>9894</v>
      </c>
      <c r="B2454" t="s">
        <v>9895</v>
      </c>
      <c r="C2454" t="s">
        <v>9896</v>
      </c>
      <c r="D2454">
        <v>2989</v>
      </c>
      <c r="E2454">
        <v>49</v>
      </c>
      <c r="F2454">
        <v>1098</v>
      </c>
      <c r="G2454">
        <v>1842</v>
      </c>
      <c r="H2454" t="s">
        <v>9897</v>
      </c>
      <c r="I2454">
        <v>2</v>
      </c>
      <c r="J2454">
        <v>9.3218728899955763E-2</v>
      </c>
      <c r="K2454">
        <v>-0.27352446317672729</v>
      </c>
      <c r="N2454">
        <v>-0.16973723471164701</v>
      </c>
      <c r="O2454">
        <v>-5.2314270287752151E-2</v>
      </c>
      <c r="P2454">
        <v>-0.41192442178726191</v>
      </c>
      <c r="R2454">
        <v>8.0794617533683777E-2</v>
      </c>
      <c r="T2454">
        <v>0.32934501767158508</v>
      </c>
      <c r="U2454">
        <v>0.56851279735565186</v>
      </c>
    </row>
    <row r="2455" spans="1:21" x14ac:dyDescent="0.55000000000000004">
      <c r="A2455" t="s">
        <v>9898</v>
      </c>
      <c r="B2455" t="s">
        <v>9899</v>
      </c>
      <c r="C2455" t="s">
        <v>9900</v>
      </c>
      <c r="D2455">
        <v>503</v>
      </c>
      <c r="E2455">
        <v>82</v>
      </c>
      <c r="F2455">
        <v>22</v>
      </c>
      <c r="G2455">
        <v>399</v>
      </c>
      <c r="H2455" t="s">
        <v>9901</v>
      </c>
      <c r="I2455">
        <v>2</v>
      </c>
      <c r="J2455">
        <v>1.519159317016602</v>
      </c>
      <c r="K2455">
        <v>2.8613135814666739</v>
      </c>
      <c r="L2455">
        <v>1.531465411186218</v>
      </c>
      <c r="M2455">
        <v>1.600560784339905</v>
      </c>
      <c r="N2455">
        <v>1.3202230930328369</v>
      </c>
      <c r="O2455">
        <v>2.5463614463806148</v>
      </c>
      <c r="P2455">
        <v>2.3556218147277832</v>
      </c>
      <c r="Q2455">
        <v>1.8958911895751951</v>
      </c>
      <c r="R2455">
        <v>1.940415024757385</v>
      </c>
      <c r="S2455">
        <v>1.1666847467422481</v>
      </c>
      <c r="T2455">
        <v>1.314553499221802</v>
      </c>
      <c r="U2455">
        <v>1.705779075622559</v>
      </c>
    </row>
    <row r="2456" spans="1:21" x14ac:dyDescent="0.55000000000000004">
      <c r="A2456" t="s">
        <v>9902</v>
      </c>
      <c r="B2456" t="s">
        <v>9903</v>
      </c>
      <c r="C2456" t="s">
        <v>9904</v>
      </c>
      <c r="D2456">
        <v>7494</v>
      </c>
      <c r="E2456">
        <v>248</v>
      </c>
      <c r="F2456">
        <v>4483</v>
      </c>
      <c r="G2456">
        <v>2763</v>
      </c>
      <c r="H2456" t="s">
        <v>9905</v>
      </c>
      <c r="I2456">
        <v>2</v>
      </c>
      <c r="J2456">
        <v>0.59948211908340454</v>
      </c>
      <c r="K2456">
        <v>-0.72288906574249268</v>
      </c>
      <c r="L2456">
        <v>0.48854750394821173</v>
      </c>
      <c r="M2456">
        <v>-0.45640295743942261</v>
      </c>
      <c r="N2456">
        <v>-0.76134347915649414</v>
      </c>
      <c r="O2456">
        <v>-0.15628281235694891</v>
      </c>
      <c r="P2456">
        <v>-0.17058324813842771</v>
      </c>
      <c r="Q2456">
        <v>-6.3433215022087097E-2</v>
      </c>
      <c r="R2456">
        <v>-0.65495002269744873</v>
      </c>
      <c r="S2456">
        <v>4.5866526663303368E-2</v>
      </c>
      <c r="T2456">
        <v>2.577609196305275E-2</v>
      </c>
      <c r="U2456">
        <v>0.32275933027267462</v>
      </c>
    </row>
    <row r="2457" spans="1:21" x14ac:dyDescent="0.55000000000000004">
      <c r="A2457" t="s">
        <v>9906</v>
      </c>
      <c r="B2457" t="s">
        <v>9907</v>
      </c>
      <c r="C2457" t="s">
        <v>9908</v>
      </c>
      <c r="D2457">
        <v>5157</v>
      </c>
      <c r="E2457">
        <v>320</v>
      </c>
      <c r="F2457">
        <v>712</v>
      </c>
      <c r="G2457">
        <v>4125</v>
      </c>
      <c r="H2457" t="s">
        <v>9909</v>
      </c>
      <c r="I2457">
        <v>2</v>
      </c>
      <c r="J2457">
        <v>8.6122438311576843E-2</v>
      </c>
      <c r="K2457">
        <v>-1.043568968772888</v>
      </c>
      <c r="L2457">
        <v>0.14280763268470761</v>
      </c>
      <c r="M2457">
        <v>-0.68288165330886841</v>
      </c>
      <c r="O2457">
        <v>-0.35626071691513062</v>
      </c>
      <c r="P2457">
        <v>-0.4485132098197937</v>
      </c>
      <c r="Q2457">
        <v>-0.20307374000549319</v>
      </c>
      <c r="R2457">
        <v>1.515573542565107E-2</v>
      </c>
      <c r="S2457">
        <v>0.11102639138698581</v>
      </c>
      <c r="T2457">
        <v>-0.28479748964309698</v>
      </c>
      <c r="U2457">
        <v>0.19330501556396479</v>
      </c>
    </row>
    <row r="2458" spans="1:21" x14ac:dyDescent="0.55000000000000004">
      <c r="A2458" t="s">
        <v>9910</v>
      </c>
      <c r="B2458" t="s">
        <v>9911</v>
      </c>
      <c r="C2458" t="s">
        <v>9912</v>
      </c>
      <c r="D2458">
        <v>2074</v>
      </c>
      <c r="E2458">
        <v>58</v>
      </c>
      <c r="F2458">
        <v>546</v>
      </c>
      <c r="G2458">
        <v>1470</v>
      </c>
      <c r="H2458" t="s">
        <v>9913</v>
      </c>
      <c r="I2458">
        <v>2</v>
      </c>
      <c r="J2458">
        <v>0.845500648021698</v>
      </c>
      <c r="K2458">
        <v>0.74192708730697632</v>
      </c>
      <c r="L2458">
        <v>0.91685104370117199</v>
      </c>
      <c r="M2458">
        <v>0.4361178874969483</v>
      </c>
      <c r="N2458">
        <v>0.1315792798995972</v>
      </c>
      <c r="O2458">
        <v>0.75095129013061523</v>
      </c>
      <c r="P2458">
        <v>0.21329434216022489</v>
      </c>
      <c r="Q2458">
        <v>0.17072555422782901</v>
      </c>
      <c r="R2458">
        <v>0.2507818341255188</v>
      </c>
      <c r="S2458">
        <v>0.79442071914672852</v>
      </c>
      <c r="T2458">
        <v>1.0368590354919429</v>
      </c>
      <c r="U2458">
        <v>1.5284774303436279</v>
      </c>
    </row>
    <row r="2459" spans="1:21" x14ac:dyDescent="0.55000000000000004">
      <c r="A2459" t="s">
        <v>9914</v>
      </c>
      <c r="B2459" t="s">
        <v>9915</v>
      </c>
      <c r="C2459" t="s">
        <v>9916</v>
      </c>
      <c r="D2459">
        <v>6879</v>
      </c>
      <c r="E2459">
        <v>471</v>
      </c>
      <c r="F2459">
        <v>2739</v>
      </c>
      <c r="G2459">
        <v>3669</v>
      </c>
      <c r="H2459" t="s">
        <v>9917</v>
      </c>
      <c r="I2459">
        <v>2</v>
      </c>
      <c r="J2459">
        <v>0.2273118793964386</v>
      </c>
      <c r="K2459">
        <v>-0.62847083806991577</v>
      </c>
      <c r="L2459">
        <v>0.27616113424301147</v>
      </c>
      <c r="M2459">
        <v>-0.56294548511505127</v>
      </c>
      <c r="O2459">
        <v>-0.20960322022438049</v>
      </c>
      <c r="P2459">
        <v>-0.66225022077560425</v>
      </c>
      <c r="R2459">
        <v>5.6427954696118797E-3</v>
      </c>
      <c r="S2459">
        <v>0.1757428497076034</v>
      </c>
      <c r="T2459">
        <v>0.23151175677776339</v>
      </c>
      <c r="U2459">
        <v>0.92673587799072277</v>
      </c>
    </row>
    <row r="2460" spans="1:21" x14ac:dyDescent="0.55000000000000004">
      <c r="A2460" t="s">
        <v>9918</v>
      </c>
      <c r="B2460" t="s">
        <v>9919</v>
      </c>
      <c r="C2460" t="s">
        <v>9920</v>
      </c>
      <c r="D2460">
        <v>3129</v>
      </c>
      <c r="E2460">
        <v>22</v>
      </c>
      <c r="F2460">
        <v>2111</v>
      </c>
      <c r="G2460">
        <v>996</v>
      </c>
      <c r="H2460" t="s">
        <v>9921</v>
      </c>
      <c r="I2460">
        <v>2</v>
      </c>
      <c r="J2460">
        <v>-0.1430706977844238</v>
      </c>
      <c r="K2460">
        <v>6.8173773586750031E-2</v>
      </c>
      <c r="L2460">
        <v>0.28868478536605829</v>
      </c>
      <c r="M2460">
        <v>0.30713576078414923</v>
      </c>
      <c r="N2460">
        <v>0.13167163729667661</v>
      </c>
      <c r="O2460">
        <v>8.7342046201229095E-2</v>
      </c>
      <c r="P2460">
        <v>-0.1887098103761673</v>
      </c>
      <c r="Q2460">
        <v>0.34651744365692139</v>
      </c>
      <c r="R2460">
        <v>0.65335750579833984</v>
      </c>
      <c r="S2460">
        <v>1.244999747723341E-2</v>
      </c>
      <c r="T2460">
        <v>0.20644199848175049</v>
      </c>
      <c r="U2460">
        <v>0.26146543025970459</v>
      </c>
    </row>
    <row r="2461" spans="1:21" x14ac:dyDescent="0.55000000000000004">
      <c r="A2461" t="s">
        <v>9922</v>
      </c>
      <c r="B2461" t="s">
        <v>9923</v>
      </c>
      <c r="C2461" t="s">
        <v>9924</v>
      </c>
      <c r="D2461">
        <v>9051</v>
      </c>
      <c r="E2461">
        <v>209</v>
      </c>
      <c r="F2461">
        <v>6604</v>
      </c>
      <c r="G2461">
        <v>2238</v>
      </c>
      <c r="H2461" t="s">
        <v>9925</v>
      </c>
      <c r="I2461">
        <v>2</v>
      </c>
      <c r="J2461">
        <v>0.39777809381484991</v>
      </c>
      <c r="K2461">
        <v>-0.86868363618850708</v>
      </c>
      <c r="L2461">
        <v>0.46793180704116821</v>
      </c>
      <c r="M2461">
        <v>-0.46015706658363348</v>
      </c>
      <c r="N2461">
        <v>-0.79413193464279175</v>
      </c>
      <c r="O2461">
        <v>-0.2716643214225769</v>
      </c>
      <c r="P2461">
        <v>-0.65453535318374634</v>
      </c>
      <c r="Q2461">
        <v>-4.6706002205610268E-2</v>
      </c>
      <c r="R2461">
        <v>-0.44889098405838013</v>
      </c>
      <c r="S2461">
        <v>0.28362855315208441</v>
      </c>
      <c r="T2461">
        <v>-3.6389909684658051E-2</v>
      </c>
      <c r="U2461">
        <v>0.45384997129440302</v>
      </c>
    </row>
    <row r="2462" spans="1:21" x14ac:dyDescent="0.55000000000000004">
      <c r="A2462" t="s">
        <v>9926</v>
      </c>
      <c r="B2462" t="s">
        <v>9927</v>
      </c>
      <c r="C2462" t="s">
        <v>9928</v>
      </c>
      <c r="D2462">
        <v>8466</v>
      </c>
      <c r="E2462">
        <v>272</v>
      </c>
      <c r="F2462">
        <v>2845</v>
      </c>
      <c r="G2462">
        <v>5349</v>
      </c>
      <c r="H2462" t="s">
        <v>9929</v>
      </c>
      <c r="I2462">
        <v>2</v>
      </c>
      <c r="J2462">
        <v>0.55114400386810303</v>
      </c>
      <c r="K2462">
        <v>-0.4071634709835053</v>
      </c>
      <c r="L2462">
        <v>0.51353704929351807</v>
      </c>
      <c r="M2462">
        <v>-3.627420961856842E-2</v>
      </c>
      <c r="N2462">
        <v>-0.26121360063552862</v>
      </c>
      <c r="O2462">
        <v>8.7676584720611572E-2</v>
      </c>
      <c r="P2462">
        <v>0.52543151378631603</v>
      </c>
      <c r="Q2462">
        <v>0.44472724199295038</v>
      </c>
      <c r="R2462">
        <v>-0.15465231239795679</v>
      </c>
      <c r="S2462">
        <v>0.22195200622081759</v>
      </c>
      <c r="T2462">
        <v>6.0491338372230504E-3</v>
      </c>
      <c r="U2462">
        <v>-9.9822238087654114E-2</v>
      </c>
    </row>
    <row r="2463" spans="1:21" x14ac:dyDescent="0.55000000000000004">
      <c r="A2463" t="s">
        <v>9930</v>
      </c>
      <c r="B2463" t="s">
        <v>9931</v>
      </c>
      <c r="C2463" t="s">
        <v>9932</v>
      </c>
      <c r="D2463">
        <v>3700</v>
      </c>
      <c r="E2463">
        <v>24</v>
      </c>
      <c r="F2463">
        <v>2533</v>
      </c>
      <c r="G2463">
        <v>1143</v>
      </c>
      <c r="H2463" t="s">
        <v>9933</v>
      </c>
      <c r="I2463">
        <v>2</v>
      </c>
      <c r="J2463">
        <v>0.66291338205337524</v>
      </c>
      <c r="K2463">
        <v>0.37070947885513311</v>
      </c>
      <c r="L2463">
        <v>0.75478780269622803</v>
      </c>
      <c r="M2463">
        <v>0.29363107681274409</v>
      </c>
      <c r="N2463">
        <v>0.12524011731147769</v>
      </c>
      <c r="O2463">
        <v>0.30445915460586548</v>
      </c>
      <c r="P2463">
        <v>0.15395104885101321</v>
      </c>
      <c r="Q2463">
        <v>0.12699748575687411</v>
      </c>
      <c r="R2463">
        <v>5.8473218232393258E-2</v>
      </c>
      <c r="S2463">
        <v>0.20020139217376709</v>
      </c>
      <c r="T2463">
        <v>0.56836235523223877</v>
      </c>
      <c r="U2463">
        <v>0.75591719150543213</v>
      </c>
    </row>
    <row r="2464" spans="1:21" x14ac:dyDescent="0.55000000000000004">
      <c r="A2464" t="s">
        <v>9934</v>
      </c>
      <c r="B2464" t="s">
        <v>9935</v>
      </c>
      <c r="C2464" t="s">
        <v>9936</v>
      </c>
      <c r="D2464">
        <v>5057</v>
      </c>
      <c r="E2464">
        <v>576</v>
      </c>
      <c r="F2464">
        <v>665</v>
      </c>
      <c r="G2464">
        <v>3816</v>
      </c>
      <c r="H2464" t="s">
        <v>9937</v>
      </c>
      <c r="I2464">
        <v>2</v>
      </c>
      <c r="J2464">
        <v>0.3983436226844787</v>
      </c>
      <c r="K2464">
        <v>-0.51757776737213135</v>
      </c>
      <c r="L2464">
        <v>0.29436403512954712</v>
      </c>
      <c r="M2464">
        <v>-0.24055199325084689</v>
      </c>
      <c r="N2464">
        <v>-0.42553806304931641</v>
      </c>
      <c r="O2464">
        <v>-3.061514534056186E-2</v>
      </c>
      <c r="P2464">
        <v>-0.1946472376585007</v>
      </c>
      <c r="Q2464">
        <v>1.4582579024136059E-2</v>
      </c>
      <c r="R2464">
        <v>-0.3212452232837677</v>
      </c>
      <c r="S2464">
        <v>0.39014944434165949</v>
      </c>
      <c r="T2464">
        <v>0.15023556351661679</v>
      </c>
      <c r="U2464">
        <v>0.58214926719665527</v>
      </c>
    </row>
    <row r="2465" spans="1:21" x14ac:dyDescent="0.55000000000000004">
      <c r="A2465" t="s">
        <v>9938</v>
      </c>
      <c r="B2465" t="s">
        <v>9939</v>
      </c>
      <c r="C2465" t="s">
        <v>9940</v>
      </c>
      <c r="D2465">
        <v>4322</v>
      </c>
      <c r="E2465">
        <v>20</v>
      </c>
      <c r="F2465">
        <v>3876</v>
      </c>
      <c r="G2465">
        <v>426</v>
      </c>
      <c r="H2465" t="s">
        <v>9941</v>
      </c>
      <c r="I2465">
        <v>2</v>
      </c>
      <c r="J2465">
        <v>0.98967570066452037</v>
      </c>
      <c r="K2465">
        <v>1.4343850612640381</v>
      </c>
      <c r="L2465">
        <v>1.0451270341873169</v>
      </c>
      <c r="M2465">
        <v>0.94365322589874279</v>
      </c>
      <c r="N2465">
        <v>0.56557053327560425</v>
      </c>
      <c r="O2465">
        <v>0.99896001815795898</v>
      </c>
      <c r="P2465">
        <v>0.80316829681396484</v>
      </c>
      <c r="Q2465">
        <v>0.58691722154617321</v>
      </c>
      <c r="R2465">
        <v>0.66124033927917492</v>
      </c>
      <c r="S2465">
        <v>0.55695313215255748</v>
      </c>
      <c r="T2465">
        <v>1.3041418790817261</v>
      </c>
      <c r="U2465">
        <v>1.527706503868103</v>
      </c>
    </row>
    <row r="2466" spans="1:21" x14ac:dyDescent="0.55000000000000004">
      <c r="A2466" t="s">
        <v>9942</v>
      </c>
      <c r="B2466" t="s">
        <v>9943</v>
      </c>
      <c r="C2466" t="s">
        <v>9944</v>
      </c>
      <c r="D2466">
        <v>5500</v>
      </c>
      <c r="E2466">
        <v>163</v>
      </c>
      <c r="F2466">
        <v>510</v>
      </c>
      <c r="G2466">
        <v>4827</v>
      </c>
      <c r="H2466" t="s">
        <v>9945</v>
      </c>
      <c r="I2466">
        <v>2</v>
      </c>
      <c r="J2466">
        <v>9.2466540634632124E-2</v>
      </c>
      <c r="K2466">
        <v>-0.87683379650115967</v>
      </c>
      <c r="L2466">
        <v>0.1153995245695114</v>
      </c>
      <c r="M2466">
        <v>-0.62630736827850342</v>
      </c>
      <c r="N2466">
        <v>-0.71578133106231689</v>
      </c>
      <c r="O2466">
        <v>-0.39624491333961492</v>
      </c>
      <c r="P2466">
        <v>-0.5289287567138673</v>
      </c>
      <c r="Q2466">
        <v>-0.18911400437355039</v>
      </c>
      <c r="R2466">
        <v>-0.24103125929832461</v>
      </c>
      <c r="S2466">
        <v>5.0913332961499604E-3</v>
      </c>
      <c r="T2466">
        <v>-0.31495404243469238</v>
      </c>
    </row>
    <row r="2467" spans="1:21" x14ac:dyDescent="0.55000000000000004">
      <c r="A2467" t="s">
        <v>9946</v>
      </c>
      <c r="B2467" t="s">
        <v>9947</v>
      </c>
      <c r="C2467" t="s">
        <v>9948</v>
      </c>
      <c r="D2467">
        <v>7923</v>
      </c>
      <c r="E2467">
        <v>213</v>
      </c>
      <c r="F2467">
        <v>6573</v>
      </c>
      <c r="G2467">
        <v>1137</v>
      </c>
      <c r="H2467" t="s">
        <v>9949</v>
      </c>
      <c r="I2467">
        <v>2</v>
      </c>
      <c r="J2467">
        <v>-0.22731228172779089</v>
      </c>
      <c r="K2467">
        <v>0.25687858462333679</v>
      </c>
      <c r="M2467">
        <v>0.52893859148025502</v>
      </c>
      <c r="N2467">
        <v>4.1074454784393302E-3</v>
      </c>
      <c r="O2467">
        <v>0.17400422692298889</v>
      </c>
      <c r="P2467">
        <v>-0.109390988945961</v>
      </c>
      <c r="Q2467">
        <v>0.67609405517578125</v>
      </c>
      <c r="R2467">
        <v>0.39207428693771362</v>
      </c>
      <c r="S2467">
        <v>0.2241193950176239</v>
      </c>
      <c r="T2467">
        <v>0.86317139863967896</v>
      </c>
    </row>
    <row r="2468" spans="1:21" x14ac:dyDescent="0.55000000000000004">
      <c r="A2468" t="s">
        <v>9950</v>
      </c>
      <c r="B2468" t="s">
        <v>9951</v>
      </c>
      <c r="C2468" t="s">
        <v>9952</v>
      </c>
      <c r="D2468">
        <v>1033</v>
      </c>
      <c r="E2468">
        <v>64</v>
      </c>
      <c r="F2468">
        <v>489</v>
      </c>
      <c r="G2468">
        <v>480</v>
      </c>
      <c r="H2468" t="s">
        <v>9953</v>
      </c>
      <c r="I2468">
        <v>2</v>
      </c>
      <c r="J2468">
        <v>0.76602333784103382</v>
      </c>
      <c r="K2468">
        <v>1.822379112243653</v>
      </c>
      <c r="L2468">
        <v>0.94299161434173595</v>
      </c>
      <c r="M2468">
        <v>0.96714192628860485</v>
      </c>
      <c r="N2468">
        <v>0.77878189086914063</v>
      </c>
      <c r="O2468">
        <v>1.3939957618713379</v>
      </c>
      <c r="P2468">
        <v>0.82321596145629883</v>
      </c>
      <c r="Q2468">
        <v>0.63526284694671631</v>
      </c>
      <c r="R2468">
        <v>1.4504156112670901</v>
      </c>
      <c r="S2468">
        <v>0.91324251890182517</v>
      </c>
      <c r="T2468">
        <v>1.3715875148773189</v>
      </c>
      <c r="U2468">
        <v>1.744793653488159</v>
      </c>
    </row>
    <row r="2469" spans="1:21" x14ac:dyDescent="0.55000000000000004">
      <c r="A2469" t="s">
        <v>9954</v>
      </c>
      <c r="B2469" t="s">
        <v>9955</v>
      </c>
      <c r="C2469" t="s">
        <v>9956</v>
      </c>
      <c r="D2469">
        <v>5823</v>
      </c>
      <c r="E2469">
        <v>172</v>
      </c>
      <c r="F2469">
        <v>155</v>
      </c>
      <c r="G2469">
        <v>5496</v>
      </c>
      <c r="H2469" t="s">
        <v>9957</v>
      </c>
      <c r="I2469">
        <v>2</v>
      </c>
      <c r="J2469">
        <v>-2.2689854726195328E-2</v>
      </c>
      <c r="K2469">
        <v>-1.018351197242737</v>
      </c>
      <c r="L2469">
        <v>-0.19738402962684631</v>
      </c>
      <c r="M2469">
        <v>-0.65642070770263672</v>
      </c>
      <c r="N2469">
        <v>-0.52997094392776478</v>
      </c>
      <c r="O2469">
        <v>-0.4067472517490387</v>
      </c>
      <c r="P2469">
        <v>-0.220801591873169</v>
      </c>
      <c r="R2469">
        <v>-0.23827347159385681</v>
      </c>
      <c r="S2469">
        <v>-0.104378841817379</v>
      </c>
      <c r="T2469">
        <v>-0.54986333847045898</v>
      </c>
      <c r="U2469">
        <v>-0.41750973463058472</v>
      </c>
    </row>
    <row r="2470" spans="1:21" x14ac:dyDescent="0.55000000000000004">
      <c r="A2470" t="s">
        <v>9958</v>
      </c>
      <c r="B2470" t="s">
        <v>9959</v>
      </c>
      <c r="C2470" t="s">
        <v>9960</v>
      </c>
      <c r="D2470">
        <v>3380</v>
      </c>
      <c r="E2470">
        <v>241</v>
      </c>
      <c r="F2470">
        <v>2668</v>
      </c>
      <c r="G2470">
        <v>471</v>
      </c>
      <c r="H2470" t="s">
        <v>9961</v>
      </c>
      <c r="I2470">
        <v>2</v>
      </c>
      <c r="J2470">
        <v>6.3184008002281189E-2</v>
      </c>
      <c r="K2470">
        <v>0.3690235018730163</v>
      </c>
      <c r="L2470">
        <v>-6.2429904937744E-4</v>
      </c>
      <c r="M2470">
        <v>0.88176155090332031</v>
      </c>
      <c r="N2470">
        <v>1.007109642028809</v>
      </c>
      <c r="O2470">
        <v>0.9486083984375</v>
      </c>
      <c r="P2470">
        <v>0.9691067934036256</v>
      </c>
      <c r="Q2470">
        <v>0.90502870082855225</v>
      </c>
      <c r="R2470">
        <v>0.31252646446228027</v>
      </c>
      <c r="S2470">
        <v>8.4940776228904724E-2</v>
      </c>
      <c r="T2470">
        <v>0.74113339185714722</v>
      </c>
      <c r="U2470">
        <v>0.26667958498001099</v>
      </c>
    </row>
    <row r="2471" spans="1:21" x14ac:dyDescent="0.55000000000000004">
      <c r="A2471" t="s">
        <v>9962</v>
      </c>
      <c r="B2471" t="s">
        <v>9963</v>
      </c>
      <c r="C2471" t="s">
        <v>9964</v>
      </c>
      <c r="D2471">
        <v>4704</v>
      </c>
      <c r="E2471">
        <v>20</v>
      </c>
      <c r="F2471">
        <v>3286</v>
      </c>
      <c r="G2471">
        <v>1398</v>
      </c>
      <c r="H2471" t="s">
        <v>9965</v>
      </c>
      <c r="I2471">
        <v>2</v>
      </c>
      <c r="J2471">
        <v>-0.62134033441543579</v>
      </c>
      <c r="K2471">
        <v>-0.10168468952178961</v>
      </c>
      <c r="L2471">
        <v>-0.3973940908908844</v>
      </c>
      <c r="M2471">
        <v>0.47144094109535217</v>
      </c>
      <c r="N2471">
        <v>0.53697669506073009</v>
      </c>
      <c r="O2471">
        <v>0.1072776541113854</v>
      </c>
      <c r="P2471">
        <v>6.0242272913455963E-2</v>
      </c>
      <c r="Q2471">
        <v>0.48555535078048712</v>
      </c>
      <c r="R2471">
        <v>0.1134050861001015</v>
      </c>
      <c r="S2471">
        <v>0.17996896803379059</v>
      </c>
      <c r="T2471">
        <v>0.49737763404846191</v>
      </c>
      <c r="U2471">
        <v>0.30334323644638062</v>
      </c>
    </row>
    <row r="2472" spans="1:21" x14ac:dyDescent="0.55000000000000004">
      <c r="A2472" t="s">
        <v>9966</v>
      </c>
      <c r="B2472" t="s">
        <v>9967</v>
      </c>
      <c r="C2472" t="s">
        <v>9968</v>
      </c>
      <c r="D2472">
        <v>3096</v>
      </c>
      <c r="E2472">
        <v>95</v>
      </c>
      <c r="F2472">
        <v>556</v>
      </c>
      <c r="G2472">
        <v>2445</v>
      </c>
      <c r="H2472" t="s">
        <v>9969</v>
      </c>
      <c r="I2472">
        <v>2</v>
      </c>
      <c r="J2472">
        <v>-0.1235191375017166</v>
      </c>
      <c r="K2472">
        <v>-0.64515912532806396</v>
      </c>
      <c r="L2472">
        <v>0.14654849469661721</v>
      </c>
      <c r="M2472">
        <v>0.24343582987785339</v>
      </c>
      <c r="N2472">
        <v>0.1709414720535278</v>
      </c>
      <c r="O2472">
        <v>0.1319061815738678</v>
      </c>
      <c r="P2472">
        <v>0.45169192552566528</v>
      </c>
      <c r="Q2472">
        <v>0.48534449934959412</v>
      </c>
      <c r="R2472">
        <v>0.35765567421913153</v>
      </c>
      <c r="S2472">
        <v>0.2392423897981644</v>
      </c>
      <c r="T2472">
        <v>3.4070767462253571E-2</v>
      </c>
      <c r="U2472">
        <v>-3.6246709525585168E-2</v>
      </c>
    </row>
    <row r="2473" spans="1:21" x14ac:dyDescent="0.55000000000000004">
      <c r="A2473" t="s">
        <v>9970</v>
      </c>
      <c r="B2473" t="s">
        <v>9971</v>
      </c>
      <c r="C2473" t="s">
        <v>9972</v>
      </c>
      <c r="D2473">
        <v>2445</v>
      </c>
      <c r="E2473">
        <v>88</v>
      </c>
      <c r="F2473">
        <v>1217</v>
      </c>
      <c r="G2473">
        <v>1140</v>
      </c>
      <c r="H2473" t="s">
        <v>9973</v>
      </c>
      <c r="I2473">
        <v>2</v>
      </c>
      <c r="J2473">
        <v>-0.73048806190490712</v>
      </c>
      <c r="K2473">
        <v>-0.1795673668384552</v>
      </c>
      <c r="L2473">
        <v>-0.53337591886520386</v>
      </c>
      <c r="M2473">
        <v>0.4588856697082519</v>
      </c>
      <c r="N2473">
        <v>0.50427162647247314</v>
      </c>
      <c r="O2473">
        <v>0.1241220608353614</v>
      </c>
      <c r="P2473">
        <v>5.0554879009723663E-2</v>
      </c>
      <c r="Q2473">
        <v>0.58616149425506592</v>
      </c>
      <c r="R2473">
        <v>0.6324697732925415</v>
      </c>
      <c r="S2473">
        <v>-0.36720985174179083</v>
      </c>
      <c r="T2473">
        <v>0.16991376876831049</v>
      </c>
    </row>
    <row r="2474" spans="1:21" x14ac:dyDescent="0.55000000000000004">
      <c r="A2474" t="s">
        <v>9974</v>
      </c>
      <c r="B2474" t="s">
        <v>9975</v>
      </c>
      <c r="C2474" t="s">
        <v>9976</v>
      </c>
      <c r="D2474">
        <v>5529</v>
      </c>
      <c r="E2474">
        <v>93</v>
      </c>
      <c r="F2474">
        <v>3012</v>
      </c>
      <c r="G2474">
        <v>2424</v>
      </c>
      <c r="H2474" t="s">
        <v>9977</v>
      </c>
      <c r="I2474">
        <v>2</v>
      </c>
      <c r="J2474">
        <v>-1.1028885841369629</v>
      </c>
      <c r="K2474">
        <v>-0.74524104595184326</v>
      </c>
      <c r="L2474">
        <v>-0.84272766113281261</v>
      </c>
      <c r="M2474">
        <v>-0.1083009466528892</v>
      </c>
      <c r="N2474">
        <v>0.19940516352653501</v>
      </c>
      <c r="O2474">
        <v>-0.65161001682281494</v>
      </c>
      <c r="P2474">
        <v>-0.67139464616775524</v>
      </c>
      <c r="Q2474">
        <v>1.275736559182405E-2</v>
      </c>
      <c r="R2474">
        <v>-0.44648867845535273</v>
      </c>
      <c r="S2474">
        <v>-0.32986351847648621</v>
      </c>
      <c r="T2474">
        <v>-0.26634258031845093</v>
      </c>
      <c r="U2474">
        <v>-0.48637586832046509</v>
      </c>
    </row>
    <row r="2475" spans="1:21" x14ac:dyDescent="0.55000000000000004">
      <c r="A2475" t="s">
        <v>9978</v>
      </c>
      <c r="B2475" t="s">
        <v>9979</v>
      </c>
      <c r="C2475" t="s">
        <v>9980</v>
      </c>
      <c r="D2475">
        <v>5093</v>
      </c>
      <c r="E2475">
        <v>30</v>
      </c>
      <c r="F2475">
        <v>2474</v>
      </c>
      <c r="G2475">
        <v>2589</v>
      </c>
      <c r="H2475" t="s">
        <v>9981</v>
      </c>
      <c r="I2475">
        <v>2</v>
      </c>
      <c r="J2475">
        <v>0.32712382078170782</v>
      </c>
      <c r="K2475">
        <v>-2.2911107167601578E-2</v>
      </c>
      <c r="L2475">
        <v>0.32984381914138799</v>
      </c>
      <c r="M2475">
        <v>0.1151885017752647</v>
      </c>
      <c r="N2475">
        <v>-0.19079896807670599</v>
      </c>
      <c r="O2475">
        <v>1.5603954903781411E-2</v>
      </c>
      <c r="P2475">
        <v>-9.4101712107658442E-2</v>
      </c>
      <c r="Q2475">
        <v>0.2569233775138855</v>
      </c>
      <c r="R2475">
        <v>-0.32405617833137512</v>
      </c>
      <c r="S2475">
        <v>0.48300909996032709</v>
      </c>
      <c r="T2475">
        <v>0.46127676963806152</v>
      </c>
      <c r="U2475">
        <v>0.71860456466674805</v>
      </c>
    </row>
    <row r="2476" spans="1:21" x14ac:dyDescent="0.55000000000000004">
      <c r="A2476" t="s">
        <v>9982</v>
      </c>
      <c r="B2476" t="s">
        <v>9983</v>
      </c>
      <c r="C2476" t="s">
        <v>9984</v>
      </c>
      <c r="D2476">
        <v>2786</v>
      </c>
      <c r="E2476">
        <v>95</v>
      </c>
      <c r="F2476">
        <v>2052</v>
      </c>
      <c r="G2476">
        <v>639</v>
      </c>
      <c r="H2476" t="s">
        <v>9985</v>
      </c>
      <c r="I2476">
        <v>2</v>
      </c>
      <c r="J2476">
        <v>0.43124932050704962</v>
      </c>
      <c r="K2476">
        <v>1.2895821332931521</v>
      </c>
      <c r="L2476">
        <v>0.4168876707553863</v>
      </c>
      <c r="M2476">
        <v>0.89067190885543823</v>
      </c>
      <c r="N2476">
        <v>0.72978317737579346</v>
      </c>
      <c r="O2476">
        <v>1.393075227737427</v>
      </c>
      <c r="P2476">
        <v>0.50976467132568348</v>
      </c>
      <c r="Q2476">
        <v>0.86056244373321533</v>
      </c>
      <c r="R2476">
        <v>1.555731534957886</v>
      </c>
      <c r="S2476">
        <v>0.73907935619354248</v>
      </c>
      <c r="T2476">
        <v>1.21244215965271</v>
      </c>
      <c r="U2476">
        <v>1.5104134082794189</v>
      </c>
    </row>
    <row r="2477" spans="1:21" x14ac:dyDescent="0.55000000000000004">
      <c r="A2477" t="s">
        <v>9986</v>
      </c>
      <c r="B2477" t="s">
        <v>9987</v>
      </c>
      <c r="C2477" t="s">
        <v>9988</v>
      </c>
      <c r="D2477">
        <v>2883</v>
      </c>
      <c r="E2477">
        <v>95</v>
      </c>
      <c r="F2477">
        <v>1423</v>
      </c>
      <c r="G2477">
        <v>1365</v>
      </c>
      <c r="H2477" t="s">
        <v>9989</v>
      </c>
      <c r="I2477">
        <v>2</v>
      </c>
      <c r="J2477">
        <v>0.44378829002380371</v>
      </c>
      <c r="K2477">
        <v>0.50820732116699208</v>
      </c>
      <c r="L2477">
        <v>0.58542585372924805</v>
      </c>
      <c r="M2477">
        <v>0.53507161140441906</v>
      </c>
      <c r="N2477">
        <v>0.32465776801109308</v>
      </c>
      <c r="O2477">
        <v>0.52395951747894287</v>
      </c>
      <c r="P2477">
        <v>0.56175625324249268</v>
      </c>
      <c r="Q2477">
        <v>0.37171503901481617</v>
      </c>
      <c r="R2477">
        <v>8.8744603097438812E-2</v>
      </c>
      <c r="S2477">
        <v>0.63551616668701172</v>
      </c>
      <c r="T2477">
        <v>0.82983052730560303</v>
      </c>
      <c r="U2477">
        <v>0.93499499559402477</v>
      </c>
    </row>
    <row r="2478" spans="1:21" x14ac:dyDescent="0.55000000000000004">
      <c r="A2478" t="s">
        <v>9990</v>
      </c>
      <c r="B2478" t="s">
        <v>9991</v>
      </c>
      <c r="C2478" t="s">
        <v>9992</v>
      </c>
      <c r="D2478">
        <v>3167</v>
      </c>
      <c r="E2478">
        <v>761</v>
      </c>
      <c r="F2478">
        <v>1677</v>
      </c>
      <c r="G2478">
        <v>729</v>
      </c>
      <c r="H2478" t="s">
        <v>9993</v>
      </c>
      <c r="I2478">
        <v>2</v>
      </c>
      <c r="J2478">
        <v>-1.491932105273008E-2</v>
      </c>
      <c r="K2478">
        <v>-0.65999400615692139</v>
      </c>
      <c r="L2478">
        <v>-9.6324905753135681E-2</v>
      </c>
      <c r="M2478">
        <v>-6.3761338591575623E-2</v>
      </c>
      <c r="N2478">
        <v>-0.1227464228868486</v>
      </c>
      <c r="O2478">
        <v>-4.4667713344097137E-2</v>
      </c>
      <c r="P2478">
        <v>-0.13422176241874689</v>
      </c>
      <c r="Q2478">
        <v>-4.1776381433010101E-2</v>
      </c>
      <c r="R2478">
        <v>-0.20880058407783511</v>
      </c>
      <c r="S2478">
        <v>-0.47975230216979992</v>
      </c>
      <c r="T2478">
        <v>-0.1239338144659997</v>
      </c>
      <c r="U2478">
        <v>-6.1139464378356927E-2</v>
      </c>
    </row>
    <row r="2479" spans="1:21" x14ac:dyDescent="0.55000000000000004">
      <c r="A2479" t="s">
        <v>9994</v>
      </c>
      <c r="B2479" t="s">
        <v>9995</v>
      </c>
      <c r="C2479" t="s">
        <v>9996</v>
      </c>
      <c r="D2479">
        <v>5287</v>
      </c>
      <c r="E2479">
        <v>75</v>
      </c>
      <c r="F2479">
        <v>3154</v>
      </c>
      <c r="G2479">
        <v>2058</v>
      </c>
      <c r="H2479" t="s">
        <v>9997</v>
      </c>
      <c r="I2479">
        <v>2</v>
      </c>
      <c r="L2479">
        <v>1.0821038857102391E-2</v>
      </c>
      <c r="M2479">
        <v>0.15783475339412689</v>
      </c>
      <c r="O2479">
        <v>-0.221988394856453</v>
      </c>
      <c r="S2479">
        <v>0.31323903799057012</v>
      </c>
      <c r="U2479">
        <v>0.53476989269256581</v>
      </c>
    </row>
    <row r="2480" spans="1:21" x14ac:dyDescent="0.55000000000000004">
      <c r="A2480" t="s">
        <v>9998</v>
      </c>
      <c r="B2480" t="s">
        <v>9999</v>
      </c>
      <c r="C2480" t="s">
        <v>10000</v>
      </c>
      <c r="D2480">
        <v>9232</v>
      </c>
      <c r="E2480">
        <v>182</v>
      </c>
      <c r="F2480">
        <v>8111</v>
      </c>
      <c r="G2480">
        <v>939</v>
      </c>
      <c r="H2480" t="s">
        <v>10001</v>
      </c>
      <c r="I2480">
        <v>2</v>
      </c>
      <c r="J2480">
        <v>0.58202219009399414</v>
      </c>
      <c r="K2480">
        <v>0.1639392077922821</v>
      </c>
      <c r="L2480">
        <v>0.65217381715774536</v>
      </c>
      <c r="M2480">
        <v>0.89024722576141369</v>
      </c>
      <c r="N2480">
        <v>0.51520556211471569</v>
      </c>
      <c r="O2480">
        <v>1.2300893068313601</v>
      </c>
      <c r="P2480">
        <v>1.3419463634490969</v>
      </c>
      <c r="Q2480">
        <v>1.1410959959030149</v>
      </c>
      <c r="R2480">
        <v>1.0899132490158081</v>
      </c>
      <c r="S2480">
        <v>0.27648118138313288</v>
      </c>
      <c r="T2480">
        <v>0.45743146538734442</v>
      </c>
      <c r="U2480">
        <v>-7.6332151889801025E-2</v>
      </c>
    </row>
    <row r="2481" spans="1:21" x14ac:dyDescent="0.55000000000000004">
      <c r="A2481" t="s">
        <v>10002</v>
      </c>
      <c r="B2481" t="s">
        <v>10003</v>
      </c>
      <c r="C2481" t="s">
        <v>10004</v>
      </c>
      <c r="D2481">
        <v>1881</v>
      </c>
      <c r="E2481">
        <v>71</v>
      </c>
      <c r="F2481">
        <v>412</v>
      </c>
      <c r="G2481">
        <v>1398</v>
      </c>
      <c r="H2481" t="s">
        <v>10005</v>
      </c>
      <c r="I2481">
        <v>2</v>
      </c>
      <c r="J2481">
        <v>-0.59599065780639648</v>
      </c>
      <c r="K2481">
        <v>-0.21077270805835721</v>
      </c>
      <c r="L2481">
        <v>-0.64064562320709251</v>
      </c>
      <c r="M2481">
        <v>0.1198222786188126</v>
      </c>
      <c r="N2481">
        <v>5.7274647057056427E-2</v>
      </c>
      <c r="O2481">
        <v>-0.38326016068458568</v>
      </c>
      <c r="P2481">
        <v>-0.53978967666625977</v>
      </c>
      <c r="Q2481">
        <v>-4.3059391900897E-3</v>
      </c>
      <c r="R2481">
        <v>-0.40810188651084911</v>
      </c>
      <c r="S2481">
        <v>-0.10155924409627901</v>
      </c>
      <c r="T2481">
        <v>0.32082897424697882</v>
      </c>
      <c r="U2481">
        <v>0.33722695708274841</v>
      </c>
    </row>
    <row r="2482" spans="1:21" x14ac:dyDescent="0.55000000000000004">
      <c r="A2482" t="s">
        <v>10006</v>
      </c>
      <c r="B2482" t="s">
        <v>10007</v>
      </c>
      <c r="C2482" t="s">
        <v>10008</v>
      </c>
      <c r="D2482">
        <v>797</v>
      </c>
      <c r="E2482">
        <v>63</v>
      </c>
      <c r="F2482">
        <v>278</v>
      </c>
      <c r="G2482">
        <v>456</v>
      </c>
      <c r="H2482" t="s">
        <v>10009</v>
      </c>
      <c r="I2482">
        <v>2</v>
      </c>
      <c r="J2482">
        <v>0.90683901309967041</v>
      </c>
      <c r="K2482">
        <v>2.2142577171325679</v>
      </c>
      <c r="L2482">
        <v>0.85619401931762695</v>
      </c>
      <c r="M2482">
        <v>1.3648829460144041</v>
      </c>
      <c r="N2482">
        <v>1.1662038564682009</v>
      </c>
      <c r="O2482">
        <v>1.8675358295440669</v>
      </c>
      <c r="P2482">
        <v>1.516634464263916</v>
      </c>
      <c r="Q2482">
        <v>1.539723753929138</v>
      </c>
      <c r="R2482">
        <v>1.6057693958282471</v>
      </c>
      <c r="S2482">
        <v>0.9196588397026062</v>
      </c>
      <c r="T2482">
        <v>1.1999193429946899</v>
      </c>
      <c r="U2482">
        <v>1.2154381275177</v>
      </c>
    </row>
    <row r="2483" spans="1:21" x14ac:dyDescent="0.55000000000000004">
      <c r="A2483" t="s">
        <v>10010</v>
      </c>
      <c r="B2483" t="s">
        <v>10011</v>
      </c>
      <c r="C2483" t="s">
        <v>10012</v>
      </c>
      <c r="D2483">
        <v>8961</v>
      </c>
      <c r="E2483">
        <v>190</v>
      </c>
      <c r="F2483">
        <v>7487</v>
      </c>
      <c r="G2483">
        <v>1284</v>
      </c>
      <c r="H2483" t="s">
        <v>10013</v>
      </c>
      <c r="I2483">
        <v>2</v>
      </c>
      <c r="J2483">
        <v>0.53111469745635986</v>
      </c>
      <c r="L2483">
        <v>0.64318788051605214</v>
      </c>
      <c r="R2483">
        <v>-0.66429275274276733</v>
      </c>
      <c r="S2483">
        <v>-0.23674075305461881</v>
      </c>
      <c r="T2483">
        <v>0.47152853012084961</v>
      </c>
    </row>
    <row r="2484" spans="1:21" x14ac:dyDescent="0.55000000000000004">
      <c r="A2484" t="s">
        <v>10014</v>
      </c>
      <c r="B2484" t="s">
        <v>10015</v>
      </c>
      <c r="C2484" t="s">
        <v>10016</v>
      </c>
      <c r="D2484">
        <v>1663</v>
      </c>
      <c r="E2484">
        <v>112</v>
      </c>
      <c r="F2484">
        <v>942</v>
      </c>
      <c r="G2484">
        <v>609</v>
      </c>
      <c r="H2484" t="s">
        <v>10017</v>
      </c>
      <c r="I2484">
        <v>2</v>
      </c>
      <c r="J2484">
        <v>-0.21899659931659701</v>
      </c>
      <c r="K2484">
        <v>1.4135779812932009E-2</v>
      </c>
      <c r="L2484">
        <v>-0.30298992991447449</v>
      </c>
      <c r="M2484">
        <v>0.45771259069442749</v>
      </c>
      <c r="N2484">
        <v>0.79974234104156483</v>
      </c>
      <c r="O2484">
        <v>0.72726529836654663</v>
      </c>
      <c r="P2484">
        <v>0.48122835159301758</v>
      </c>
      <c r="Q2484">
        <v>0.34934499859809881</v>
      </c>
      <c r="R2484">
        <v>7.3964446783065796E-2</v>
      </c>
      <c r="S2484">
        <v>-0.25016269087791437</v>
      </c>
      <c r="T2484">
        <v>0.24780650436878199</v>
      </c>
      <c r="U2484">
        <v>7.5194075703620911E-2</v>
      </c>
    </row>
    <row r="2485" spans="1:21" x14ac:dyDescent="0.55000000000000004">
      <c r="A2485" t="s">
        <v>10018</v>
      </c>
      <c r="B2485" t="s">
        <v>10019</v>
      </c>
      <c r="C2485" t="s">
        <v>10020</v>
      </c>
      <c r="D2485">
        <v>2536</v>
      </c>
      <c r="E2485">
        <v>30</v>
      </c>
      <c r="F2485">
        <v>1825</v>
      </c>
      <c r="G2485">
        <v>681</v>
      </c>
      <c r="H2485" t="s">
        <v>10021</v>
      </c>
      <c r="I2485">
        <v>2</v>
      </c>
      <c r="J2485">
        <v>4.3234549462795258E-2</v>
      </c>
      <c r="K2485">
        <v>1.052931189537049</v>
      </c>
      <c r="L2485">
        <v>7.2487726807594299E-2</v>
      </c>
      <c r="M2485">
        <v>0.92394846677780162</v>
      </c>
      <c r="N2485">
        <v>0.97221148014068581</v>
      </c>
      <c r="O2485">
        <v>1.0795538425445561</v>
      </c>
      <c r="P2485">
        <v>0.58394145965576172</v>
      </c>
      <c r="Q2485">
        <v>0.84772682189941406</v>
      </c>
      <c r="R2485">
        <v>1.02720057964325</v>
      </c>
      <c r="S2485">
        <v>9.0168550610542297E-2</v>
      </c>
      <c r="T2485">
        <v>0.911490738391876</v>
      </c>
      <c r="U2485">
        <v>0.63329553604125988</v>
      </c>
    </row>
    <row r="2486" spans="1:21" x14ac:dyDescent="0.55000000000000004">
      <c r="A2486" t="s">
        <v>10022</v>
      </c>
      <c r="B2486" t="s">
        <v>10023</v>
      </c>
      <c r="C2486" t="s">
        <v>10024</v>
      </c>
      <c r="D2486">
        <v>1201</v>
      </c>
      <c r="E2486">
        <v>29</v>
      </c>
      <c r="F2486">
        <v>326</v>
      </c>
      <c r="G2486">
        <v>846</v>
      </c>
      <c r="H2486" t="s">
        <v>10025</v>
      </c>
      <c r="I2486">
        <v>2</v>
      </c>
      <c r="J2486">
        <v>0.29504001140594482</v>
      </c>
      <c r="K2486">
        <v>1.129716634750366</v>
      </c>
      <c r="L2486">
        <v>0.46829205751419062</v>
      </c>
      <c r="M2486">
        <v>0.84200602769851673</v>
      </c>
      <c r="N2486">
        <v>0.72308641672134399</v>
      </c>
      <c r="O2486">
        <v>0.88912659883499146</v>
      </c>
      <c r="P2486">
        <v>0.61037880182266235</v>
      </c>
      <c r="Q2486">
        <v>0.78899180889129639</v>
      </c>
      <c r="R2486">
        <v>0.92885649204254161</v>
      </c>
      <c r="S2486">
        <v>0.73012745380401634</v>
      </c>
      <c r="T2486">
        <v>1.0598418712615969</v>
      </c>
      <c r="U2486">
        <v>1.2122175693511961</v>
      </c>
    </row>
    <row r="2487" spans="1:21" x14ac:dyDescent="0.55000000000000004">
      <c r="A2487" t="s">
        <v>10026</v>
      </c>
      <c r="B2487" t="s">
        <v>10027</v>
      </c>
      <c r="C2487" t="s">
        <v>10028</v>
      </c>
      <c r="D2487">
        <v>3355</v>
      </c>
      <c r="E2487">
        <v>187</v>
      </c>
      <c r="F2487">
        <v>1224</v>
      </c>
      <c r="G2487">
        <v>1944</v>
      </c>
      <c r="H2487" t="s">
        <v>10029</v>
      </c>
      <c r="I2487">
        <v>2</v>
      </c>
      <c r="J2487">
        <v>-1.171190023422241</v>
      </c>
      <c r="K2487">
        <v>-1.3111732006073</v>
      </c>
      <c r="L2487">
        <v>-1.203543543815613</v>
      </c>
      <c r="M2487">
        <v>-0.43594622611999512</v>
      </c>
      <c r="N2487">
        <v>-0.12981441617012021</v>
      </c>
      <c r="O2487">
        <v>-0.51436984539031982</v>
      </c>
      <c r="P2487">
        <v>-0.6246277689933778</v>
      </c>
      <c r="Q2487">
        <v>-0.2199300825595854</v>
      </c>
      <c r="R2487">
        <v>-0.32314562797546381</v>
      </c>
      <c r="S2487">
        <v>-0.44431567192077642</v>
      </c>
      <c r="T2487">
        <v>-0.51174461841583252</v>
      </c>
    </row>
    <row r="2488" spans="1:21" x14ac:dyDescent="0.55000000000000004">
      <c r="A2488" t="s">
        <v>10030</v>
      </c>
      <c r="B2488" t="s">
        <v>10031</v>
      </c>
      <c r="C2488" t="s">
        <v>10032</v>
      </c>
      <c r="D2488">
        <v>1398</v>
      </c>
      <c r="E2488">
        <v>25</v>
      </c>
      <c r="F2488">
        <v>341</v>
      </c>
      <c r="G2488">
        <v>1032</v>
      </c>
      <c r="H2488" t="s">
        <v>10033</v>
      </c>
      <c r="I2488">
        <v>2</v>
      </c>
      <c r="J2488">
        <v>-0.57478296756744385</v>
      </c>
      <c r="K2488">
        <v>0.36943230032920837</v>
      </c>
      <c r="L2488">
        <v>-0.50399482250213634</v>
      </c>
      <c r="M2488">
        <v>0.52248334884643555</v>
      </c>
      <c r="N2488">
        <v>0.5415945053100587</v>
      </c>
      <c r="O2488">
        <v>4.637623205780983E-2</v>
      </c>
      <c r="P2488">
        <v>-0.27246135473251343</v>
      </c>
      <c r="Q2488">
        <v>0.43011611700057978</v>
      </c>
      <c r="R2488">
        <v>0.44005972146987932</v>
      </c>
      <c r="S2488">
        <v>-2.910230495035648E-2</v>
      </c>
      <c r="T2488">
        <v>0.65962660312652577</v>
      </c>
      <c r="U2488">
        <v>0.59444552659988403</v>
      </c>
    </row>
    <row r="2489" spans="1:21" x14ac:dyDescent="0.55000000000000004">
      <c r="A2489" t="s">
        <v>10034</v>
      </c>
      <c r="B2489" t="s">
        <v>10035</v>
      </c>
      <c r="C2489" t="s">
        <v>10036</v>
      </c>
      <c r="D2489">
        <v>3705</v>
      </c>
      <c r="E2489">
        <v>183</v>
      </c>
      <c r="F2489">
        <v>2778</v>
      </c>
      <c r="G2489">
        <v>744</v>
      </c>
      <c r="H2489" t="s">
        <v>10037</v>
      </c>
      <c r="I2489">
        <v>2</v>
      </c>
      <c r="J2489">
        <v>1.0802091360092161</v>
      </c>
      <c r="K2489">
        <v>1.7027318477630611</v>
      </c>
      <c r="L2489">
        <v>0.97822225093841519</v>
      </c>
      <c r="M2489">
        <v>1.361905455589294</v>
      </c>
      <c r="N2489">
        <v>1.0694024562835689</v>
      </c>
      <c r="O2489">
        <v>2.115435123443604</v>
      </c>
      <c r="P2489">
        <v>1.927705764770508</v>
      </c>
      <c r="Q2489">
        <v>1.573622345924377</v>
      </c>
      <c r="R2489">
        <v>1.4621050357818599</v>
      </c>
      <c r="S2489">
        <v>0.84791487455368042</v>
      </c>
      <c r="T2489">
        <v>1.230733513832093</v>
      </c>
      <c r="U2489">
        <v>1.4729741811752319</v>
      </c>
    </row>
    <row r="2490" spans="1:21" x14ac:dyDescent="0.55000000000000004">
      <c r="A2490" t="s">
        <v>10038</v>
      </c>
      <c r="B2490" t="s">
        <v>10039</v>
      </c>
      <c r="C2490" t="s">
        <v>10040</v>
      </c>
      <c r="D2490">
        <v>7273</v>
      </c>
      <c r="E2490">
        <v>597</v>
      </c>
      <c r="F2490">
        <v>4348</v>
      </c>
      <c r="G2490">
        <v>2328</v>
      </c>
      <c r="H2490" t="s">
        <v>10041</v>
      </c>
      <c r="I2490">
        <v>2</v>
      </c>
      <c r="J2490">
        <v>0.33894246816635132</v>
      </c>
      <c r="K2490">
        <v>-0.85046589374542236</v>
      </c>
      <c r="L2490">
        <v>0.33006745576858509</v>
      </c>
      <c r="O2490">
        <v>-0.31257042288780212</v>
      </c>
      <c r="P2490">
        <v>-0.40006127953529358</v>
      </c>
      <c r="S2490">
        <v>0.12887100875377661</v>
      </c>
      <c r="U2490">
        <v>0.57928532361984253</v>
      </c>
    </row>
    <row r="2491" spans="1:21" x14ac:dyDescent="0.55000000000000004">
      <c r="A2491" t="s">
        <v>10042</v>
      </c>
      <c r="B2491" t="s">
        <v>10043</v>
      </c>
      <c r="C2491" t="s">
        <v>10044</v>
      </c>
      <c r="D2491">
        <v>3205</v>
      </c>
      <c r="E2491">
        <v>216</v>
      </c>
      <c r="F2491">
        <v>1150</v>
      </c>
      <c r="G2491">
        <v>1839</v>
      </c>
      <c r="H2491" t="s">
        <v>10045</v>
      </c>
      <c r="I2491">
        <v>2</v>
      </c>
      <c r="J2491">
        <v>0.7095484137535093</v>
      </c>
      <c r="K2491">
        <v>-3.477255254983902E-2</v>
      </c>
      <c r="L2491">
        <v>0.75385725498199463</v>
      </c>
      <c r="M2491">
        <v>-9.5357939600944519E-2</v>
      </c>
      <c r="N2491">
        <v>-0.40458878874778748</v>
      </c>
      <c r="O2491">
        <v>0.2087748050689697</v>
      </c>
      <c r="P2491">
        <v>-0.22385494410991669</v>
      </c>
      <c r="R2491">
        <v>-1.7532568424940109E-2</v>
      </c>
      <c r="S2491">
        <v>0.58812284469604492</v>
      </c>
      <c r="T2491">
        <v>0.69087260961532593</v>
      </c>
      <c r="U2491">
        <v>1.287634491920471</v>
      </c>
    </row>
    <row r="2492" spans="1:21" x14ac:dyDescent="0.55000000000000004">
      <c r="A2492" t="s">
        <v>10046</v>
      </c>
      <c r="B2492" t="s">
        <v>10047</v>
      </c>
      <c r="C2492" t="s">
        <v>10048</v>
      </c>
      <c r="D2492">
        <v>4056</v>
      </c>
      <c r="E2492">
        <v>358</v>
      </c>
      <c r="F2492">
        <v>2681</v>
      </c>
      <c r="G2492">
        <v>1017</v>
      </c>
      <c r="H2492" t="s">
        <v>10049</v>
      </c>
      <c r="I2492">
        <v>2</v>
      </c>
      <c r="J2492">
        <v>0.87971574068069469</v>
      </c>
      <c r="K2492">
        <v>0.38487592339515692</v>
      </c>
      <c r="L2492">
        <v>0.84627914428710938</v>
      </c>
      <c r="M2492">
        <v>0.16111063957214361</v>
      </c>
      <c r="N2492">
        <v>-0.29642444849014282</v>
      </c>
      <c r="O2492">
        <v>0.62366175651550293</v>
      </c>
      <c r="P2492">
        <v>8.5390068590641022E-2</v>
      </c>
      <c r="Q2492">
        <v>-3.1622540205717101E-2</v>
      </c>
      <c r="R2492">
        <v>0.28004124760627752</v>
      </c>
      <c r="S2492">
        <v>0.63713490962982178</v>
      </c>
      <c r="T2492">
        <v>1.022586345672607</v>
      </c>
      <c r="U2492">
        <v>1.6856956481933589</v>
      </c>
    </row>
    <row r="2493" spans="1:21" x14ac:dyDescent="0.55000000000000004">
      <c r="A2493" t="s">
        <v>10050</v>
      </c>
      <c r="B2493" t="s">
        <v>10051</v>
      </c>
      <c r="C2493" t="s">
        <v>10052</v>
      </c>
      <c r="D2493">
        <v>5171</v>
      </c>
      <c r="E2493">
        <v>307</v>
      </c>
      <c r="F2493">
        <v>3454</v>
      </c>
      <c r="G2493">
        <v>1410</v>
      </c>
      <c r="H2493" t="s">
        <v>10053</v>
      </c>
      <c r="I2493">
        <v>2</v>
      </c>
      <c r="J2493">
        <v>0.35211300849914551</v>
      </c>
      <c r="K2493">
        <v>-0.69596922397613525</v>
      </c>
      <c r="L2493">
        <v>0.26075643301010132</v>
      </c>
      <c r="M2493">
        <v>-1.195876859128475E-2</v>
      </c>
      <c r="N2493">
        <v>-0.2149181663990021</v>
      </c>
      <c r="O2493">
        <v>0.1005357727408409</v>
      </c>
      <c r="P2493">
        <v>-9.9071785807609516E-2</v>
      </c>
      <c r="R2493">
        <v>-0.45147123932838429</v>
      </c>
      <c r="S2493">
        <v>5.9666000306606293E-2</v>
      </c>
      <c r="T2493">
        <v>0.36354213953018188</v>
      </c>
      <c r="U2493">
        <v>0.59259426593780518</v>
      </c>
    </row>
    <row r="2494" spans="1:21" x14ac:dyDescent="0.55000000000000004">
      <c r="A2494" t="s">
        <v>10054</v>
      </c>
      <c r="B2494" t="s">
        <v>10055</v>
      </c>
      <c r="C2494" t="s">
        <v>10056</v>
      </c>
      <c r="D2494">
        <v>2207</v>
      </c>
      <c r="E2494">
        <v>75</v>
      </c>
      <c r="F2494">
        <v>1424</v>
      </c>
      <c r="G2494">
        <v>708</v>
      </c>
      <c r="H2494" t="s">
        <v>10057</v>
      </c>
      <c r="I2494">
        <v>2</v>
      </c>
      <c r="J2494">
        <v>1.0001503229141231</v>
      </c>
      <c r="M2494">
        <v>0.76369011402130127</v>
      </c>
      <c r="N2494">
        <v>0.49209514260292042</v>
      </c>
      <c r="O2494">
        <v>1.077011823654175</v>
      </c>
      <c r="P2494">
        <v>0.83359175920486439</v>
      </c>
      <c r="R2494">
        <v>1.050128221511841</v>
      </c>
      <c r="S2494">
        <v>0.72616338729858398</v>
      </c>
      <c r="T2494">
        <v>1.237906455993653</v>
      </c>
      <c r="U2494">
        <v>1.5738499164581301</v>
      </c>
    </row>
    <row r="2495" spans="1:21" x14ac:dyDescent="0.55000000000000004">
      <c r="A2495" t="s">
        <v>10058</v>
      </c>
      <c r="B2495" t="s">
        <v>10059</v>
      </c>
      <c r="C2495" t="s">
        <v>10060</v>
      </c>
      <c r="D2495">
        <v>3141</v>
      </c>
      <c r="E2495">
        <v>142</v>
      </c>
      <c r="F2495">
        <v>971</v>
      </c>
      <c r="G2495">
        <v>2028</v>
      </c>
      <c r="H2495" t="s">
        <v>10061</v>
      </c>
      <c r="I2495">
        <v>2</v>
      </c>
      <c r="J2495">
        <v>0.55109441280365001</v>
      </c>
      <c r="K2495">
        <v>0.86852800846099865</v>
      </c>
      <c r="L2495">
        <v>0.68621373176574718</v>
      </c>
      <c r="M2495">
        <v>0.64288562536239635</v>
      </c>
      <c r="N2495">
        <v>0.28350025415420532</v>
      </c>
      <c r="O2495">
        <v>1.118658065795898</v>
      </c>
      <c r="P2495">
        <v>0.4643801748752594</v>
      </c>
      <c r="Q2495">
        <v>0.6953808069229126</v>
      </c>
      <c r="R2495">
        <v>1.0095318555831909</v>
      </c>
      <c r="S2495">
        <v>1.027959823608398</v>
      </c>
      <c r="T2495">
        <v>1.045395612716675</v>
      </c>
      <c r="U2495">
        <v>1.6015312671661379</v>
      </c>
    </row>
    <row r="2496" spans="1:21" x14ac:dyDescent="0.55000000000000004">
      <c r="A2496" t="s">
        <v>10062</v>
      </c>
      <c r="B2496" t="s">
        <v>10063</v>
      </c>
      <c r="C2496" t="s">
        <v>10064</v>
      </c>
      <c r="D2496">
        <v>952</v>
      </c>
      <c r="E2496">
        <v>26</v>
      </c>
      <c r="F2496">
        <v>548</v>
      </c>
      <c r="G2496">
        <v>378</v>
      </c>
      <c r="H2496" t="s">
        <v>10065</v>
      </c>
      <c r="I2496">
        <v>2</v>
      </c>
      <c r="J2496">
        <v>1.3433488607406621</v>
      </c>
      <c r="K2496">
        <v>2.106671810150146</v>
      </c>
      <c r="M2496">
        <v>1.138219833374023</v>
      </c>
      <c r="N2496">
        <v>0.98537862300872781</v>
      </c>
      <c r="O2496">
        <v>1.7219587564468379</v>
      </c>
      <c r="P2496">
        <v>1.380870580673218</v>
      </c>
      <c r="Q2496">
        <v>0.72007024288177479</v>
      </c>
      <c r="R2496">
        <v>1.0541343688964839</v>
      </c>
      <c r="S2496">
        <v>0.81830281019210827</v>
      </c>
      <c r="T2496">
        <v>1.415998578071594</v>
      </c>
      <c r="U2496">
        <v>1.7306228876113889</v>
      </c>
    </row>
    <row r="2497" spans="1:21" x14ac:dyDescent="0.55000000000000004">
      <c r="A2497" t="s">
        <v>10066</v>
      </c>
      <c r="B2497" t="s">
        <v>10067</v>
      </c>
      <c r="C2497" t="s">
        <v>10068</v>
      </c>
      <c r="D2497">
        <v>2713</v>
      </c>
      <c r="E2497">
        <v>177</v>
      </c>
      <c r="F2497">
        <v>1240</v>
      </c>
      <c r="G2497">
        <v>1296</v>
      </c>
      <c r="H2497" t="s">
        <v>10069</v>
      </c>
      <c r="I2497">
        <v>2</v>
      </c>
      <c r="N2497">
        <v>0.58244186639785767</v>
      </c>
      <c r="O2497">
        <v>0.4848001897335053</v>
      </c>
      <c r="P2497">
        <v>0.43861395120620728</v>
      </c>
      <c r="S2497">
        <v>9.2008508741855621E-2</v>
      </c>
    </row>
    <row r="2498" spans="1:21" x14ac:dyDescent="0.55000000000000004">
      <c r="A2498" t="s">
        <v>10070</v>
      </c>
      <c r="B2498" t="s">
        <v>10071</v>
      </c>
      <c r="C2498" t="s">
        <v>10072</v>
      </c>
      <c r="D2498">
        <v>2733</v>
      </c>
      <c r="E2498">
        <v>249</v>
      </c>
      <c r="F2498">
        <v>1992</v>
      </c>
      <c r="G2498">
        <v>492</v>
      </c>
      <c r="H2498" t="s">
        <v>10073</v>
      </c>
      <c r="I2498">
        <v>2</v>
      </c>
      <c r="J2498">
        <v>-0.23589138686656949</v>
      </c>
      <c r="K2498">
        <v>2.2165257483720779E-2</v>
      </c>
      <c r="L2498">
        <v>-0.28988477587699879</v>
      </c>
      <c r="M2498">
        <v>0.46018466353416448</v>
      </c>
      <c r="N2498">
        <v>0.60717666149139404</v>
      </c>
      <c r="O2498">
        <v>0.47525984048843378</v>
      </c>
      <c r="P2498">
        <v>0.14901360869407651</v>
      </c>
      <c r="S2498">
        <v>-0.25502413511276251</v>
      </c>
    </row>
    <row r="2499" spans="1:21" x14ac:dyDescent="0.55000000000000004">
      <c r="A2499" t="s">
        <v>10074</v>
      </c>
      <c r="B2499" t="s">
        <v>10075</v>
      </c>
      <c r="C2499" t="s">
        <v>10076</v>
      </c>
      <c r="D2499">
        <v>1516</v>
      </c>
      <c r="E2499">
        <v>94</v>
      </c>
      <c r="F2499">
        <v>72</v>
      </c>
      <c r="G2499">
        <v>1350</v>
      </c>
      <c r="H2499" t="s">
        <v>10077</v>
      </c>
      <c r="I2499">
        <v>2</v>
      </c>
      <c r="K2499">
        <v>0.4246489405632019</v>
      </c>
      <c r="L2499">
        <v>-0.63492405414581299</v>
      </c>
      <c r="M2499">
        <v>0.61535364389419556</v>
      </c>
      <c r="N2499">
        <v>0.64016234874725342</v>
      </c>
      <c r="O2499">
        <v>0.28924816846847529</v>
      </c>
      <c r="P2499">
        <v>-0.15012663602828979</v>
      </c>
      <c r="R2499">
        <v>0.77392989397048972</v>
      </c>
      <c r="S2499">
        <v>0.2456078976392746</v>
      </c>
      <c r="T2499">
        <v>0.65050876140594482</v>
      </c>
      <c r="U2499">
        <v>0.42313599586486822</v>
      </c>
    </row>
    <row r="2500" spans="1:21" x14ac:dyDescent="0.55000000000000004">
      <c r="A2500" t="s">
        <v>10078</v>
      </c>
      <c r="B2500" t="s">
        <v>10079</v>
      </c>
      <c r="C2500" t="s">
        <v>10080</v>
      </c>
      <c r="D2500">
        <v>4353</v>
      </c>
      <c r="E2500">
        <v>493</v>
      </c>
      <c r="F2500">
        <v>896</v>
      </c>
      <c r="G2500">
        <v>2964</v>
      </c>
      <c r="H2500" t="s">
        <v>10081</v>
      </c>
      <c r="I2500">
        <v>2</v>
      </c>
      <c r="J2500">
        <v>-1.1539092063903811</v>
      </c>
      <c r="K2500">
        <v>-1.416317939758301</v>
      </c>
      <c r="L2500">
        <v>-1.116956949234009</v>
      </c>
      <c r="M2500">
        <v>-0.49863377213478099</v>
      </c>
      <c r="N2500">
        <v>-0.20499534904956809</v>
      </c>
      <c r="O2500">
        <v>-0.74221760034561168</v>
      </c>
      <c r="P2500">
        <v>-0.64583641290664673</v>
      </c>
      <c r="Q2500">
        <v>-0.18205967545509341</v>
      </c>
      <c r="R2500">
        <v>-0.19021958112716669</v>
      </c>
      <c r="S2500">
        <v>-0.4043821394443512</v>
      </c>
      <c r="T2500">
        <v>-0.55093681812286377</v>
      </c>
      <c r="U2500">
        <v>-0.61619311571121216</v>
      </c>
    </row>
    <row r="2501" spans="1:21" x14ac:dyDescent="0.55000000000000004">
      <c r="A2501" t="s">
        <v>10082</v>
      </c>
      <c r="B2501" t="s">
        <v>10083</v>
      </c>
      <c r="C2501" t="s">
        <v>10084</v>
      </c>
      <c r="D2501">
        <v>10910</v>
      </c>
      <c r="E2501">
        <v>255</v>
      </c>
      <c r="F2501">
        <v>8387</v>
      </c>
      <c r="G2501">
        <v>2268</v>
      </c>
      <c r="H2501" t="s">
        <v>10085</v>
      </c>
      <c r="I2501">
        <v>2</v>
      </c>
      <c r="J2501">
        <v>-1.0439417362213139</v>
      </c>
      <c r="K2501">
        <v>-1.228799700737</v>
      </c>
      <c r="L2501">
        <v>-0.90666639804840077</v>
      </c>
      <c r="M2501">
        <v>-0.52207314968109131</v>
      </c>
      <c r="N2501">
        <v>-0.27822047472000111</v>
      </c>
      <c r="O2501">
        <v>-0.64133030176162731</v>
      </c>
      <c r="P2501">
        <v>-0.76420605182647705</v>
      </c>
      <c r="Q2501">
        <v>-8.0975748598575592E-2</v>
      </c>
      <c r="R2501">
        <v>-0.30676570534706121</v>
      </c>
      <c r="S2501">
        <v>-0.61277961730957031</v>
      </c>
      <c r="T2501">
        <v>-0.61531364917755127</v>
      </c>
      <c r="U2501">
        <v>-0.62772053480148315</v>
      </c>
    </row>
    <row r="2502" spans="1:21" x14ac:dyDescent="0.55000000000000004">
      <c r="A2502" t="s">
        <v>10086</v>
      </c>
      <c r="B2502" t="s">
        <v>10087</v>
      </c>
      <c r="C2502" t="s">
        <v>10088</v>
      </c>
      <c r="D2502">
        <v>2409</v>
      </c>
      <c r="E2502">
        <v>240</v>
      </c>
      <c r="F2502">
        <v>1497</v>
      </c>
      <c r="G2502">
        <v>672</v>
      </c>
      <c r="H2502" t="s">
        <v>10089</v>
      </c>
      <c r="I2502">
        <v>2</v>
      </c>
      <c r="J2502">
        <v>1.0900802612304681</v>
      </c>
      <c r="K2502">
        <v>1.0964105129241939</v>
      </c>
      <c r="L2502">
        <v>1.0409529209136961</v>
      </c>
      <c r="M2502">
        <v>0.67375671863555897</v>
      </c>
      <c r="N2502">
        <v>0.3773307204246521</v>
      </c>
      <c r="O2502">
        <v>1.37790298461914</v>
      </c>
      <c r="P2502">
        <v>0.91797578334808361</v>
      </c>
      <c r="Q2502">
        <v>0.25340843200683588</v>
      </c>
      <c r="R2502">
        <v>0.52247947454452515</v>
      </c>
      <c r="S2502">
        <v>0.96282690763473522</v>
      </c>
      <c r="T2502">
        <v>1.2917935848236091</v>
      </c>
      <c r="U2502">
        <v>1.6816990375518801</v>
      </c>
    </row>
    <row r="2503" spans="1:21" x14ac:dyDescent="0.55000000000000004">
      <c r="A2503" t="s">
        <v>10090</v>
      </c>
      <c r="B2503" t="s">
        <v>10091</v>
      </c>
      <c r="C2503" t="s">
        <v>10092</v>
      </c>
      <c r="D2503">
        <v>2585</v>
      </c>
      <c r="E2503">
        <v>395</v>
      </c>
      <c r="F2503">
        <v>1272</v>
      </c>
      <c r="G2503">
        <v>918</v>
      </c>
      <c r="H2503" t="s">
        <v>10093</v>
      </c>
      <c r="I2503">
        <v>2</v>
      </c>
      <c r="K2503">
        <v>-0.1264558732509613</v>
      </c>
      <c r="L2503">
        <v>0.47843518853187561</v>
      </c>
      <c r="M2503">
        <v>4.6054385602474204E-3</v>
      </c>
      <c r="N2503">
        <v>-0.30879491567611689</v>
      </c>
      <c r="O2503">
        <v>6.4325690269470215E-2</v>
      </c>
      <c r="P2503">
        <v>-0.31373330950737</v>
      </c>
      <c r="R2503">
        <v>-0.2175372838973999</v>
      </c>
      <c r="S2503">
        <v>7.8964874148368835E-2</v>
      </c>
      <c r="T2503">
        <v>0.66699481010437012</v>
      </c>
      <c r="U2503">
        <v>1.097434282302856</v>
      </c>
    </row>
    <row r="2504" spans="1:21" x14ac:dyDescent="0.55000000000000004">
      <c r="A2504" t="s">
        <v>10094</v>
      </c>
      <c r="B2504" t="s">
        <v>10095</v>
      </c>
      <c r="C2504" t="s">
        <v>10096</v>
      </c>
      <c r="D2504">
        <v>4363</v>
      </c>
      <c r="E2504">
        <v>269</v>
      </c>
      <c r="F2504">
        <v>2576</v>
      </c>
      <c r="G2504">
        <v>1518</v>
      </c>
      <c r="H2504" t="s">
        <v>10097</v>
      </c>
      <c r="I2504">
        <v>2</v>
      </c>
      <c r="J2504">
        <v>0.76942425966262817</v>
      </c>
      <c r="K2504">
        <v>0.31492319703102112</v>
      </c>
      <c r="L2504">
        <v>0.45804685354232788</v>
      </c>
      <c r="M2504">
        <v>0.43449455499649042</v>
      </c>
      <c r="N2504">
        <v>0.24758665263652799</v>
      </c>
      <c r="O2504">
        <v>1.063498139381408</v>
      </c>
      <c r="P2504">
        <v>0.46747025847434998</v>
      </c>
      <c r="R2504">
        <v>0.1659473180770874</v>
      </c>
      <c r="S2504">
        <v>0.64431649446487438</v>
      </c>
      <c r="T2504">
        <v>0.70778071880340587</v>
      </c>
      <c r="U2504">
        <v>0.78489226102828979</v>
      </c>
    </row>
    <row r="2505" spans="1:21" x14ac:dyDescent="0.55000000000000004">
      <c r="A2505" t="s">
        <v>10098</v>
      </c>
      <c r="B2505" t="s">
        <v>10099</v>
      </c>
      <c r="C2505" t="s">
        <v>10100</v>
      </c>
      <c r="D2505">
        <v>678</v>
      </c>
      <c r="E2505">
        <v>49</v>
      </c>
      <c r="F2505">
        <v>269</v>
      </c>
      <c r="G2505">
        <v>360</v>
      </c>
      <c r="H2505" t="s">
        <v>10101</v>
      </c>
      <c r="I2505">
        <v>2</v>
      </c>
      <c r="J2505">
        <v>0.97302782535553001</v>
      </c>
      <c r="K2505">
        <v>2.5617115497589111</v>
      </c>
      <c r="L2505">
        <v>1.035031199455261</v>
      </c>
      <c r="M2505">
        <v>1.547463536262512</v>
      </c>
      <c r="N2505">
        <v>1.370417594909668</v>
      </c>
      <c r="O2505">
        <v>2.3314671516418461</v>
      </c>
      <c r="P2505">
        <v>1.83701491355896</v>
      </c>
      <c r="Q2505">
        <v>1.8348836898803711</v>
      </c>
      <c r="R2505">
        <v>1.8653764724731441</v>
      </c>
      <c r="S2505">
        <v>1.0024877786636359</v>
      </c>
      <c r="T2505">
        <v>1.2703490257263179</v>
      </c>
      <c r="U2505">
        <v>1.5334504842758181</v>
      </c>
    </row>
    <row r="2506" spans="1:21" x14ac:dyDescent="0.55000000000000004">
      <c r="A2506" t="s">
        <v>10102</v>
      </c>
      <c r="B2506" t="s">
        <v>10103</v>
      </c>
      <c r="C2506" t="s">
        <v>10104</v>
      </c>
      <c r="D2506">
        <v>1038</v>
      </c>
      <c r="E2506">
        <v>95</v>
      </c>
      <c r="F2506">
        <v>244</v>
      </c>
      <c r="G2506">
        <v>699</v>
      </c>
      <c r="H2506" t="s">
        <v>10105</v>
      </c>
      <c r="I2506">
        <v>2</v>
      </c>
      <c r="J2506">
        <v>1.1882157325744629</v>
      </c>
      <c r="K2506">
        <v>1.5373687744140621</v>
      </c>
      <c r="L2506">
        <v>1.1090743541717529</v>
      </c>
      <c r="M2506">
        <v>1.0412411689758301</v>
      </c>
      <c r="N2506">
        <v>0.83530920743942261</v>
      </c>
      <c r="O2506">
        <v>1.4152204990386961</v>
      </c>
      <c r="P2506">
        <v>1.5117858648300171</v>
      </c>
      <c r="Q2506">
        <v>0.76996105909347534</v>
      </c>
      <c r="R2506">
        <v>0.49564918875694269</v>
      </c>
      <c r="S2506">
        <v>0.83955651521682728</v>
      </c>
      <c r="T2506">
        <v>1.235494136810303</v>
      </c>
      <c r="U2506">
        <v>1.522263765335083</v>
      </c>
    </row>
    <row r="2507" spans="1:21" x14ac:dyDescent="0.55000000000000004">
      <c r="A2507" t="s">
        <v>10106</v>
      </c>
      <c r="B2507" t="s">
        <v>10107</v>
      </c>
      <c r="C2507" t="s">
        <v>10108</v>
      </c>
      <c r="D2507">
        <v>6676</v>
      </c>
      <c r="E2507">
        <v>179</v>
      </c>
      <c r="F2507">
        <v>5501</v>
      </c>
      <c r="G2507">
        <v>996</v>
      </c>
      <c r="H2507" t="s">
        <v>10109</v>
      </c>
      <c r="I2507">
        <v>2</v>
      </c>
      <c r="J2507">
        <v>-1.134392898529768E-2</v>
      </c>
      <c r="K2507">
        <v>0.56243515014648438</v>
      </c>
      <c r="L2507">
        <v>0.26256981492042542</v>
      </c>
      <c r="M2507">
        <v>0.60519993305206299</v>
      </c>
      <c r="N2507">
        <v>0.26463699340820313</v>
      </c>
      <c r="O2507">
        <v>0.69434964656829834</v>
      </c>
      <c r="P2507">
        <v>-2.4510875344276421E-2</v>
      </c>
      <c r="Q2507">
        <v>0.59612482786178589</v>
      </c>
      <c r="R2507">
        <v>0.78100067377090454</v>
      </c>
      <c r="S2507">
        <v>0.62033665180206299</v>
      </c>
      <c r="T2507">
        <v>1.0595163106918331</v>
      </c>
      <c r="U2507">
        <v>1.4189367294311519</v>
      </c>
    </row>
    <row r="2508" spans="1:21" x14ac:dyDescent="0.55000000000000004">
      <c r="A2508" t="s">
        <v>10110</v>
      </c>
      <c r="B2508" t="s">
        <v>10111</v>
      </c>
      <c r="C2508" t="s">
        <v>10112</v>
      </c>
      <c r="D2508">
        <v>4580</v>
      </c>
      <c r="E2508">
        <v>24</v>
      </c>
      <c r="F2508">
        <v>2312</v>
      </c>
      <c r="G2508">
        <v>2244</v>
      </c>
      <c r="H2508" t="s">
        <v>10113</v>
      </c>
      <c r="I2508">
        <v>2</v>
      </c>
      <c r="J2508">
        <v>-0.3982116580009461</v>
      </c>
      <c r="K2508">
        <v>5.6667827069759369E-2</v>
      </c>
      <c r="L2508">
        <v>-0.31407210230827332</v>
      </c>
      <c r="M2508">
        <v>0.33580273389816279</v>
      </c>
      <c r="N2508">
        <v>0.21925926208496099</v>
      </c>
      <c r="O2508">
        <v>3.5378914326429367E-2</v>
      </c>
      <c r="P2508">
        <v>-0.14132371544837949</v>
      </c>
      <c r="Q2508">
        <v>0.47844257950782781</v>
      </c>
      <c r="R2508">
        <v>1.752338744699955E-2</v>
      </c>
      <c r="S2508">
        <v>0.36707106232643127</v>
      </c>
      <c r="T2508">
        <v>0.49680003523826599</v>
      </c>
      <c r="U2508">
        <v>0.45374470949172968</v>
      </c>
    </row>
    <row r="2509" spans="1:21" x14ac:dyDescent="0.55000000000000004">
      <c r="A2509" t="s">
        <v>10114</v>
      </c>
      <c r="B2509" t="s">
        <v>10115</v>
      </c>
      <c r="C2509" t="s">
        <v>10116</v>
      </c>
      <c r="D2509">
        <v>4299</v>
      </c>
      <c r="E2509">
        <v>80</v>
      </c>
      <c r="F2509">
        <v>2554</v>
      </c>
      <c r="G2509">
        <v>1665</v>
      </c>
      <c r="H2509" t="s">
        <v>10117</v>
      </c>
      <c r="I2509">
        <v>2</v>
      </c>
      <c r="J2509">
        <v>0.87290322780609131</v>
      </c>
      <c r="K2509">
        <v>0.92509078979492199</v>
      </c>
      <c r="L2509">
        <v>0.91015040874481201</v>
      </c>
      <c r="M2509">
        <v>0.57794815301895142</v>
      </c>
      <c r="N2509">
        <v>0.17864054441452029</v>
      </c>
      <c r="O2509">
        <v>1.0597577095031741</v>
      </c>
      <c r="P2509">
        <v>0.60230481624603283</v>
      </c>
      <c r="Q2509">
        <v>0.52203118801116943</v>
      </c>
      <c r="R2509">
        <v>0.81034260988235474</v>
      </c>
      <c r="S2509">
        <v>1.090521931648254</v>
      </c>
      <c r="T2509">
        <v>1.131784081459045</v>
      </c>
    </row>
    <row r="2510" spans="1:21" x14ac:dyDescent="0.55000000000000004">
      <c r="A2510" t="s">
        <v>10118</v>
      </c>
      <c r="B2510" t="s">
        <v>10119</v>
      </c>
      <c r="C2510" t="s">
        <v>10120</v>
      </c>
      <c r="D2510">
        <v>3021</v>
      </c>
      <c r="E2510">
        <v>104</v>
      </c>
      <c r="F2510">
        <v>811</v>
      </c>
      <c r="G2510">
        <v>2106</v>
      </c>
      <c r="H2510" t="s">
        <v>10121</v>
      </c>
      <c r="I2510">
        <v>2</v>
      </c>
      <c r="J2510">
        <v>-0.36496996879577642</v>
      </c>
      <c r="K2510">
        <v>-6.9290585815906525E-2</v>
      </c>
      <c r="L2510">
        <v>-0.32760930061340332</v>
      </c>
      <c r="M2510">
        <v>0.34277474880218511</v>
      </c>
      <c r="O2510">
        <v>2.538263238966465E-2</v>
      </c>
      <c r="P2510">
        <v>-0.1677915304899216</v>
      </c>
      <c r="Q2510">
        <v>0.4232446551322937</v>
      </c>
      <c r="R2510">
        <v>0.13232679665088651</v>
      </c>
      <c r="S2510">
        <v>0.2984326183795929</v>
      </c>
      <c r="T2510">
        <v>0.45526543259620661</v>
      </c>
      <c r="U2510">
        <v>0.42517533898353582</v>
      </c>
    </row>
    <row r="2511" spans="1:21" x14ac:dyDescent="0.55000000000000004">
      <c r="A2511" t="s">
        <v>10122</v>
      </c>
      <c r="B2511" t="s">
        <v>10123</v>
      </c>
      <c r="C2511" t="s">
        <v>10124</v>
      </c>
      <c r="D2511">
        <v>2747</v>
      </c>
      <c r="E2511">
        <v>437</v>
      </c>
      <c r="F2511">
        <v>483</v>
      </c>
      <c r="G2511">
        <v>1827</v>
      </c>
      <c r="H2511" t="s">
        <v>10125</v>
      </c>
      <c r="I2511">
        <v>2</v>
      </c>
      <c r="J2511">
        <v>-0.15571191906929019</v>
      </c>
      <c r="K2511">
        <v>-0.47371023893356318</v>
      </c>
      <c r="L2511">
        <v>-9.9207401275634766E-2</v>
      </c>
      <c r="M2511">
        <v>-0.1632362753152847</v>
      </c>
      <c r="N2511">
        <v>-0.3791919350624085</v>
      </c>
      <c r="O2511">
        <v>-0.30808129906654358</v>
      </c>
      <c r="P2511">
        <v>-0.45496940612792952</v>
      </c>
      <c r="R2511">
        <v>-0.1830165684223175</v>
      </c>
      <c r="S2511">
        <v>0.3546825647354126</v>
      </c>
      <c r="T2511">
        <v>0.3433515727519989</v>
      </c>
    </row>
    <row r="2512" spans="1:21" x14ac:dyDescent="0.55000000000000004">
      <c r="A2512" t="s">
        <v>10126</v>
      </c>
      <c r="B2512" t="s">
        <v>10127</v>
      </c>
      <c r="C2512" t="s">
        <v>10128</v>
      </c>
      <c r="D2512">
        <v>10168</v>
      </c>
      <c r="E2512">
        <v>216</v>
      </c>
      <c r="F2512">
        <v>6439</v>
      </c>
      <c r="G2512">
        <v>3513</v>
      </c>
      <c r="H2512" t="s">
        <v>10129</v>
      </c>
      <c r="I2512">
        <v>2</v>
      </c>
      <c r="J2512">
        <v>-0.15015952289104459</v>
      </c>
      <c r="K2512">
        <v>-0.62237894535064697</v>
      </c>
      <c r="L2512">
        <v>-0.34656995534896851</v>
      </c>
      <c r="M2512">
        <v>-0.13441066443920141</v>
      </c>
      <c r="N2512">
        <v>-1.919262669980526E-2</v>
      </c>
      <c r="O2512">
        <v>-0.25908422470092779</v>
      </c>
      <c r="P2512">
        <v>-8.8529601693153381E-2</v>
      </c>
      <c r="Q2512">
        <v>0.299650639295578</v>
      </c>
      <c r="R2512">
        <v>-0.52255707979202271</v>
      </c>
      <c r="S2512">
        <v>-4.1540380567312241E-2</v>
      </c>
      <c r="T2512">
        <v>-0.1833699643611908</v>
      </c>
      <c r="U2512">
        <v>-0.31259170174598688</v>
      </c>
    </row>
    <row r="2513" spans="1:21" x14ac:dyDescent="0.55000000000000004">
      <c r="A2513" t="s">
        <v>10130</v>
      </c>
      <c r="B2513" t="s">
        <v>10131</v>
      </c>
      <c r="C2513" t="s">
        <v>10132</v>
      </c>
      <c r="D2513">
        <v>3421</v>
      </c>
      <c r="E2513">
        <v>256</v>
      </c>
      <c r="F2513">
        <v>2607</v>
      </c>
      <c r="G2513">
        <v>558</v>
      </c>
      <c r="H2513" t="s">
        <v>10133</v>
      </c>
      <c r="I2513">
        <v>2</v>
      </c>
      <c r="J2513">
        <v>0.15710851550102231</v>
      </c>
      <c r="K2513">
        <v>-0.40081152319908142</v>
      </c>
      <c r="L2513">
        <v>4.5470274984836578E-2</v>
      </c>
      <c r="N2513">
        <v>-6.703011691570282E-2</v>
      </c>
      <c r="O2513">
        <v>0.38418510556221008</v>
      </c>
      <c r="P2513">
        <v>0.30824452638626099</v>
      </c>
      <c r="R2513">
        <v>-0.19644567370414739</v>
      </c>
      <c r="S2513">
        <v>-0.33019685745239258</v>
      </c>
      <c r="T2513">
        <v>0.1126558780670167</v>
      </c>
      <c r="U2513">
        <v>9.5601819455623641E-2</v>
      </c>
    </row>
    <row r="2514" spans="1:21" x14ac:dyDescent="0.55000000000000004">
      <c r="A2514" t="s">
        <v>10134</v>
      </c>
      <c r="B2514" t="s">
        <v>10135</v>
      </c>
      <c r="C2514" t="s">
        <v>10136</v>
      </c>
      <c r="D2514">
        <v>4845</v>
      </c>
      <c r="E2514">
        <v>206</v>
      </c>
      <c r="F2514">
        <v>418</v>
      </c>
      <c r="G2514">
        <v>4221</v>
      </c>
      <c r="H2514" t="s">
        <v>10137</v>
      </c>
      <c r="I2514">
        <v>2</v>
      </c>
      <c r="J2514">
        <v>-1.1521270275115969</v>
      </c>
      <c r="K2514">
        <v>-1.1788648366928101</v>
      </c>
      <c r="L2514">
        <v>-1.1595607995986941</v>
      </c>
      <c r="M2514">
        <v>-0.54437869787216187</v>
      </c>
      <c r="N2514">
        <v>-0.20051741600036621</v>
      </c>
      <c r="O2514">
        <v>-0.908092141151428</v>
      </c>
      <c r="P2514">
        <v>-0.92064607143402077</v>
      </c>
      <c r="R2514">
        <v>-0.58133488893508911</v>
      </c>
      <c r="S2514">
        <v>-0.52625906467437744</v>
      </c>
      <c r="T2514">
        <v>-0.67769604921340942</v>
      </c>
      <c r="U2514">
        <v>-0.81791383028030407</v>
      </c>
    </row>
    <row r="2515" spans="1:21" x14ac:dyDescent="0.55000000000000004">
      <c r="A2515" t="s">
        <v>10138</v>
      </c>
      <c r="B2515" t="s">
        <v>10139</v>
      </c>
      <c r="C2515" t="s">
        <v>10140</v>
      </c>
      <c r="D2515">
        <v>1512</v>
      </c>
      <c r="E2515">
        <v>225</v>
      </c>
      <c r="F2515">
        <v>579</v>
      </c>
      <c r="G2515">
        <v>708</v>
      </c>
      <c r="H2515" t="s">
        <v>10141</v>
      </c>
      <c r="I2515">
        <v>2</v>
      </c>
      <c r="J2515">
        <v>0.56574320793151855</v>
      </c>
      <c r="K2515">
        <v>0.78719484806060791</v>
      </c>
      <c r="L2515">
        <v>0.39768272638320917</v>
      </c>
      <c r="M2515">
        <v>0.8551865816116333</v>
      </c>
      <c r="N2515">
        <v>0.86098957061767578</v>
      </c>
      <c r="O2515">
        <v>1.104137182235718</v>
      </c>
      <c r="P2515">
        <v>0.80573147535324086</v>
      </c>
      <c r="Q2515">
        <v>0.69842368364334106</v>
      </c>
      <c r="R2515">
        <v>0.52238386869430542</v>
      </c>
      <c r="S2515">
        <v>0.49911126494407648</v>
      </c>
      <c r="T2515">
        <v>1.0712680816650391</v>
      </c>
      <c r="U2515">
        <v>0.972467601299286</v>
      </c>
    </row>
    <row r="2516" spans="1:21" x14ac:dyDescent="0.55000000000000004">
      <c r="A2516" t="s">
        <v>10142</v>
      </c>
      <c r="B2516" t="s">
        <v>10143</v>
      </c>
      <c r="C2516" t="s">
        <v>10144</v>
      </c>
      <c r="D2516">
        <v>1459</v>
      </c>
      <c r="E2516">
        <v>80</v>
      </c>
      <c r="F2516">
        <v>47</v>
      </c>
      <c r="G2516">
        <v>1332</v>
      </c>
      <c r="H2516" t="s">
        <v>10145</v>
      </c>
      <c r="I2516">
        <v>2</v>
      </c>
      <c r="L2516">
        <v>-0.55700194835662842</v>
      </c>
      <c r="O2516">
        <v>0.2407516241073607</v>
      </c>
      <c r="T2516">
        <v>0.30382895469665527</v>
      </c>
      <c r="U2516">
        <v>-0.17829518020153051</v>
      </c>
    </row>
    <row r="2517" spans="1:21" x14ac:dyDescent="0.55000000000000004">
      <c r="A2517" t="s">
        <v>10146</v>
      </c>
      <c r="B2517" t="s">
        <v>10147</v>
      </c>
      <c r="C2517" t="s">
        <v>10148</v>
      </c>
      <c r="D2517">
        <v>5482</v>
      </c>
      <c r="E2517">
        <v>568</v>
      </c>
      <c r="F2517">
        <v>2730</v>
      </c>
      <c r="G2517">
        <v>2184</v>
      </c>
      <c r="H2517" t="s">
        <v>10149</v>
      </c>
      <c r="I2517">
        <v>2</v>
      </c>
      <c r="J2517">
        <v>-1.0105354785919189</v>
      </c>
      <c r="K2517">
        <v>-1.095796585083008</v>
      </c>
      <c r="L2517">
        <v>-0.9794982671737672</v>
      </c>
      <c r="M2517">
        <v>-0.27144297957420338</v>
      </c>
      <c r="N2517">
        <v>-0.2118666917085649</v>
      </c>
      <c r="O2517">
        <v>-0.45515862107276922</v>
      </c>
      <c r="P2517">
        <v>-0.58071982860565186</v>
      </c>
      <c r="R2517">
        <v>-0.131812259554863</v>
      </c>
      <c r="S2517">
        <v>-0.1155922263860702</v>
      </c>
      <c r="T2517">
        <v>-4.7538317739963531E-2</v>
      </c>
    </row>
    <row r="2518" spans="1:21" x14ac:dyDescent="0.55000000000000004">
      <c r="A2518" t="s">
        <v>10150</v>
      </c>
      <c r="B2518" t="s">
        <v>10151</v>
      </c>
      <c r="C2518" t="s">
        <v>10152</v>
      </c>
      <c r="D2518">
        <v>3535</v>
      </c>
      <c r="E2518">
        <v>92</v>
      </c>
      <c r="F2518">
        <v>2282</v>
      </c>
      <c r="G2518">
        <v>1161</v>
      </c>
      <c r="H2518" t="s">
        <v>10153</v>
      </c>
      <c r="I2518">
        <v>2</v>
      </c>
      <c r="J2518">
        <v>0.19008335471153259</v>
      </c>
      <c r="K2518">
        <v>0.53560364246368408</v>
      </c>
      <c r="M2518">
        <v>0.57171827554702748</v>
      </c>
      <c r="N2518">
        <v>0.33844760060310369</v>
      </c>
      <c r="O2518">
        <v>0.42018112540245062</v>
      </c>
      <c r="P2518">
        <v>8.6555913090705872E-2</v>
      </c>
      <c r="Q2518">
        <v>0.42160001397132868</v>
      </c>
      <c r="R2518">
        <v>1.619869843125343E-2</v>
      </c>
      <c r="S2518">
        <v>0.43213742971420288</v>
      </c>
      <c r="T2518">
        <v>0.7954133152961731</v>
      </c>
      <c r="U2518">
        <v>0.85900145769119263</v>
      </c>
    </row>
    <row r="2519" spans="1:21" x14ac:dyDescent="0.55000000000000004">
      <c r="A2519" t="s">
        <v>10154</v>
      </c>
      <c r="B2519" t="s">
        <v>10155</v>
      </c>
      <c r="C2519" t="s">
        <v>10156</v>
      </c>
      <c r="D2519">
        <v>4730</v>
      </c>
      <c r="E2519">
        <v>675</v>
      </c>
      <c r="F2519">
        <v>2960</v>
      </c>
      <c r="G2519">
        <v>1095</v>
      </c>
      <c r="H2519" t="s">
        <v>10157</v>
      </c>
      <c r="I2519">
        <v>2</v>
      </c>
      <c r="J2519">
        <v>-0.17896679043769839</v>
      </c>
      <c r="M2519">
        <v>-2.3274878039956089E-2</v>
      </c>
      <c r="N2519">
        <v>-0.25332394242286682</v>
      </c>
      <c r="O2519">
        <v>-0.21231186389923101</v>
      </c>
      <c r="P2519">
        <v>-0.1364070326089859</v>
      </c>
      <c r="R2519">
        <v>-0.45502939820289612</v>
      </c>
      <c r="T2519">
        <v>0.24415214359760309</v>
      </c>
      <c r="U2519">
        <v>0.20950016379356379</v>
      </c>
    </row>
    <row r="2520" spans="1:21" x14ac:dyDescent="0.55000000000000004">
      <c r="A2520" t="s">
        <v>10158</v>
      </c>
      <c r="B2520" t="s">
        <v>10159</v>
      </c>
      <c r="C2520" t="s">
        <v>10160</v>
      </c>
      <c r="D2520">
        <v>4603</v>
      </c>
      <c r="E2520">
        <v>412</v>
      </c>
      <c r="F2520">
        <v>2472</v>
      </c>
      <c r="G2520">
        <v>1719</v>
      </c>
      <c r="H2520" t="s">
        <v>10161</v>
      </c>
      <c r="I2520">
        <v>2</v>
      </c>
      <c r="J2520">
        <v>0.1784306317567825</v>
      </c>
      <c r="K2520">
        <v>0.58446466922759999</v>
      </c>
      <c r="L2520">
        <v>6.0583245009183877E-2</v>
      </c>
      <c r="M2520">
        <v>0.77202260494232178</v>
      </c>
      <c r="N2520">
        <v>0.47262987494468689</v>
      </c>
      <c r="O2520">
        <v>1.1563611030578611</v>
      </c>
      <c r="P2520">
        <v>0.82333850860595703</v>
      </c>
      <c r="Q2520">
        <v>1.1937772035598759</v>
      </c>
      <c r="R2520">
        <v>1.218950986862182</v>
      </c>
      <c r="S2520">
        <v>0.77800410985946633</v>
      </c>
      <c r="T2520">
        <v>0.94233739376068115</v>
      </c>
      <c r="U2520">
        <v>1.1486020088195801</v>
      </c>
    </row>
    <row r="2521" spans="1:21" x14ac:dyDescent="0.55000000000000004">
      <c r="A2521" t="s">
        <v>10162</v>
      </c>
      <c r="B2521" t="s">
        <v>10163</v>
      </c>
      <c r="C2521" t="s">
        <v>10164</v>
      </c>
      <c r="D2521">
        <v>8221</v>
      </c>
      <c r="E2521">
        <v>728</v>
      </c>
      <c r="F2521">
        <v>4733</v>
      </c>
      <c r="G2521">
        <v>2760</v>
      </c>
      <c r="H2521" t="s">
        <v>10165</v>
      </c>
      <c r="I2521">
        <v>2</v>
      </c>
      <c r="J2521">
        <v>-0.84179526567459106</v>
      </c>
      <c r="K2521">
        <v>-0.87961161136627197</v>
      </c>
      <c r="L2521">
        <v>-0.80597436428070068</v>
      </c>
      <c r="M2521">
        <v>-0.19005581736564639</v>
      </c>
      <c r="N2521">
        <v>-0.24938920140266421</v>
      </c>
      <c r="O2521">
        <v>-0.19915966689586631</v>
      </c>
      <c r="P2521">
        <v>-0.46930679678916931</v>
      </c>
      <c r="Q2521">
        <v>0.29457008838653559</v>
      </c>
      <c r="R2521">
        <v>0.19908753037452689</v>
      </c>
      <c r="S2521">
        <v>9.5249034464359283E-2</v>
      </c>
      <c r="T2521">
        <v>0.16448673605918879</v>
      </c>
    </row>
    <row r="2522" spans="1:21" x14ac:dyDescent="0.55000000000000004">
      <c r="A2522" t="s">
        <v>10166</v>
      </c>
      <c r="B2522" t="s">
        <v>10167</v>
      </c>
      <c r="C2522" t="s">
        <v>10168</v>
      </c>
      <c r="D2522">
        <v>3549</v>
      </c>
      <c r="E2522">
        <v>356</v>
      </c>
      <c r="F2522">
        <v>1753</v>
      </c>
      <c r="G2522">
        <v>1440</v>
      </c>
      <c r="H2522" t="s">
        <v>10169</v>
      </c>
      <c r="I2522">
        <v>2</v>
      </c>
      <c r="J2522">
        <v>-3.4984759986400597E-2</v>
      </c>
      <c r="K2522">
        <v>-0.51104187965393066</v>
      </c>
      <c r="L2522">
        <v>-1.3646418228745461E-2</v>
      </c>
      <c r="M2522">
        <v>-0.17742288112640381</v>
      </c>
      <c r="N2522">
        <v>-0.4524223804473877</v>
      </c>
      <c r="O2522">
        <v>-0.20627692341804499</v>
      </c>
      <c r="P2522">
        <v>-0.51579523086547852</v>
      </c>
      <c r="Q2522">
        <v>-0.1889301389455795</v>
      </c>
      <c r="R2522">
        <v>-0.45378595590591431</v>
      </c>
      <c r="S2522">
        <v>-5.3908741101622503E-3</v>
      </c>
    </row>
    <row r="2523" spans="1:21" x14ac:dyDescent="0.55000000000000004">
      <c r="A2523" t="s">
        <v>10170</v>
      </c>
      <c r="B2523" t="s">
        <v>10171</v>
      </c>
      <c r="C2523" t="s">
        <v>10172</v>
      </c>
      <c r="D2523">
        <v>3561</v>
      </c>
      <c r="E2523">
        <v>25</v>
      </c>
      <c r="F2523">
        <v>2633</v>
      </c>
      <c r="G2523">
        <v>903</v>
      </c>
      <c r="H2523" t="s">
        <v>10173</v>
      </c>
      <c r="I2523">
        <v>2</v>
      </c>
      <c r="J2523">
        <v>1.2818982601165769</v>
      </c>
      <c r="K2523">
        <v>1.006092309951782</v>
      </c>
      <c r="L2523">
        <v>1.162557721138</v>
      </c>
      <c r="M2523">
        <v>0.70065134763717662</v>
      </c>
      <c r="N2523">
        <v>0.46691972017288202</v>
      </c>
      <c r="O2523">
        <v>1.121604323387146</v>
      </c>
      <c r="P2523">
        <v>1.3007010221481321</v>
      </c>
      <c r="Q2523">
        <v>0.29616451263427729</v>
      </c>
      <c r="R2523">
        <v>0.32082802057266241</v>
      </c>
      <c r="S2523">
        <v>0.71035748720169056</v>
      </c>
      <c r="T2523">
        <v>1.2021521329879761</v>
      </c>
      <c r="U2523">
        <v>1.5419241189956669</v>
      </c>
    </row>
    <row r="2524" spans="1:21" x14ac:dyDescent="0.55000000000000004">
      <c r="A2524" t="s">
        <v>10174</v>
      </c>
      <c r="B2524" t="s">
        <v>10175</v>
      </c>
      <c r="C2524" t="s">
        <v>10176</v>
      </c>
      <c r="D2524">
        <v>4112</v>
      </c>
      <c r="E2524">
        <v>91</v>
      </c>
      <c r="F2524">
        <v>1561</v>
      </c>
      <c r="G2524">
        <v>2460</v>
      </c>
      <c r="H2524" t="s">
        <v>10177</v>
      </c>
      <c r="I2524">
        <v>2</v>
      </c>
      <c r="J2524">
        <v>0.64188677072525024</v>
      </c>
      <c r="K2524">
        <v>0.21650715172290799</v>
      </c>
      <c r="L2524">
        <v>0.76318711042404164</v>
      </c>
      <c r="M2524">
        <v>9.1780662536621094E-2</v>
      </c>
      <c r="N2524">
        <v>-0.22530257701873779</v>
      </c>
      <c r="O2524">
        <v>0.34332820773124689</v>
      </c>
      <c r="P2524">
        <v>0.14943873882293701</v>
      </c>
      <c r="Q2524">
        <v>0.1849434822797775</v>
      </c>
      <c r="R2524">
        <v>0.38198208808898931</v>
      </c>
      <c r="S2524">
        <v>0.7047831416130067</v>
      </c>
      <c r="T2524">
        <v>0.64933890104293823</v>
      </c>
      <c r="U2524">
        <v>1.0745265483856199</v>
      </c>
    </row>
    <row r="2525" spans="1:21" x14ac:dyDescent="0.55000000000000004">
      <c r="A2525" t="s">
        <v>10178</v>
      </c>
      <c r="B2525" t="s">
        <v>10179</v>
      </c>
      <c r="C2525" t="s">
        <v>10180</v>
      </c>
      <c r="D2525">
        <v>6298</v>
      </c>
      <c r="E2525">
        <v>927</v>
      </c>
      <c r="F2525">
        <v>4000</v>
      </c>
      <c r="G2525">
        <v>1371</v>
      </c>
      <c r="H2525" t="s">
        <v>10181</v>
      </c>
      <c r="I2525">
        <v>2</v>
      </c>
      <c r="J2525">
        <v>-0.30160266160964971</v>
      </c>
      <c r="K2525">
        <v>-0.19491960108280179</v>
      </c>
      <c r="L2525">
        <v>-0.19683697819709781</v>
      </c>
      <c r="M2525">
        <v>0.32062295079231262</v>
      </c>
      <c r="N2525">
        <v>1.2593132443726059E-2</v>
      </c>
      <c r="O2525">
        <v>0.2211776077747345</v>
      </c>
      <c r="P2525">
        <v>1.4904782176017759E-2</v>
      </c>
      <c r="Q2525">
        <v>0.41551175713539118</v>
      </c>
      <c r="R2525">
        <v>0.23319968581199649</v>
      </c>
      <c r="S2525">
        <v>0.39156979322433472</v>
      </c>
      <c r="T2525">
        <v>0.73214846849441528</v>
      </c>
      <c r="U2525">
        <v>0.94958055019378662</v>
      </c>
    </row>
    <row r="2526" spans="1:21" x14ac:dyDescent="0.55000000000000004">
      <c r="A2526" t="s">
        <v>10182</v>
      </c>
      <c r="B2526" t="s">
        <v>10183</v>
      </c>
      <c r="C2526" t="s">
        <v>10184</v>
      </c>
      <c r="D2526">
        <v>1290</v>
      </c>
      <c r="E2526">
        <v>131</v>
      </c>
      <c r="F2526">
        <v>151</v>
      </c>
      <c r="G2526">
        <v>1008</v>
      </c>
      <c r="H2526" t="s">
        <v>10185</v>
      </c>
      <c r="I2526">
        <v>2</v>
      </c>
      <c r="J2526">
        <v>1.3088734149932859</v>
      </c>
      <c r="K2526">
        <v>1.444464445114136</v>
      </c>
      <c r="L2526">
        <v>1.2441316843032839</v>
      </c>
      <c r="M2526">
        <v>0.88281041383743286</v>
      </c>
      <c r="N2526">
        <v>0.64954531192779541</v>
      </c>
      <c r="O2526">
        <v>1.595648407936096</v>
      </c>
      <c r="P2526">
        <v>1.4361608028411861</v>
      </c>
      <c r="Q2526">
        <v>0.54369533061981201</v>
      </c>
      <c r="R2526">
        <v>0.66036063432693481</v>
      </c>
      <c r="S2526">
        <v>1.0817916393280029</v>
      </c>
      <c r="T2526">
        <v>1.2796726226806641</v>
      </c>
      <c r="U2526">
        <v>1.7617394924163821</v>
      </c>
    </row>
    <row r="2527" spans="1:21" x14ac:dyDescent="0.55000000000000004">
      <c r="A2527" t="s">
        <v>10186</v>
      </c>
      <c r="B2527" t="s">
        <v>10187</v>
      </c>
      <c r="C2527" t="s">
        <v>10188</v>
      </c>
      <c r="D2527">
        <v>4076</v>
      </c>
      <c r="E2527">
        <v>160</v>
      </c>
      <c r="F2527">
        <v>2335</v>
      </c>
      <c r="G2527">
        <v>1581</v>
      </c>
      <c r="H2527" t="s">
        <v>10189</v>
      </c>
      <c r="I2527">
        <v>2</v>
      </c>
      <c r="K2527">
        <v>0.1214110255241394</v>
      </c>
      <c r="M2527">
        <v>0.24296632409095761</v>
      </c>
      <c r="N2527">
        <v>3.4770786762237549E-2</v>
      </c>
      <c r="O2527">
        <v>0.41468310356140142</v>
      </c>
      <c r="P2527">
        <v>-0.1463622450828552</v>
      </c>
      <c r="R2527">
        <v>-0.22250831127166751</v>
      </c>
      <c r="S2527">
        <v>0.3618987500667572</v>
      </c>
      <c r="T2527">
        <v>0.59580504894256592</v>
      </c>
      <c r="U2527">
        <v>0.82217425107955933</v>
      </c>
    </row>
    <row r="2528" spans="1:21" x14ac:dyDescent="0.55000000000000004">
      <c r="A2528" t="s">
        <v>10190</v>
      </c>
      <c r="B2528" t="s">
        <v>10191</v>
      </c>
      <c r="C2528" t="s">
        <v>10192</v>
      </c>
      <c r="D2528">
        <v>5095</v>
      </c>
      <c r="E2528">
        <v>257</v>
      </c>
      <c r="F2528">
        <v>3080</v>
      </c>
      <c r="G2528">
        <v>1758</v>
      </c>
      <c r="H2528" t="s">
        <v>10193</v>
      </c>
      <c r="I2528">
        <v>2</v>
      </c>
      <c r="J2528">
        <v>0.73243272304534912</v>
      </c>
      <c r="K2528">
        <v>0.19965264201164251</v>
      </c>
      <c r="L2528">
        <v>0.52089941501617432</v>
      </c>
      <c r="M2528">
        <v>0.31826940178871149</v>
      </c>
      <c r="N2528">
        <v>-0.13847193121910101</v>
      </c>
      <c r="O2528">
        <v>0.66497230529785156</v>
      </c>
      <c r="P2528">
        <v>0.27912622690200811</v>
      </c>
      <c r="Q2528">
        <v>0.33913856744766241</v>
      </c>
      <c r="R2528">
        <v>1.6871970146894451E-2</v>
      </c>
      <c r="S2528">
        <v>0.80215609073638916</v>
      </c>
      <c r="T2528">
        <v>0.77047163248062134</v>
      </c>
      <c r="U2528">
        <v>1.12010669708252</v>
      </c>
    </row>
    <row r="2529" spans="1:21" x14ac:dyDescent="0.55000000000000004">
      <c r="A2529" t="s">
        <v>10194</v>
      </c>
      <c r="B2529" t="s">
        <v>10195</v>
      </c>
      <c r="C2529" t="s">
        <v>10196</v>
      </c>
      <c r="D2529">
        <v>2032</v>
      </c>
      <c r="E2529">
        <v>87</v>
      </c>
      <c r="F2529">
        <v>1162</v>
      </c>
      <c r="G2529">
        <v>783</v>
      </c>
      <c r="H2529" t="s">
        <v>10197</v>
      </c>
      <c r="I2529">
        <v>2</v>
      </c>
      <c r="J2529">
        <v>0.81024706363677979</v>
      </c>
      <c r="K2529">
        <v>1.578715920448303</v>
      </c>
      <c r="L2529">
        <v>0.92327880859375</v>
      </c>
      <c r="M2529">
        <v>0.89780443906784058</v>
      </c>
      <c r="N2529">
        <v>0.64155876636505127</v>
      </c>
      <c r="O2529">
        <v>1.5346760749816899</v>
      </c>
      <c r="P2529">
        <v>0.80898410081863403</v>
      </c>
      <c r="Q2529">
        <v>0.70882242918014526</v>
      </c>
      <c r="R2529">
        <v>1.4802589416503911</v>
      </c>
      <c r="S2529">
        <v>0.99154520034790017</v>
      </c>
      <c r="T2529">
        <v>1.2522871494293211</v>
      </c>
      <c r="U2529">
        <v>1.4176546335220339</v>
      </c>
    </row>
    <row r="2530" spans="1:21" x14ac:dyDescent="0.55000000000000004">
      <c r="A2530" t="s">
        <v>10198</v>
      </c>
      <c r="B2530" t="s">
        <v>10199</v>
      </c>
      <c r="C2530" t="s">
        <v>10200</v>
      </c>
      <c r="D2530">
        <v>3645</v>
      </c>
      <c r="E2530">
        <v>59</v>
      </c>
      <c r="F2530">
        <v>2509</v>
      </c>
      <c r="G2530">
        <v>1077</v>
      </c>
      <c r="H2530" t="s">
        <v>10201</v>
      </c>
      <c r="I2530">
        <v>2</v>
      </c>
      <c r="J2530">
        <v>0.75955170392990112</v>
      </c>
      <c r="K2530">
        <v>0.72015964984893788</v>
      </c>
      <c r="L2530">
        <v>0.83751946687698364</v>
      </c>
      <c r="M2530">
        <v>0.5845373272895813</v>
      </c>
      <c r="N2530">
        <v>0.23768015205860141</v>
      </c>
      <c r="O2530">
        <v>0.70776236057281505</v>
      </c>
      <c r="P2530">
        <v>0.55806338787078846</v>
      </c>
      <c r="Q2530">
        <v>0.37750524282455439</v>
      </c>
      <c r="R2530">
        <v>0.36897742748260498</v>
      </c>
      <c r="S2530">
        <v>0.75610530376434326</v>
      </c>
      <c r="T2530">
        <v>1.094380140304565</v>
      </c>
    </row>
    <row r="2531" spans="1:21" x14ac:dyDescent="0.55000000000000004">
      <c r="A2531" t="s">
        <v>10202</v>
      </c>
      <c r="B2531" t="s">
        <v>10203</v>
      </c>
      <c r="C2531" t="s">
        <v>10204</v>
      </c>
      <c r="D2531">
        <v>3310</v>
      </c>
      <c r="E2531">
        <v>60</v>
      </c>
      <c r="F2531">
        <v>2272</v>
      </c>
      <c r="G2531">
        <v>978</v>
      </c>
      <c r="H2531" t="s">
        <v>10205</v>
      </c>
      <c r="I2531">
        <v>2</v>
      </c>
      <c r="J2531">
        <v>0.99168694019317638</v>
      </c>
      <c r="K2531">
        <v>0.75527662038803101</v>
      </c>
      <c r="L2531">
        <v>0.87209540605545044</v>
      </c>
      <c r="M2531">
        <v>0.46020531654357921</v>
      </c>
      <c r="N2531">
        <v>0.1147961989045143</v>
      </c>
      <c r="O2531">
        <v>0.80298435688018777</v>
      </c>
      <c r="P2531">
        <v>0.38345354795455933</v>
      </c>
      <c r="R2531">
        <v>-0.18001788854598999</v>
      </c>
      <c r="S2531">
        <v>0.59385842084884644</v>
      </c>
      <c r="T2531">
        <v>0.99095785617828358</v>
      </c>
      <c r="U2531">
        <v>1.3248735666275031</v>
      </c>
    </row>
    <row r="2532" spans="1:21" x14ac:dyDescent="0.55000000000000004">
      <c r="A2532" t="s">
        <v>10206</v>
      </c>
      <c r="B2532" t="s">
        <v>10207</v>
      </c>
      <c r="C2532" t="s">
        <v>10208</v>
      </c>
      <c r="D2532">
        <v>2563</v>
      </c>
      <c r="E2532">
        <v>363</v>
      </c>
      <c r="F2532">
        <v>1525</v>
      </c>
      <c r="G2532">
        <v>675</v>
      </c>
      <c r="H2532" t="s">
        <v>10209</v>
      </c>
      <c r="I2532">
        <v>2</v>
      </c>
      <c r="J2532">
        <v>0.96775799989700317</v>
      </c>
      <c r="K2532">
        <v>0.90023195743560802</v>
      </c>
      <c r="L2532">
        <v>0.86753857135772705</v>
      </c>
      <c r="M2532">
        <v>0.65679073333740234</v>
      </c>
      <c r="N2532">
        <v>0.26993218064308172</v>
      </c>
      <c r="O2532">
        <v>1.202109575271606</v>
      </c>
      <c r="P2532">
        <v>0.84339845180511486</v>
      </c>
      <c r="R2532">
        <v>0.30364054441452032</v>
      </c>
      <c r="S2532">
        <v>0.72858917713165283</v>
      </c>
      <c r="T2532">
        <v>1.20798671245575</v>
      </c>
      <c r="U2532">
        <v>1.5305284261703489</v>
      </c>
    </row>
    <row r="2533" spans="1:21" x14ac:dyDescent="0.55000000000000004">
      <c r="A2533" t="s">
        <v>10210</v>
      </c>
      <c r="B2533" t="s">
        <v>10211</v>
      </c>
      <c r="C2533" t="s">
        <v>10212</v>
      </c>
      <c r="D2533">
        <v>887</v>
      </c>
      <c r="E2533">
        <v>72</v>
      </c>
      <c r="F2533">
        <v>512</v>
      </c>
      <c r="G2533">
        <v>303</v>
      </c>
      <c r="H2533" t="s">
        <v>10213</v>
      </c>
      <c r="I2533">
        <v>2</v>
      </c>
      <c r="J2533">
        <v>1.572179436683655</v>
      </c>
      <c r="K2533">
        <v>2.4942870140075679</v>
      </c>
      <c r="L2533">
        <v>1.545865654945374</v>
      </c>
      <c r="M2533">
        <v>1.2794535160064699</v>
      </c>
      <c r="N2533">
        <v>1.0168182849884031</v>
      </c>
      <c r="O2533">
        <v>2.0968058109283452</v>
      </c>
      <c r="P2533">
        <v>1.899045944213867</v>
      </c>
      <c r="Q2533">
        <v>0.61871117353439331</v>
      </c>
      <c r="R2533">
        <v>0.96374690532684359</v>
      </c>
      <c r="S2533">
        <v>0.93945807218551636</v>
      </c>
      <c r="T2533">
        <v>1.4714000225067141</v>
      </c>
      <c r="U2533">
        <v>1.861888527870178</v>
      </c>
    </row>
    <row r="2534" spans="1:21" x14ac:dyDescent="0.55000000000000004">
      <c r="A2534" t="s">
        <v>10214</v>
      </c>
      <c r="B2534" t="s">
        <v>10215</v>
      </c>
      <c r="C2534" t="s">
        <v>10216</v>
      </c>
      <c r="D2534">
        <v>4857</v>
      </c>
      <c r="E2534">
        <v>155</v>
      </c>
      <c r="F2534">
        <v>3088</v>
      </c>
      <c r="G2534">
        <v>1614</v>
      </c>
      <c r="H2534" t="s">
        <v>10217</v>
      </c>
      <c r="I2534">
        <v>2</v>
      </c>
      <c r="J2534">
        <v>0.9508954882621764</v>
      </c>
      <c r="K2534">
        <v>0.96684056520462036</v>
      </c>
      <c r="L2534">
        <v>0.90139973163604736</v>
      </c>
      <c r="M2534">
        <v>0.643907129764557</v>
      </c>
      <c r="N2534">
        <v>0.225894495844841</v>
      </c>
      <c r="O2534">
        <v>1.1762460470199589</v>
      </c>
      <c r="P2534">
        <v>0.76967084407806408</v>
      </c>
      <c r="Q2534">
        <v>0.63395118713378906</v>
      </c>
      <c r="R2534">
        <v>0.83362102508544922</v>
      </c>
      <c r="S2534">
        <v>1.080158472061157</v>
      </c>
      <c r="T2534">
        <v>1.149733304977417</v>
      </c>
      <c r="U2534">
        <v>1.756468534469604</v>
      </c>
    </row>
    <row r="2535" spans="1:21" x14ac:dyDescent="0.55000000000000004">
      <c r="A2535" t="s">
        <v>10218</v>
      </c>
      <c r="B2535" t="s">
        <v>10219</v>
      </c>
      <c r="C2535" t="s">
        <v>10220</v>
      </c>
      <c r="D2535">
        <v>2901</v>
      </c>
      <c r="E2535">
        <v>260</v>
      </c>
      <c r="F2535">
        <v>1891</v>
      </c>
      <c r="G2535">
        <v>750</v>
      </c>
      <c r="H2535" t="s">
        <v>10221</v>
      </c>
      <c r="I2535">
        <v>2</v>
      </c>
      <c r="J2535">
        <v>0.81908380985259988</v>
      </c>
      <c r="K2535">
        <v>0.71727585792541504</v>
      </c>
      <c r="L2535">
        <v>0.80888205766677856</v>
      </c>
      <c r="M2535">
        <v>0.53867077827453613</v>
      </c>
      <c r="N2535">
        <v>0.1045245379209518</v>
      </c>
      <c r="O2535">
        <v>1.1474401950836179</v>
      </c>
      <c r="P2535">
        <v>0.66052806377410889</v>
      </c>
      <c r="Q2535">
        <v>0.24646511673927299</v>
      </c>
      <c r="R2535">
        <v>0.55504167079925537</v>
      </c>
      <c r="S2535">
        <v>0.71941721439361572</v>
      </c>
      <c r="T2535">
        <v>1.066265344619751</v>
      </c>
      <c r="U2535">
        <v>1.4090878963470459</v>
      </c>
    </row>
    <row r="2536" spans="1:21" x14ac:dyDescent="0.55000000000000004">
      <c r="A2536" t="s">
        <v>10222</v>
      </c>
      <c r="B2536" t="s">
        <v>10223</v>
      </c>
      <c r="C2536" t="s">
        <v>10224</v>
      </c>
      <c r="D2536">
        <v>7662</v>
      </c>
      <c r="E2536">
        <v>323</v>
      </c>
      <c r="F2536">
        <v>5590</v>
      </c>
      <c r="G2536">
        <v>1749</v>
      </c>
      <c r="H2536" t="s">
        <v>10225</v>
      </c>
      <c r="I2536">
        <v>2</v>
      </c>
      <c r="J2536">
        <v>0.43414825201034551</v>
      </c>
      <c r="K2536">
        <v>-0.52119046449661255</v>
      </c>
      <c r="L2536">
        <v>0.45694321393966669</v>
      </c>
      <c r="M2536">
        <v>0.107103630900383</v>
      </c>
      <c r="N2536">
        <v>-0.22207403182983401</v>
      </c>
      <c r="O2536">
        <v>0.59455490112304688</v>
      </c>
      <c r="P2536">
        <v>0.41191253066062927</v>
      </c>
      <c r="Q2536">
        <v>0.29543805122375488</v>
      </c>
      <c r="R2536">
        <v>-1.3181358808651499E-3</v>
      </c>
      <c r="S2536">
        <v>0.1477418839931488</v>
      </c>
      <c r="T2536">
        <v>0.30398020148277283</v>
      </c>
      <c r="U2536">
        <v>0.45893639326095581</v>
      </c>
    </row>
    <row r="2537" spans="1:21" x14ac:dyDescent="0.55000000000000004">
      <c r="A2537" t="s">
        <v>10226</v>
      </c>
      <c r="B2537" t="s">
        <v>10227</v>
      </c>
      <c r="C2537" t="s">
        <v>10228</v>
      </c>
      <c r="D2537">
        <v>2915</v>
      </c>
      <c r="E2537">
        <v>124</v>
      </c>
      <c r="F2537">
        <v>1348</v>
      </c>
      <c r="G2537">
        <v>1443</v>
      </c>
      <c r="H2537" t="s">
        <v>10229</v>
      </c>
      <c r="I2537">
        <v>2</v>
      </c>
      <c r="J2537">
        <v>4.5889679342508309E-2</v>
      </c>
      <c r="K2537">
        <v>0.11919842660427089</v>
      </c>
      <c r="L2537">
        <v>-8.156837522983551E-2</v>
      </c>
      <c r="M2537">
        <v>0.29345154762268072</v>
      </c>
      <c r="N2537">
        <v>8.6048588156700134E-2</v>
      </c>
      <c r="O2537">
        <v>3.3261511474847787E-2</v>
      </c>
      <c r="P2537">
        <v>-0.20668204128742221</v>
      </c>
      <c r="Q2537">
        <v>0.13311009109020239</v>
      </c>
      <c r="R2537">
        <v>-0.46116733551025391</v>
      </c>
      <c r="S2537">
        <v>0.23760417103767401</v>
      </c>
      <c r="T2537">
        <v>0.57610952854156516</v>
      </c>
      <c r="U2537">
        <v>0.62422114610672019</v>
      </c>
    </row>
    <row r="2538" spans="1:21" x14ac:dyDescent="0.55000000000000004">
      <c r="A2538" t="s">
        <v>10230</v>
      </c>
      <c r="B2538" t="s">
        <v>10231</v>
      </c>
      <c r="C2538" t="s">
        <v>10232</v>
      </c>
      <c r="D2538">
        <v>3226</v>
      </c>
      <c r="E2538">
        <v>516</v>
      </c>
      <c r="F2538">
        <v>718</v>
      </c>
      <c r="G2538">
        <v>1992</v>
      </c>
      <c r="H2538" t="s">
        <v>10233</v>
      </c>
      <c r="I2538">
        <v>2</v>
      </c>
      <c r="J2538">
        <v>-0.81011325120925914</v>
      </c>
      <c r="L2538">
        <v>-0.83145648241043091</v>
      </c>
      <c r="M2538">
        <v>-0.38436383008956909</v>
      </c>
      <c r="N2538">
        <v>-0.39200758934020991</v>
      </c>
      <c r="O2538">
        <v>-0.59448075294494629</v>
      </c>
      <c r="Q2538">
        <v>-0.22720107436180109</v>
      </c>
      <c r="R2538">
        <v>-0.5583425760269165</v>
      </c>
      <c r="S2538">
        <v>-0.17685945332050321</v>
      </c>
      <c r="T2538">
        <v>-0.2270130664110184</v>
      </c>
      <c r="U2538">
        <v>-0.1476316899061203</v>
      </c>
    </row>
    <row r="2539" spans="1:21" x14ac:dyDescent="0.55000000000000004">
      <c r="A2539" t="s">
        <v>10234</v>
      </c>
      <c r="B2539" t="s">
        <v>10235</v>
      </c>
      <c r="C2539" t="s">
        <v>10236</v>
      </c>
      <c r="D2539">
        <v>8009</v>
      </c>
      <c r="E2539">
        <v>276</v>
      </c>
      <c r="F2539">
        <v>2342</v>
      </c>
      <c r="G2539">
        <v>5391</v>
      </c>
      <c r="H2539" t="s">
        <v>10237</v>
      </c>
      <c r="I2539">
        <v>2</v>
      </c>
      <c r="N2539">
        <v>-0.51246970891952504</v>
      </c>
      <c r="O2539">
        <v>-6.8641476333141327E-2</v>
      </c>
      <c r="P2539">
        <v>-0.22611069679260259</v>
      </c>
      <c r="R2539">
        <v>0.14712080359458921</v>
      </c>
      <c r="S2539">
        <v>0.31213441491127009</v>
      </c>
      <c r="T2539">
        <v>0.29790979623794561</v>
      </c>
      <c r="U2539">
        <v>0.30807748436927801</v>
      </c>
    </row>
    <row r="2540" spans="1:21" x14ac:dyDescent="0.55000000000000004">
      <c r="A2540" t="s">
        <v>10238</v>
      </c>
      <c r="B2540" t="s">
        <v>10239</v>
      </c>
      <c r="C2540" t="s">
        <v>10240</v>
      </c>
      <c r="D2540">
        <v>4944</v>
      </c>
      <c r="E2540">
        <v>474</v>
      </c>
      <c r="F2540">
        <v>2202</v>
      </c>
      <c r="G2540">
        <v>2268</v>
      </c>
      <c r="H2540" t="s">
        <v>10241</v>
      </c>
      <c r="I2540">
        <v>2</v>
      </c>
      <c r="J2540">
        <v>-0.19632139801979059</v>
      </c>
      <c r="K2540">
        <v>-0.34141364693641663</v>
      </c>
      <c r="L2540">
        <v>-0.2997983992099762</v>
      </c>
      <c r="N2540">
        <v>-5.7685049250721897E-3</v>
      </c>
      <c r="O2540">
        <v>1.8545836210250851E-2</v>
      </c>
      <c r="P2540">
        <v>-6.0785949230194092E-2</v>
      </c>
      <c r="Q2540">
        <v>0.34933760762214661</v>
      </c>
      <c r="R2540">
        <v>-0.37135294079780579</v>
      </c>
      <c r="S2540">
        <v>0.30791056156158447</v>
      </c>
      <c r="T2540">
        <v>0.32302844524383539</v>
      </c>
      <c r="U2540">
        <v>0.1650833189487457</v>
      </c>
    </row>
    <row r="2541" spans="1:21" x14ac:dyDescent="0.55000000000000004">
      <c r="A2541" t="s">
        <v>10242</v>
      </c>
      <c r="B2541" t="s">
        <v>10243</v>
      </c>
      <c r="C2541" t="s">
        <v>10244</v>
      </c>
      <c r="D2541">
        <v>3755</v>
      </c>
      <c r="E2541">
        <v>868</v>
      </c>
      <c r="F2541">
        <v>1702</v>
      </c>
      <c r="G2541">
        <v>1185</v>
      </c>
      <c r="H2541" t="s">
        <v>10245</v>
      </c>
      <c r="I2541">
        <v>2</v>
      </c>
      <c r="J2541">
        <v>-0.33576053380966192</v>
      </c>
      <c r="K2541">
        <v>-0.31840690970420837</v>
      </c>
      <c r="L2541">
        <v>-0.41202181577682501</v>
      </c>
      <c r="M2541">
        <v>0.51183533668518066</v>
      </c>
      <c r="N2541">
        <v>0.39487633109092712</v>
      </c>
      <c r="O2541">
        <v>0.54834043979644775</v>
      </c>
      <c r="P2541">
        <v>0.33196943998336792</v>
      </c>
      <c r="Q2541">
        <v>0.59077870845794678</v>
      </c>
      <c r="R2541">
        <v>0.25163418054580688</v>
      </c>
      <c r="S2541">
        <v>0.14805714786052701</v>
      </c>
      <c r="T2541">
        <v>0.63840919733047485</v>
      </c>
      <c r="U2541">
        <v>0.39537167549133301</v>
      </c>
    </row>
    <row r="2542" spans="1:21" x14ac:dyDescent="0.55000000000000004">
      <c r="A2542" t="s">
        <v>10246</v>
      </c>
      <c r="B2542" t="s">
        <v>10247</v>
      </c>
      <c r="C2542" t="s">
        <v>10248</v>
      </c>
      <c r="D2542">
        <v>2671</v>
      </c>
      <c r="E2542">
        <v>417</v>
      </c>
      <c r="F2542">
        <v>1756</v>
      </c>
      <c r="G2542">
        <v>498</v>
      </c>
      <c r="H2542" t="s">
        <v>10249</v>
      </c>
      <c r="I2542">
        <v>2</v>
      </c>
      <c r="J2542">
        <v>-0.35079360008239752</v>
      </c>
      <c r="K2542">
        <v>-0.2365786284208298</v>
      </c>
      <c r="M2542">
        <v>0.20167028903961179</v>
      </c>
      <c r="P2542">
        <v>-0.165882334113121</v>
      </c>
      <c r="R2542">
        <v>-0.12622605264186859</v>
      </c>
      <c r="S2542">
        <v>-0.23654074966907501</v>
      </c>
      <c r="T2542">
        <v>0.43115329742431652</v>
      </c>
    </row>
    <row r="2543" spans="1:21" x14ac:dyDescent="0.55000000000000004">
      <c r="A2543" t="s">
        <v>10250</v>
      </c>
      <c r="B2543" t="s">
        <v>10251</v>
      </c>
      <c r="C2543" t="s">
        <v>10252</v>
      </c>
      <c r="D2543">
        <v>1335</v>
      </c>
      <c r="E2543">
        <v>35</v>
      </c>
      <c r="F2543">
        <v>856</v>
      </c>
      <c r="G2543">
        <v>444</v>
      </c>
      <c r="H2543" t="s">
        <v>10253</v>
      </c>
      <c r="I2543">
        <v>2</v>
      </c>
      <c r="J2543">
        <v>-0.18031074106693271</v>
      </c>
      <c r="K2543">
        <v>1.123701214790344</v>
      </c>
      <c r="L2543">
        <v>-0.16724424064159391</v>
      </c>
      <c r="M2543">
        <v>0.98030072450637817</v>
      </c>
      <c r="N2543">
        <v>1.1497595310211179</v>
      </c>
      <c r="O2543">
        <v>0.77693074941635132</v>
      </c>
      <c r="P2543">
        <v>0.40822848677635187</v>
      </c>
      <c r="Q2543">
        <v>0.69656193256378163</v>
      </c>
      <c r="R2543">
        <v>0.63211888074874878</v>
      </c>
      <c r="S2543">
        <v>0.24011456966400141</v>
      </c>
      <c r="T2543">
        <v>0.99775409698486317</v>
      </c>
      <c r="U2543">
        <v>0.6693686842918396</v>
      </c>
    </row>
    <row r="2544" spans="1:21" x14ac:dyDescent="0.55000000000000004">
      <c r="A2544" t="s">
        <v>10254</v>
      </c>
      <c r="B2544" t="s">
        <v>10255</v>
      </c>
      <c r="C2544" t="s">
        <v>10256</v>
      </c>
      <c r="D2544">
        <v>2378</v>
      </c>
      <c r="E2544">
        <v>339</v>
      </c>
      <c r="F2544">
        <v>95</v>
      </c>
      <c r="G2544">
        <v>1944</v>
      </c>
      <c r="H2544" t="s">
        <v>10257</v>
      </c>
      <c r="I2544">
        <v>2</v>
      </c>
      <c r="J2544">
        <v>-0.70848941802978516</v>
      </c>
      <c r="K2544">
        <v>-0.44765925407409668</v>
      </c>
      <c r="L2544">
        <v>-0.6024552583694458</v>
      </c>
      <c r="M2544">
        <v>0.40423744916915888</v>
      </c>
      <c r="N2544">
        <v>0.40904322266578669</v>
      </c>
      <c r="O2544">
        <v>-0.11368457227945331</v>
      </c>
      <c r="P2544">
        <v>0.2317422181367873</v>
      </c>
      <c r="Q2544">
        <v>0.44608363509178162</v>
      </c>
      <c r="R2544">
        <v>0.18085518479347229</v>
      </c>
      <c r="S2544">
        <v>5.0567399710416787E-2</v>
      </c>
      <c r="T2544">
        <v>0.1374566853046417</v>
      </c>
      <c r="U2544">
        <v>-0.24537733197212219</v>
      </c>
    </row>
    <row r="2545" spans="1:21" x14ac:dyDescent="0.55000000000000004">
      <c r="A2545" t="s">
        <v>10258</v>
      </c>
      <c r="B2545" t="s">
        <v>10259</v>
      </c>
      <c r="C2545" t="s">
        <v>10260</v>
      </c>
      <c r="D2545">
        <v>1348</v>
      </c>
      <c r="E2545">
        <v>20</v>
      </c>
      <c r="F2545">
        <v>164</v>
      </c>
      <c r="G2545">
        <v>1164</v>
      </c>
      <c r="H2545" t="s">
        <v>10261</v>
      </c>
      <c r="I2545">
        <v>2</v>
      </c>
      <c r="J2545">
        <v>-0.97155970335006681</v>
      </c>
      <c r="K2545">
        <v>-0.26769247651100148</v>
      </c>
      <c r="L2545">
        <v>-0.81322669982910156</v>
      </c>
      <c r="M2545">
        <v>0.22198864817619321</v>
      </c>
      <c r="N2545">
        <v>0.37095221877098078</v>
      </c>
      <c r="O2545">
        <v>-0.28462016582489008</v>
      </c>
      <c r="P2545">
        <v>-0.59425407648086559</v>
      </c>
      <c r="Q2545">
        <v>0.15192899107933039</v>
      </c>
      <c r="R2545">
        <v>1.6314810141921009E-2</v>
      </c>
      <c r="S2545">
        <v>-0.30227619409561157</v>
      </c>
      <c r="T2545">
        <v>-8.2588538527488653E-2</v>
      </c>
      <c r="U2545">
        <v>-0.42162299156188981</v>
      </c>
    </row>
    <row r="2546" spans="1:21" x14ac:dyDescent="0.55000000000000004">
      <c r="A2546" t="s">
        <v>10262</v>
      </c>
      <c r="B2546" t="s">
        <v>10263</v>
      </c>
      <c r="C2546" t="s">
        <v>10264</v>
      </c>
      <c r="D2546">
        <v>1715</v>
      </c>
      <c r="E2546">
        <v>442</v>
      </c>
      <c r="F2546">
        <v>502</v>
      </c>
      <c r="G2546">
        <v>771</v>
      </c>
      <c r="H2546" t="s">
        <v>10265</v>
      </c>
      <c r="I2546">
        <v>2</v>
      </c>
      <c r="J2546">
        <v>-0.52180474996566772</v>
      </c>
      <c r="K2546">
        <v>-0.160442665219307</v>
      </c>
      <c r="L2546">
        <v>-0.56651496887207031</v>
      </c>
      <c r="M2546">
        <v>0.50100815296173096</v>
      </c>
      <c r="N2546">
        <v>0.60312473773956299</v>
      </c>
      <c r="O2546">
        <v>4.0067482739686938E-2</v>
      </c>
      <c r="P2546">
        <v>1.903962530195713E-2</v>
      </c>
      <c r="Q2546">
        <v>0.20338268578052521</v>
      </c>
      <c r="R2546">
        <v>-0.19854557514190671</v>
      </c>
      <c r="S2546">
        <v>-0.10775983333587651</v>
      </c>
      <c r="T2546">
        <v>0.65524899959564209</v>
      </c>
      <c r="U2546">
        <v>0.4033541083335877</v>
      </c>
    </row>
    <row r="2547" spans="1:21" x14ac:dyDescent="0.55000000000000004">
      <c r="A2547" t="s">
        <v>10266</v>
      </c>
      <c r="B2547" t="s">
        <v>10267</v>
      </c>
      <c r="C2547" t="s">
        <v>10268</v>
      </c>
      <c r="D2547">
        <v>1552</v>
      </c>
      <c r="E2547">
        <v>264</v>
      </c>
      <c r="F2547">
        <v>49</v>
      </c>
      <c r="G2547">
        <v>1239</v>
      </c>
      <c r="H2547" t="s">
        <v>10269</v>
      </c>
      <c r="I2547">
        <v>2</v>
      </c>
      <c r="J2547">
        <v>-1.014790892601013</v>
      </c>
      <c r="K2547">
        <v>-0.13366985321044919</v>
      </c>
      <c r="L2547">
        <v>-0.80153691768646262</v>
      </c>
      <c r="M2547">
        <v>0.46273446083068848</v>
      </c>
      <c r="N2547">
        <v>0.40985137224197388</v>
      </c>
      <c r="O2547">
        <v>-0.20663508772850039</v>
      </c>
      <c r="P2547">
        <v>-0.42084592580795288</v>
      </c>
      <c r="Q2547">
        <v>0.36502200365066528</v>
      </c>
      <c r="R2547">
        <v>0.92192143201828003</v>
      </c>
      <c r="S2547">
        <v>-0.1052847877144813</v>
      </c>
      <c r="T2547">
        <v>0.33913224935531622</v>
      </c>
      <c r="U2547">
        <v>1.6774844378232949E-2</v>
      </c>
    </row>
    <row r="2548" spans="1:21" x14ac:dyDescent="0.55000000000000004">
      <c r="A2548" t="s">
        <v>10270</v>
      </c>
      <c r="B2548" t="s">
        <v>10271</v>
      </c>
      <c r="C2548" t="s">
        <v>10272</v>
      </c>
      <c r="D2548">
        <v>2455</v>
      </c>
      <c r="E2548">
        <v>195</v>
      </c>
      <c r="F2548">
        <v>1609</v>
      </c>
      <c r="G2548">
        <v>651</v>
      </c>
      <c r="H2548" t="s">
        <v>10273</v>
      </c>
      <c r="I2548">
        <v>2</v>
      </c>
      <c r="J2548">
        <v>-0.46435981988906849</v>
      </c>
      <c r="K2548">
        <v>-0.44729766249656677</v>
      </c>
      <c r="L2548">
        <v>-0.42813140153884888</v>
      </c>
      <c r="M2548">
        <v>0.4935328364372254</v>
      </c>
      <c r="N2548">
        <v>0.65179145336151123</v>
      </c>
      <c r="O2548">
        <v>0.40413150191307068</v>
      </c>
      <c r="P2548">
        <v>0.46407231688499451</v>
      </c>
      <c r="Q2548">
        <v>0.42519277334213262</v>
      </c>
      <c r="R2548">
        <v>0.17390970885753629</v>
      </c>
      <c r="S2548">
        <v>-0.57791221141815163</v>
      </c>
      <c r="T2548">
        <v>0.21373586356639859</v>
      </c>
      <c r="U2548">
        <v>-0.32070845365524292</v>
      </c>
    </row>
    <row r="2549" spans="1:21" x14ac:dyDescent="0.55000000000000004">
      <c r="A2549" t="s">
        <v>10274</v>
      </c>
      <c r="B2549" t="s">
        <v>10275</v>
      </c>
      <c r="C2549" t="s">
        <v>10276</v>
      </c>
      <c r="D2549">
        <v>2187</v>
      </c>
      <c r="E2549">
        <v>61</v>
      </c>
      <c r="F2549">
        <v>179</v>
      </c>
      <c r="G2549">
        <v>1947</v>
      </c>
      <c r="H2549" t="s">
        <v>10277</v>
      </c>
      <c r="I2549">
        <v>2</v>
      </c>
      <c r="J2549">
        <v>1.1791646480560301</v>
      </c>
      <c r="K2549">
        <v>0.57652425765991211</v>
      </c>
      <c r="L2549">
        <v>1.0877166986465461</v>
      </c>
      <c r="M2549">
        <v>0.40986528992652899</v>
      </c>
      <c r="N2549">
        <v>0.13314357399940491</v>
      </c>
      <c r="O2549">
        <v>0.79606598615646362</v>
      </c>
      <c r="P2549">
        <v>0.90723836421966564</v>
      </c>
      <c r="Q2549">
        <v>8.6977764964103699E-2</v>
      </c>
      <c r="R2549">
        <v>-0.1094052419066429</v>
      </c>
      <c r="S2549">
        <v>0.80242502689361561</v>
      </c>
      <c r="T2549">
        <v>0.96049177646636963</v>
      </c>
      <c r="U2549">
        <v>1.42357873916626</v>
      </c>
    </row>
    <row r="2550" spans="1:21" x14ac:dyDescent="0.55000000000000004">
      <c r="A2550" t="s">
        <v>10278</v>
      </c>
      <c r="B2550" t="s">
        <v>10279</v>
      </c>
      <c r="C2550" t="s">
        <v>10280</v>
      </c>
      <c r="D2550">
        <v>981</v>
      </c>
      <c r="E2550">
        <v>269</v>
      </c>
      <c r="F2550">
        <v>268</v>
      </c>
      <c r="G2550">
        <v>444</v>
      </c>
      <c r="H2550" t="s">
        <v>10281</v>
      </c>
      <c r="I2550">
        <v>2</v>
      </c>
      <c r="J2550">
        <v>1.2270573377609251</v>
      </c>
      <c r="K2550">
        <v>1.4268853664398189</v>
      </c>
      <c r="L2550">
        <v>1.1023136377334599</v>
      </c>
      <c r="M2550">
        <v>0.85574638843536377</v>
      </c>
      <c r="N2550">
        <v>0.59235775470733643</v>
      </c>
      <c r="O2550">
        <v>1.2657098770141599</v>
      </c>
      <c r="P2550">
        <v>0.94528597593307517</v>
      </c>
      <c r="Q2550">
        <v>0.26228722929954529</v>
      </c>
      <c r="R2550">
        <v>0.33364981412887568</v>
      </c>
      <c r="S2550">
        <v>0.25799563527107239</v>
      </c>
      <c r="T2550">
        <v>1.361221551895142</v>
      </c>
      <c r="U2550">
        <v>1.6820526123046879</v>
      </c>
    </row>
    <row r="2551" spans="1:21" x14ac:dyDescent="0.55000000000000004">
      <c r="A2551" t="s">
        <v>10282</v>
      </c>
      <c r="B2551" t="s">
        <v>10283</v>
      </c>
      <c r="C2551" t="s">
        <v>10284</v>
      </c>
      <c r="D2551">
        <v>3318</v>
      </c>
      <c r="E2551">
        <v>1008</v>
      </c>
      <c r="F2551">
        <v>597</v>
      </c>
      <c r="G2551">
        <v>1713</v>
      </c>
      <c r="H2551" t="s">
        <v>10285</v>
      </c>
      <c r="I2551">
        <v>2</v>
      </c>
      <c r="J2551">
        <v>7.2563827037811279E-2</v>
      </c>
      <c r="K2551">
        <v>-0.39644020795822138</v>
      </c>
      <c r="L2551">
        <v>-0.24910369515419009</v>
      </c>
      <c r="M2551">
        <v>-7.8922569751739502E-2</v>
      </c>
      <c r="O2551">
        <v>-0.14777284860610959</v>
      </c>
      <c r="R2551">
        <v>-0.67417776584625244</v>
      </c>
      <c r="S2551">
        <v>0.1166452988982201</v>
      </c>
      <c r="T2551">
        <v>0.40512809157371532</v>
      </c>
      <c r="U2551">
        <v>0.5850575566291808</v>
      </c>
    </row>
    <row r="2552" spans="1:21" x14ac:dyDescent="0.55000000000000004">
      <c r="A2552" t="s">
        <v>10286</v>
      </c>
      <c r="B2552" t="s">
        <v>10287</v>
      </c>
      <c r="C2552" t="s">
        <v>10288</v>
      </c>
      <c r="D2552">
        <v>3364</v>
      </c>
      <c r="E2552">
        <v>317</v>
      </c>
      <c r="F2552">
        <v>1454</v>
      </c>
      <c r="G2552">
        <v>1593</v>
      </c>
      <c r="H2552" t="s">
        <v>10289</v>
      </c>
      <c r="I2552">
        <v>2</v>
      </c>
      <c r="J2552">
        <v>1.436629056930542</v>
      </c>
      <c r="K2552">
        <v>0.33713769912719738</v>
      </c>
      <c r="L2552">
        <v>1.2116296291351321</v>
      </c>
      <c r="M2552">
        <v>0.51931744813919078</v>
      </c>
      <c r="N2552">
        <v>0.30510684847831732</v>
      </c>
      <c r="O2552">
        <v>1.3540937900543211</v>
      </c>
      <c r="P2552">
        <v>1.6607040166854861</v>
      </c>
      <c r="Q2552">
        <v>0.1691562831401825</v>
      </c>
      <c r="R2552">
        <v>-0.15396974980831149</v>
      </c>
      <c r="S2552">
        <v>0.88532751798629739</v>
      </c>
      <c r="T2552">
        <v>0.90289628505706798</v>
      </c>
      <c r="U2552">
        <v>1.116237998008728</v>
      </c>
    </row>
    <row r="2553" spans="1:21" x14ac:dyDescent="0.55000000000000004">
      <c r="A2553" t="s">
        <v>10290</v>
      </c>
      <c r="B2553" t="s">
        <v>10291</v>
      </c>
      <c r="C2553" t="s">
        <v>10292</v>
      </c>
      <c r="D2553">
        <v>5518</v>
      </c>
      <c r="E2553">
        <v>26</v>
      </c>
      <c r="F2553">
        <v>1271</v>
      </c>
      <c r="G2553">
        <v>4221</v>
      </c>
      <c r="H2553" t="s">
        <v>10293</v>
      </c>
      <c r="I2553">
        <v>2</v>
      </c>
      <c r="J2553">
        <v>0.91104680299758878</v>
      </c>
      <c r="K2553">
        <v>-0.41977638006210333</v>
      </c>
      <c r="L2553">
        <v>0.78722172975540161</v>
      </c>
      <c r="M2553">
        <v>-0.4536112248897553</v>
      </c>
      <c r="N2553">
        <v>-0.71420347690582275</v>
      </c>
      <c r="O2553">
        <v>-0.25606384873390198</v>
      </c>
      <c r="P2553">
        <v>8.1382527947425842E-2</v>
      </c>
      <c r="Q2553">
        <v>-0.1057626008987427</v>
      </c>
      <c r="R2553">
        <v>-0.519508957862854</v>
      </c>
      <c r="S2553">
        <v>-4.2944476008415196E-3</v>
      </c>
      <c r="T2553">
        <v>-2.2631824016571041E-2</v>
      </c>
      <c r="U2553">
        <v>0.33437266945838928</v>
      </c>
    </row>
    <row r="2554" spans="1:21" x14ac:dyDescent="0.55000000000000004">
      <c r="A2554" t="s">
        <v>10294</v>
      </c>
      <c r="B2554" t="s">
        <v>10295</v>
      </c>
      <c r="C2554" t="s">
        <v>10296</v>
      </c>
      <c r="D2554">
        <v>1369</v>
      </c>
      <c r="E2554">
        <v>41</v>
      </c>
      <c r="F2554">
        <v>578</v>
      </c>
      <c r="G2554">
        <v>750</v>
      </c>
      <c r="H2554" t="s">
        <v>10297</v>
      </c>
      <c r="I2554">
        <v>2</v>
      </c>
      <c r="J2554">
        <v>1.3150831460952761</v>
      </c>
      <c r="K2554">
        <v>1.7511619329452519</v>
      </c>
      <c r="L2554">
        <v>1.246535062789917</v>
      </c>
      <c r="M2554">
        <v>0.94477063417434681</v>
      </c>
      <c r="N2554">
        <v>0.76052188873291016</v>
      </c>
      <c r="O2554">
        <v>1.732175230979919</v>
      </c>
      <c r="P2554">
        <v>1.5313752889633181</v>
      </c>
      <c r="Q2554">
        <v>0.70482730865478493</v>
      </c>
      <c r="R2554">
        <v>0.82147854566574074</v>
      </c>
      <c r="S2554">
        <v>0.92837107181549083</v>
      </c>
      <c r="T2554">
        <v>1.2715883255004889</v>
      </c>
      <c r="U2554">
        <v>1.6952230930328369</v>
      </c>
    </row>
    <row r="2555" spans="1:21" x14ac:dyDescent="0.55000000000000004">
      <c r="A2555" t="s">
        <v>10298</v>
      </c>
      <c r="B2555" t="s">
        <v>10299</v>
      </c>
      <c r="C2555" t="s">
        <v>10300</v>
      </c>
      <c r="D2555">
        <v>5740</v>
      </c>
      <c r="E2555">
        <v>545</v>
      </c>
      <c r="F2555">
        <v>3341</v>
      </c>
      <c r="G2555">
        <v>1854</v>
      </c>
      <c r="H2555" t="s">
        <v>10301</v>
      </c>
      <c r="I2555">
        <v>2</v>
      </c>
      <c r="J2555">
        <v>0.6014426350593568</v>
      </c>
      <c r="K2555">
        <v>0.25325489044189448</v>
      </c>
      <c r="L2555">
        <v>0.71087467670440663</v>
      </c>
      <c r="M2555">
        <v>0.1593219339847565</v>
      </c>
      <c r="N2555">
        <v>-0.40299099683761602</v>
      </c>
      <c r="O2555">
        <v>0.64358854293823242</v>
      </c>
      <c r="P2555">
        <v>0.21330556273460391</v>
      </c>
      <c r="Q2555">
        <v>0.27862858772277832</v>
      </c>
      <c r="R2555">
        <v>0.73010432720184326</v>
      </c>
      <c r="S2555">
        <v>0.94434154033660878</v>
      </c>
      <c r="T2555">
        <v>0.907906174659729</v>
      </c>
      <c r="U2555">
        <v>1.658682584762573</v>
      </c>
    </row>
    <row r="2556" spans="1:21" x14ac:dyDescent="0.55000000000000004">
      <c r="A2556" t="s">
        <v>10302</v>
      </c>
      <c r="B2556" t="s">
        <v>10303</v>
      </c>
      <c r="C2556" t="s">
        <v>10304</v>
      </c>
      <c r="D2556">
        <v>3853</v>
      </c>
      <c r="E2556">
        <v>352</v>
      </c>
      <c r="F2556">
        <v>3084</v>
      </c>
      <c r="G2556">
        <v>417</v>
      </c>
      <c r="H2556" t="s">
        <v>10305</v>
      </c>
      <c r="I2556">
        <v>2</v>
      </c>
      <c r="J2556">
        <v>0.65379273891448975</v>
      </c>
      <c r="K2556">
        <v>0.94302922487258922</v>
      </c>
      <c r="L2556">
        <v>0.72030603885650646</v>
      </c>
      <c r="M2556">
        <v>1.008362770080566</v>
      </c>
      <c r="O2556">
        <v>1.079172611236572</v>
      </c>
      <c r="S2556">
        <v>0.35065406560897833</v>
      </c>
      <c r="T2556">
        <v>1.00975489616394</v>
      </c>
    </row>
    <row r="2557" spans="1:21" x14ac:dyDescent="0.55000000000000004">
      <c r="A2557" t="s">
        <v>10306</v>
      </c>
      <c r="B2557" t="s">
        <v>10307</v>
      </c>
      <c r="C2557" t="s">
        <v>10308</v>
      </c>
      <c r="D2557">
        <v>2163</v>
      </c>
      <c r="E2557">
        <v>171</v>
      </c>
      <c r="F2557">
        <v>189</v>
      </c>
      <c r="G2557">
        <v>1803</v>
      </c>
      <c r="H2557" t="s">
        <v>10309</v>
      </c>
      <c r="I2557">
        <v>2</v>
      </c>
      <c r="J2557">
        <v>1.181446433067322</v>
      </c>
      <c r="K2557">
        <v>-5.3999245166778558E-2</v>
      </c>
      <c r="L2557">
        <v>0.9621620178222654</v>
      </c>
      <c r="M2557">
        <v>-3.0109727755188938E-2</v>
      </c>
      <c r="N2557">
        <v>-0.23058238625526431</v>
      </c>
      <c r="O2557">
        <v>0.15195390582084639</v>
      </c>
      <c r="P2557">
        <v>0.3866332769393922</v>
      </c>
      <c r="Q2557">
        <v>-0.35163474082946777</v>
      </c>
      <c r="R2557">
        <v>-0.68350136280059814</v>
      </c>
      <c r="S2557">
        <v>0.1890260577201843</v>
      </c>
      <c r="T2557">
        <v>0.72863668203353882</v>
      </c>
      <c r="U2557">
        <v>1.093218207359314</v>
      </c>
    </row>
    <row r="2558" spans="1:21" x14ac:dyDescent="0.55000000000000004">
      <c r="A2558" t="s">
        <v>10310</v>
      </c>
      <c r="B2558" t="s">
        <v>10311</v>
      </c>
      <c r="C2558" t="s">
        <v>10312</v>
      </c>
      <c r="D2558">
        <v>3338</v>
      </c>
      <c r="E2558">
        <v>202</v>
      </c>
      <c r="F2558">
        <v>1690</v>
      </c>
      <c r="G2558">
        <v>1446</v>
      </c>
      <c r="H2558" t="s">
        <v>10313</v>
      </c>
      <c r="I2558">
        <v>2</v>
      </c>
      <c r="J2558">
        <v>0.70641833543777466</v>
      </c>
      <c r="K2558">
        <v>0.22950801253318789</v>
      </c>
      <c r="L2558">
        <v>0.75891518592834473</v>
      </c>
      <c r="M2558">
        <v>0.12798228859901431</v>
      </c>
      <c r="N2558">
        <v>-0.33082655072212219</v>
      </c>
      <c r="O2558">
        <v>0.25877320766448969</v>
      </c>
      <c r="P2558">
        <v>-7.580585777759552E-2</v>
      </c>
      <c r="R2558">
        <v>-0.34120011329650879</v>
      </c>
      <c r="S2558">
        <v>0.5900496244430542</v>
      </c>
      <c r="T2558">
        <v>0.83422219753265392</v>
      </c>
      <c r="U2558">
        <v>1.303156852722168</v>
      </c>
    </row>
    <row r="2559" spans="1:21" x14ac:dyDescent="0.55000000000000004">
      <c r="A2559" t="s">
        <v>10314</v>
      </c>
      <c r="B2559" t="s">
        <v>10315</v>
      </c>
      <c r="C2559" t="s">
        <v>10316</v>
      </c>
      <c r="D2559">
        <v>2319</v>
      </c>
      <c r="E2559">
        <v>121</v>
      </c>
      <c r="F2559">
        <v>1004</v>
      </c>
      <c r="G2559">
        <v>1194</v>
      </c>
      <c r="H2559" t="s">
        <v>10317</v>
      </c>
      <c r="I2559">
        <v>2</v>
      </c>
      <c r="J2559">
        <v>1.2594475746154781</v>
      </c>
      <c r="K2559">
        <v>1.312537312507629</v>
      </c>
      <c r="L2559">
        <v>1.2366824150085449</v>
      </c>
      <c r="M2559">
        <v>0.78031241893768311</v>
      </c>
      <c r="N2559">
        <v>0.48205938935279852</v>
      </c>
      <c r="O2559">
        <v>1.450061559677124</v>
      </c>
      <c r="P2559">
        <v>1.3903272151947019</v>
      </c>
      <c r="Q2559">
        <v>0.4525507390499115</v>
      </c>
      <c r="R2559">
        <v>0.84699761867523193</v>
      </c>
      <c r="S2559">
        <v>1.1362876892089839</v>
      </c>
      <c r="T2559">
        <v>1.2348073720932009</v>
      </c>
      <c r="U2559">
        <v>1.7206510305404661</v>
      </c>
    </row>
    <row r="2560" spans="1:21" x14ac:dyDescent="0.55000000000000004">
      <c r="A2560" t="s">
        <v>10318</v>
      </c>
      <c r="B2560" t="s">
        <v>10319</v>
      </c>
      <c r="C2560" t="s">
        <v>10320</v>
      </c>
      <c r="D2560">
        <v>7136</v>
      </c>
      <c r="E2560">
        <v>66</v>
      </c>
      <c r="F2560">
        <v>5528</v>
      </c>
      <c r="G2560">
        <v>1542</v>
      </c>
      <c r="H2560" t="s">
        <v>10321</v>
      </c>
      <c r="I2560">
        <v>2</v>
      </c>
      <c r="J2560">
        <v>0.61170357465744019</v>
      </c>
      <c r="K2560">
        <v>0.6771389842033384</v>
      </c>
      <c r="L2560">
        <v>0.77651304006576549</v>
      </c>
      <c r="M2560">
        <v>0.50692230463027954</v>
      </c>
      <c r="N2560">
        <v>8.0879345536232022E-2</v>
      </c>
      <c r="O2560">
        <v>0.79249465465545654</v>
      </c>
      <c r="P2560">
        <v>0.35366758704185491</v>
      </c>
      <c r="Q2560">
        <v>0.58338010311126709</v>
      </c>
      <c r="R2560">
        <v>0.44426783919334412</v>
      </c>
      <c r="S2560">
        <v>0.91495180130004883</v>
      </c>
      <c r="T2560">
        <v>0.98027265071868885</v>
      </c>
      <c r="U2560">
        <v>1.5203951597213741</v>
      </c>
    </row>
    <row r="2561" spans="1:21" x14ac:dyDescent="0.55000000000000004">
      <c r="A2561" t="s">
        <v>10322</v>
      </c>
      <c r="B2561" t="s">
        <v>10323</v>
      </c>
      <c r="C2561" t="s">
        <v>10324</v>
      </c>
      <c r="D2561">
        <v>3645</v>
      </c>
      <c r="E2561">
        <v>307</v>
      </c>
      <c r="F2561">
        <v>2780</v>
      </c>
      <c r="G2561">
        <v>558</v>
      </c>
      <c r="H2561" t="s">
        <v>10325</v>
      </c>
      <c r="I2561">
        <v>2</v>
      </c>
      <c r="J2561">
        <v>-7.0650860667228699E-2</v>
      </c>
      <c r="K2561">
        <v>0.1091750413179398</v>
      </c>
      <c r="L2561">
        <v>-0.16483406722545621</v>
      </c>
      <c r="M2561">
        <v>0.71785867214202892</v>
      </c>
      <c r="N2561">
        <v>0.95142590999603283</v>
      </c>
      <c r="O2561">
        <v>0.98707425594329845</v>
      </c>
      <c r="P2561">
        <v>0.87247115373611428</v>
      </c>
      <c r="Q2561">
        <v>0.60516643524169922</v>
      </c>
      <c r="R2561">
        <v>0.25731277465820313</v>
      </c>
      <c r="S2561">
        <v>-0.1354608237743378</v>
      </c>
      <c r="T2561">
        <v>0.66650766134262085</v>
      </c>
      <c r="U2561">
        <v>0.40012931823730469</v>
      </c>
    </row>
    <row r="2562" spans="1:21" x14ac:dyDescent="0.55000000000000004">
      <c r="A2562" t="s">
        <v>10326</v>
      </c>
      <c r="B2562" t="s">
        <v>10327</v>
      </c>
      <c r="C2562" t="s">
        <v>10328</v>
      </c>
      <c r="D2562">
        <v>1185</v>
      </c>
      <c r="E2562">
        <v>108</v>
      </c>
      <c r="F2562">
        <v>222</v>
      </c>
      <c r="G2562">
        <v>855</v>
      </c>
      <c r="H2562" t="s">
        <v>10329</v>
      </c>
      <c r="I2562">
        <v>2</v>
      </c>
      <c r="J2562">
        <v>1.1531549692153931</v>
      </c>
      <c r="K2562">
        <v>1.5245804786682129</v>
      </c>
      <c r="L2562">
        <v>1.0193134546279909</v>
      </c>
      <c r="M2562">
        <v>1.305921316146851</v>
      </c>
      <c r="N2562">
        <v>1.208775520324707</v>
      </c>
      <c r="O2562">
        <v>1.7229963541030879</v>
      </c>
      <c r="P2562">
        <v>2.0762910842895508</v>
      </c>
      <c r="R2562">
        <v>1.244981527328491</v>
      </c>
      <c r="S2562">
        <v>0.86981981992721558</v>
      </c>
      <c r="T2562">
        <v>1.1476695537567141</v>
      </c>
      <c r="U2562">
        <v>1.1395963430404661</v>
      </c>
    </row>
    <row r="2563" spans="1:21" x14ac:dyDescent="0.55000000000000004">
      <c r="A2563" t="s">
        <v>10330</v>
      </c>
      <c r="B2563" t="s">
        <v>10331</v>
      </c>
      <c r="C2563" t="s">
        <v>10332</v>
      </c>
      <c r="D2563">
        <v>5061</v>
      </c>
      <c r="E2563">
        <v>161</v>
      </c>
      <c r="F2563">
        <v>3352</v>
      </c>
      <c r="G2563">
        <v>1548</v>
      </c>
      <c r="H2563" t="s">
        <v>10333</v>
      </c>
      <c r="I2563">
        <v>2</v>
      </c>
      <c r="J2563">
        <v>-0.24938091635704041</v>
      </c>
      <c r="K2563">
        <v>-0.26409390568733221</v>
      </c>
      <c r="L2563">
        <v>-0.27632921934127802</v>
      </c>
      <c r="M2563">
        <v>-0.1182498335838318</v>
      </c>
      <c r="N2563">
        <v>-0.40002092719078058</v>
      </c>
      <c r="O2563">
        <v>-0.11514668166637421</v>
      </c>
      <c r="P2563">
        <v>-0.60938960313796997</v>
      </c>
      <c r="Q2563">
        <v>9.0720169246196761E-2</v>
      </c>
      <c r="R2563">
        <v>-0.74962204694747936</v>
      </c>
      <c r="S2563">
        <v>7.8643620014190674E-2</v>
      </c>
      <c r="T2563">
        <v>0.29093316197395319</v>
      </c>
      <c r="U2563">
        <v>0.46910309791564941</v>
      </c>
    </row>
    <row r="2564" spans="1:21" x14ac:dyDescent="0.55000000000000004">
      <c r="A2564" t="s">
        <v>10334</v>
      </c>
      <c r="B2564" t="s">
        <v>10335</v>
      </c>
      <c r="C2564" t="s">
        <v>10336</v>
      </c>
      <c r="D2564">
        <v>2828</v>
      </c>
      <c r="E2564">
        <v>318</v>
      </c>
      <c r="F2564">
        <v>878</v>
      </c>
      <c r="G2564">
        <v>1632</v>
      </c>
      <c r="H2564" t="s">
        <v>10337</v>
      </c>
      <c r="I2564">
        <v>2</v>
      </c>
      <c r="J2564">
        <v>0.63786721229553223</v>
      </c>
      <c r="K2564">
        <v>-0.3707002997398377</v>
      </c>
      <c r="L2564">
        <v>0.56768918037414551</v>
      </c>
      <c r="M2564">
        <v>-7.3525205254554749E-2</v>
      </c>
      <c r="N2564">
        <v>-0.26172775030136108</v>
      </c>
      <c r="O2564">
        <v>8.6263813078403473E-2</v>
      </c>
      <c r="P2564">
        <v>6.2269151210784912E-2</v>
      </c>
      <c r="Q2564">
        <v>-0.28559395670890808</v>
      </c>
      <c r="R2564">
        <v>-0.61137616634368896</v>
      </c>
      <c r="S2564">
        <v>7.8362345695495605E-2</v>
      </c>
      <c r="T2564">
        <v>0.48330670595169067</v>
      </c>
      <c r="U2564">
        <v>0.74298274517059326</v>
      </c>
    </row>
    <row r="2565" spans="1:21" x14ac:dyDescent="0.55000000000000004">
      <c r="A2565" t="s">
        <v>10338</v>
      </c>
      <c r="B2565" t="s">
        <v>10339</v>
      </c>
      <c r="C2565" t="s">
        <v>10340</v>
      </c>
      <c r="D2565">
        <v>2293</v>
      </c>
      <c r="E2565">
        <v>77</v>
      </c>
      <c r="F2565">
        <v>1265</v>
      </c>
      <c r="G2565">
        <v>951</v>
      </c>
      <c r="H2565" t="s">
        <v>10341</v>
      </c>
      <c r="I2565">
        <v>2</v>
      </c>
      <c r="J2565">
        <v>0.56167101860046376</v>
      </c>
      <c r="K2565">
        <v>0.53698074817657471</v>
      </c>
      <c r="L2565">
        <v>0.66731476783752441</v>
      </c>
      <c r="M2565">
        <v>0.45272740721702581</v>
      </c>
      <c r="N2565">
        <v>0.35092842578887939</v>
      </c>
      <c r="O2565">
        <v>0.49269670248031622</v>
      </c>
      <c r="P2565">
        <v>0.29551821947097778</v>
      </c>
      <c r="Q2565">
        <v>8.2162335515022278E-2</v>
      </c>
      <c r="R2565">
        <v>-0.25039321184158331</v>
      </c>
      <c r="S2565">
        <v>0.34622758626937872</v>
      </c>
      <c r="T2565">
        <v>0.95997649431228638</v>
      </c>
    </row>
    <row r="2566" spans="1:21" x14ac:dyDescent="0.55000000000000004">
      <c r="A2566" t="s">
        <v>10342</v>
      </c>
      <c r="B2566" t="s">
        <v>10343</v>
      </c>
      <c r="C2566" t="s">
        <v>10344</v>
      </c>
      <c r="D2566">
        <v>3566</v>
      </c>
      <c r="E2566">
        <v>30</v>
      </c>
      <c r="F2566">
        <v>2699</v>
      </c>
      <c r="G2566">
        <v>837</v>
      </c>
      <c r="H2566" t="s">
        <v>10345</v>
      </c>
      <c r="I2566">
        <v>2</v>
      </c>
      <c r="L2566">
        <v>9.6017755568027441E-2</v>
      </c>
      <c r="N2566">
        <v>0.580788254737854</v>
      </c>
      <c r="O2566">
        <v>0.59861946105957053</v>
      </c>
      <c r="P2566">
        <v>0.38840395212173462</v>
      </c>
      <c r="T2566">
        <v>0.63120871782302856</v>
      </c>
    </row>
    <row r="2567" spans="1:21" x14ac:dyDescent="0.55000000000000004">
      <c r="A2567" t="s">
        <v>10346</v>
      </c>
      <c r="B2567" t="s">
        <v>10347</v>
      </c>
      <c r="C2567" t="s">
        <v>10348</v>
      </c>
      <c r="D2567">
        <v>5502</v>
      </c>
      <c r="E2567">
        <v>100</v>
      </c>
      <c r="F2567">
        <v>4538</v>
      </c>
      <c r="G2567">
        <v>864</v>
      </c>
      <c r="H2567" t="s">
        <v>10349</v>
      </c>
      <c r="I2567">
        <v>2</v>
      </c>
      <c r="J2567">
        <v>0.1722910404205322</v>
      </c>
      <c r="K2567">
        <v>0.11450099945068359</v>
      </c>
      <c r="L2567">
        <v>6.9520719349384308E-2</v>
      </c>
      <c r="M2567">
        <v>0.32433494925498962</v>
      </c>
      <c r="N2567">
        <v>0.18103112280368799</v>
      </c>
      <c r="O2567">
        <v>0.4907177090644837</v>
      </c>
      <c r="P2567">
        <v>-1.3253676705062389E-2</v>
      </c>
      <c r="Q2567">
        <v>0.40624982118606567</v>
      </c>
      <c r="R2567">
        <v>3.8329135626554489E-2</v>
      </c>
      <c r="S2567">
        <v>3.9309017360210419E-2</v>
      </c>
      <c r="T2567">
        <v>0.41220641136169428</v>
      </c>
      <c r="U2567">
        <v>0.42403906583786011</v>
      </c>
    </row>
    <row r="2568" spans="1:21" x14ac:dyDescent="0.55000000000000004">
      <c r="A2568" t="s">
        <v>10350</v>
      </c>
      <c r="B2568" t="s">
        <v>10351</v>
      </c>
      <c r="C2568" t="s">
        <v>10352</v>
      </c>
      <c r="D2568">
        <v>6882</v>
      </c>
      <c r="E2568">
        <v>576</v>
      </c>
      <c r="F2568">
        <v>5226</v>
      </c>
      <c r="G2568">
        <v>1080</v>
      </c>
      <c r="H2568" t="s">
        <v>10353</v>
      </c>
      <c r="I2568">
        <v>2</v>
      </c>
      <c r="J2568">
        <v>0.25109893083572388</v>
      </c>
      <c r="K2568">
        <v>-0.79630321264266968</v>
      </c>
      <c r="L2568">
        <v>0.17900946736335749</v>
      </c>
      <c r="M2568">
        <v>1.761161349713802E-2</v>
      </c>
      <c r="N2568">
        <v>-0.1702005863189697</v>
      </c>
      <c r="O2568">
        <v>0.66823643445968639</v>
      </c>
      <c r="P2568">
        <v>0.49517649412155162</v>
      </c>
      <c r="Q2568">
        <v>0.33029526472091691</v>
      </c>
      <c r="R2568">
        <v>8.12353659421205E-3</v>
      </c>
      <c r="S2568">
        <v>0.10510120540857321</v>
      </c>
      <c r="T2568">
        <v>0.1527667045593262</v>
      </c>
      <c r="U2568">
        <v>0.31236883997917181</v>
      </c>
    </row>
    <row r="2569" spans="1:21" x14ac:dyDescent="0.55000000000000004">
      <c r="A2569" t="s">
        <v>10354</v>
      </c>
      <c r="B2569" t="s">
        <v>10355</v>
      </c>
      <c r="C2569" t="s">
        <v>10356</v>
      </c>
      <c r="D2569">
        <v>3868</v>
      </c>
      <c r="E2569">
        <v>279</v>
      </c>
      <c r="F2569">
        <v>1819</v>
      </c>
      <c r="G2569">
        <v>1770</v>
      </c>
      <c r="H2569" t="s">
        <v>10357</v>
      </c>
      <c r="I2569">
        <v>2</v>
      </c>
      <c r="J2569">
        <v>0.70310509204864502</v>
      </c>
      <c r="K2569">
        <v>0.33929508924484258</v>
      </c>
      <c r="L2569">
        <v>0.54733204841613758</v>
      </c>
      <c r="M2569">
        <v>0.42114299535751348</v>
      </c>
      <c r="N2569">
        <v>6.0970313847064972E-2</v>
      </c>
      <c r="O2569">
        <v>0.61285674571990945</v>
      </c>
      <c r="P2569">
        <v>0.20055122673511511</v>
      </c>
      <c r="Q2569">
        <v>0.35350599884986872</v>
      </c>
      <c r="R2569">
        <v>-0.1524939239025116</v>
      </c>
      <c r="S2569">
        <v>0.78676855564117432</v>
      </c>
      <c r="T2569">
        <v>0.74374854564666748</v>
      </c>
      <c r="U2569">
        <v>1.0736216306686399</v>
      </c>
    </row>
    <row r="2570" spans="1:21" x14ac:dyDescent="0.55000000000000004">
      <c r="A2570" t="s">
        <v>10358</v>
      </c>
      <c r="B2570" t="s">
        <v>10359</v>
      </c>
      <c r="C2570" t="s">
        <v>10360</v>
      </c>
      <c r="D2570">
        <v>3046</v>
      </c>
      <c r="E2570">
        <v>169</v>
      </c>
      <c r="F2570">
        <v>1671</v>
      </c>
      <c r="G2570">
        <v>1206</v>
      </c>
      <c r="H2570" t="s">
        <v>10361</v>
      </c>
      <c r="I2570">
        <v>2</v>
      </c>
      <c r="J2570">
        <v>0.34495693445205688</v>
      </c>
      <c r="K2570">
        <v>-0.60429656505584717</v>
      </c>
      <c r="L2570">
        <v>0.2441655695438385</v>
      </c>
      <c r="M2570">
        <v>0.1381491422653198</v>
      </c>
      <c r="N2570">
        <v>3.7922963500022888E-2</v>
      </c>
      <c r="O2570">
        <v>0.11674958467483521</v>
      </c>
      <c r="P2570">
        <v>0.60256493091583252</v>
      </c>
      <c r="Q2570">
        <v>4.6998921781778329E-2</v>
      </c>
      <c r="R2570">
        <v>-0.34999427199363708</v>
      </c>
      <c r="S2570">
        <v>6.4426898956298828E-2</v>
      </c>
      <c r="T2570">
        <v>0.27389410138130199</v>
      </c>
      <c r="U2570">
        <v>6.7036882042884827E-2</v>
      </c>
    </row>
    <row r="2571" spans="1:21" x14ac:dyDescent="0.55000000000000004">
      <c r="A2571" t="s">
        <v>10362</v>
      </c>
      <c r="B2571" t="s">
        <v>10363</v>
      </c>
      <c r="C2571" t="s">
        <v>10364</v>
      </c>
      <c r="D2571">
        <v>616</v>
      </c>
      <c r="E2571">
        <v>98</v>
      </c>
      <c r="F2571">
        <v>278</v>
      </c>
      <c r="G2571">
        <v>240</v>
      </c>
      <c r="H2571" t="s">
        <v>10365</v>
      </c>
      <c r="I2571">
        <v>2</v>
      </c>
      <c r="J2571">
        <v>1.569853544235229</v>
      </c>
      <c r="K2571">
        <v>2.813784122467041</v>
      </c>
      <c r="L2571">
        <v>1.546443104743958</v>
      </c>
      <c r="M2571">
        <v>1.5705143213272099</v>
      </c>
      <c r="N2571">
        <v>1.2918233871459961</v>
      </c>
      <c r="O2571">
        <v>2.4128954410552979</v>
      </c>
      <c r="P2571">
        <v>2.2822666168212891</v>
      </c>
      <c r="Q2571">
        <v>1.59767746925354</v>
      </c>
      <c r="R2571">
        <v>1.4743703603744509</v>
      </c>
      <c r="S2571">
        <v>1.106341600418091</v>
      </c>
      <c r="T2571">
        <v>1.4136360883712771</v>
      </c>
      <c r="U2571">
        <v>1.7681777477264411</v>
      </c>
    </row>
    <row r="2572" spans="1:21" x14ac:dyDescent="0.55000000000000004">
      <c r="A2572" t="s">
        <v>10366</v>
      </c>
      <c r="B2572" t="s">
        <v>10367</v>
      </c>
      <c r="C2572" t="s">
        <v>10368</v>
      </c>
      <c r="D2572">
        <v>5684</v>
      </c>
      <c r="E2572">
        <v>777</v>
      </c>
      <c r="F2572">
        <v>2318</v>
      </c>
      <c r="G2572">
        <v>2589</v>
      </c>
      <c r="H2572" t="s">
        <v>10369</v>
      </c>
      <c r="I2572">
        <v>2</v>
      </c>
      <c r="K2572">
        <v>-1.0191581249237061</v>
      </c>
      <c r="L2572">
        <v>-0.8304215669631958</v>
      </c>
      <c r="M2572">
        <v>-0.30048543214797968</v>
      </c>
      <c r="N2572">
        <v>-0.2321012765169144</v>
      </c>
      <c r="O2572">
        <v>-0.40217462182044977</v>
      </c>
      <c r="P2572">
        <v>-0.53927314281463623</v>
      </c>
      <c r="Q2572">
        <v>-7.9579651355743408E-3</v>
      </c>
      <c r="R2572">
        <v>-0.29646998643875122</v>
      </c>
      <c r="S2572">
        <v>2.2816713899374001E-2</v>
      </c>
      <c r="T2572">
        <v>-0.1034095510840416</v>
      </c>
      <c r="U2572">
        <v>3.3789154142141342E-2</v>
      </c>
    </row>
    <row r="2573" spans="1:21" x14ac:dyDescent="0.55000000000000004">
      <c r="A2573" t="s">
        <v>10370</v>
      </c>
      <c r="B2573" t="s">
        <v>10371</v>
      </c>
      <c r="C2573" t="s">
        <v>10372</v>
      </c>
      <c r="D2573">
        <v>4990</v>
      </c>
      <c r="E2573">
        <v>133</v>
      </c>
      <c r="F2573">
        <v>2949</v>
      </c>
      <c r="G2573">
        <v>1908</v>
      </c>
      <c r="H2573" t="s">
        <v>10373</v>
      </c>
      <c r="I2573">
        <v>2</v>
      </c>
      <c r="J2573">
        <v>0.22567550837993619</v>
      </c>
      <c r="K2573">
        <v>0.233433797955513</v>
      </c>
      <c r="L2573">
        <v>0.20737144351005549</v>
      </c>
      <c r="O2573">
        <v>0.40567892789840698</v>
      </c>
      <c r="P2573">
        <v>0.27855288982391357</v>
      </c>
      <c r="Q2573">
        <v>0.55743080377578735</v>
      </c>
      <c r="R2573">
        <v>0.37884539365768433</v>
      </c>
      <c r="S2573">
        <v>0.46754473447799683</v>
      </c>
      <c r="T2573">
        <v>0.78070652484893788</v>
      </c>
      <c r="U2573">
        <v>0.874625563621521</v>
      </c>
    </row>
    <row r="2574" spans="1:21" x14ac:dyDescent="0.55000000000000004">
      <c r="A2574" t="s">
        <v>10374</v>
      </c>
      <c r="B2574" t="s">
        <v>10375</v>
      </c>
      <c r="C2574" t="s">
        <v>10376</v>
      </c>
      <c r="D2574">
        <v>4343</v>
      </c>
      <c r="E2574">
        <v>493</v>
      </c>
      <c r="F2574">
        <v>346</v>
      </c>
      <c r="G2574">
        <v>3504</v>
      </c>
      <c r="H2574" t="s">
        <v>10377</v>
      </c>
      <c r="I2574">
        <v>2</v>
      </c>
      <c r="J2574">
        <v>0.85809481143951416</v>
      </c>
      <c r="K2574">
        <v>-0.82234287261962902</v>
      </c>
      <c r="L2574">
        <v>0.71942156553268433</v>
      </c>
      <c r="M2574">
        <v>-0.69101661443710316</v>
      </c>
      <c r="N2574">
        <v>-0.85165911912918091</v>
      </c>
      <c r="O2574">
        <v>-0.275197833776474</v>
      </c>
      <c r="P2574">
        <v>-9.8067440092563643E-2</v>
      </c>
      <c r="Q2574">
        <v>-0.43144479393959051</v>
      </c>
      <c r="R2574">
        <v>-0.53264999389648438</v>
      </c>
      <c r="S2574">
        <v>7.944720983505249E-2</v>
      </c>
      <c r="T2574">
        <v>-1.9826706498861309E-2</v>
      </c>
      <c r="U2574">
        <v>0.49581766128540039</v>
      </c>
    </row>
    <row r="2575" spans="1:21" x14ac:dyDescent="0.55000000000000004">
      <c r="A2575" t="s">
        <v>10378</v>
      </c>
      <c r="B2575" t="s">
        <v>10379</v>
      </c>
      <c r="C2575" t="s">
        <v>10380</v>
      </c>
      <c r="D2575">
        <v>4784</v>
      </c>
      <c r="E2575">
        <v>179</v>
      </c>
      <c r="F2575">
        <v>2046</v>
      </c>
      <c r="G2575">
        <v>2559</v>
      </c>
      <c r="H2575" t="s">
        <v>10381</v>
      </c>
      <c r="I2575">
        <v>2</v>
      </c>
      <c r="J2575">
        <v>0.60588502883911133</v>
      </c>
      <c r="K2575">
        <v>-1.105745911598206</v>
      </c>
      <c r="M2575">
        <v>-0.80449837446212769</v>
      </c>
      <c r="N2575">
        <v>-0.9731050729751588</v>
      </c>
      <c r="O2575">
        <v>-0.72967159748077393</v>
      </c>
      <c r="P2575">
        <v>-0.88234555721282948</v>
      </c>
      <c r="R2575">
        <v>-0.95783138275146495</v>
      </c>
      <c r="S2575">
        <v>-0.37245243787765497</v>
      </c>
      <c r="T2575">
        <v>-0.1040944680571556</v>
      </c>
    </row>
    <row r="2576" spans="1:21" x14ac:dyDescent="0.55000000000000004">
      <c r="A2576" t="s">
        <v>10382</v>
      </c>
      <c r="B2576" t="s">
        <v>10383</v>
      </c>
      <c r="C2576" t="s">
        <v>10384</v>
      </c>
      <c r="D2576">
        <v>1734</v>
      </c>
      <c r="E2576">
        <v>22</v>
      </c>
      <c r="F2576">
        <v>254</v>
      </c>
      <c r="G2576">
        <v>1458</v>
      </c>
      <c r="H2576" t="s">
        <v>10385</v>
      </c>
      <c r="I2576">
        <v>2</v>
      </c>
      <c r="J2576">
        <v>0.52244359254837036</v>
      </c>
      <c r="L2576">
        <v>0.43453755974769592</v>
      </c>
      <c r="M2576">
        <v>0.25272703170776373</v>
      </c>
      <c r="O2576">
        <v>0.3674890398979187</v>
      </c>
      <c r="P2576">
        <v>-1.259703002870082E-2</v>
      </c>
      <c r="R2576">
        <v>0.29107385873794561</v>
      </c>
      <c r="S2576">
        <v>0.4036992192268371</v>
      </c>
      <c r="T2576">
        <v>0.59612619876861572</v>
      </c>
      <c r="U2576">
        <v>0.82046520709991455</v>
      </c>
    </row>
    <row r="2577" spans="1:21" x14ac:dyDescent="0.55000000000000004">
      <c r="A2577" t="s">
        <v>10386</v>
      </c>
      <c r="B2577" t="s">
        <v>10387</v>
      </c>
      <c r="C2577" t="s">
        <v>10388</v>
      </c>
      <c r="D2577">
        <v>4116</v>
      </c>
      <c r="E2577">
        <v>176</v>
      </c>
      <c r="F2577">
        <v>2389</v>
      </c>
      <c r="G2577">
        <v>1551</v>
      </c>
      <c r="H2577" t="s">
        <v>10389</v>
      </c>
      <c r="I2577">
        <v>2</v>
      </c>
      <c r="J2577">
        <v>0.15444245934486389</v>
      </c>
      <c r="K2577">
        <v>-0.40785422921180731</v>
      </c>
      <c r="L2577">
        <v>6.271730363368988E-2</v>
      </c>
      <c r="M2577">
        <v>-0.1203543692827225</v>
      </c>
      <c r="N2577">
        <v>-0.33839675784111017</v>
      </c>
      <c r="O2577">
        <v>-0.25979548692703253</v>
      </c>
      <c r="P2577">
        <v>-0.42453908920288091</v>
      </c>
      <c r="Q2577">
        <v>-0.13953959941864011</v>
      </c>
      <c r="R2577">
        <v>-0.56154644489288319</v>
      </c>
      <c r="S2577">
        <v>-2.9481630772352219E-2</v>
      </c>
      <c r="T2577">
        <v>0.3756452202796936</v>
      </c>
      <c r="U2577">
        <v>0.59839671850204468</v>
      </c>
    </row>
    <row r="2578" spans="1:21" x14ac:dyDescent="0.55000000000000004">
      <c r="A2578" t="s">
        <v>10390</v>
      </c>
      <c r="B2578" t="s">
        <v>10391</v>
      </c>
      <c r="C2578" t="s">
        <v>10392</v>
      </c>
      <c r="D2578">
        <v>1400</v>
      </c>
      <c r="E2578">
        <v>48</v>
      </c>
      <c r="F2578">
        <v>530</v>
      </c>
      <c r="G2578">
        <v>822</v>
      </c>
      <c r="H2578" t="s">
        <v>10393</v>
      </c>
      <c r="I2578">
        <v>2</v>
      </c>
      <c r="J2578">
        <v>1.1854381561279299</v>
      </c>
      <c r="K2578">
        <v>1.072862029075623</v>
      </c>
      <c r="L2578">
        <v>1.283952951431274</v>
      </c>
      <c r="M2578">
        <v>0.70194351673126221</v>
      </c>
      <c r="N2578">
        <v>0.5939629077911377</v>
      </c>
      <c r="O2578">
        <v>1.183633089065552</v>
      </c>
      <c r="P2578">
        <v>1.340401411056519</v>
      </c>
      <c r="Q2578">
        <v>0.26949441432952881</v>
      </c>
      <c r="R2578">
        <v>0.43157511949539179</v>
      </c>
      <c r="S2578">
        <v>0.64965122938156128</v>
      </c>
      <c r="T2578">
        <v>1.0832933187484739</v>
      </c>
      <c r="U2578">
        <v>1.1588548421859739</v>
      </c>
    </row>
    <row r="2579" spans="1:21" x14ac:dyDescent="0.55000000000000004">
      <c r="A2579" t="s">
        <v>10394</v>
      </c>
      <c r="B2579" t="s">
        <v>10395</v>
      </c>
      <c r="C2579" t="s">
        <v>10396</v>
      </c>
      <c r="D2579">
        <v>4480</v>
      </c>
      <c r="E2579">
        <v>34</v>
      </c>
      <c r="F2579">
        <v>3117</v>
      </c>
      <c r="G2579">
        <v>1329</v>
      </c>
      <c r="H2579" t="s">
        <v>10397</v>
      </c>
      <c r="I2579">
        <v>2</v>
      </c>
      <c r="J2579">
        <v>-0.50130546092987049</v>
      </c>
      <c r="K2579">
        <v>-0.11834634840488439</v>
      </c>
      <c r="L2579">
        <v>-0.33580708503723139</v>
      </c>
      <c r="M2579">
        <v>0.35324066877365112</v>
      </c>
      <c r="O2579">
        <v>-2.0453428849577959E-2</v>
      </c>
      <c r="P2579">
        <v>-6.9266185164451599E-3</v>
      </c>
      <c r="Q2579">
        <v>0.34414216876029968</v>
      </c>
      <c r="R2579">
        <v>3.8712009787559509E-2</v>
      </c>
      <c r="T2579">
        <v>0.13639971613883969</v>
      </c>
      <c r="U2579">
        <v>-0.25500646233558649</v>
      </c>
    </row>
    <row r="2580" spans="1:21" x14ac:dyDescent="0.55000000000000004">
      <c r="A2580" t="s">
        <v>10398</v>
      </c>
      <c r="B2580" t="s">
        <v>10399</v>
      </c>
      <c r="C2580" t="s">
        <v>10400</v>
      </c>
      <c r="D2580">
        <v>5635</v>
      </c>
      <c r="E2580">
        <v>258</v>
      </c>
      <c r="F2580">
        <v>3799</v>
      </c>
      <c r="G2580">
        <v>1578</v>
      </c>
      <c r="H2580" t="s">
        <v>10401</v>
      </c>
      <c r="I2580">
        <v>2</v>
      </c>
      <c r="J2580">
        <v>-0.6037699580192567</v>
      </c>
      <c r="K2580">
        <v>-0.66899281740188588</v>
      </c>
      <c r="L2580">
        <v>-0.63372087478637695</v>
      </c>
      <c r="M2580">
        <v>-6.993381679058075E-2</v>
      </c>
      <c r="N2580">
        <v>-0.22427788376808169</v>
      </c>
      <c r="O2580">
        <v>-0.26252350211143488</v>
      </c>
      <c r="P2580">
        <v>-0.4760014116764068</v>
      </c>
      <c r="S2580">
        <v>-0.14205376803874969</v>
      </c>
      <c r="T2580">
        <v>0.26174905896186829</v>
      </c>
      <c r="U2580">
        <v>0.27408292889595032</v>
      </c>
    </row>
    <row r="2581" spans="1:21" x14ac:dyDescent="0.55000000000000004">
      <c r="A2581" t="s">
        <v>10402</v>
      </c>
      <c r="B2581" t="s">
        <v>10403</v>
      </c>
      <c r="C2581" t="s">
        <v>10404</v>
      </c>
      <c r="D2581">
        <v>3336</v>
      </c>
      <c r="E2581">
        <v>26</v>
      </c>
      <c r="F2581">
        <v>2833</v>
      </c>
      <c r="G2581">
        <v>477</v>
      </c>
      <c r="H2581" t="s">
        <v>10405</v>
      </c>
      <c r="I2581">
        <v>2</v>
      </c>
      <c r="J2581">
        <v>0.98108136653900158</v>
      </c>
      <c r="K2581">
        <v>1.4944255352020259</v>
      </c>
      <c r="L2581">
        <v>1.0241702795028691</v>
      </c>
      <c r="M2581">
        <v>0.70288574695587158</v>
      </c>
      <c r="N2581">
        <v>0.38527846336364729</v>
      </c>
      <c r="O2581">
        <v>1.087263822555542</v>
      </c>
      <c r="P2581">
        <v>0.59036916494369507</v>
      </c>
      <c r="Q2581">
        <v>0.28230732679367071</v>
      </c>
      <c r="R2581">
        <v>0.81766921281814575</v>
      </c>
      <c r="S2581">
        <v>0.77836191654205322</v>
      </c>
      <c r="T2581">
        <v>1.3535295724868781</v>
      </c>
      <c r="U2581">
        <v>1.819989800453186</v>
      </c>
    </row>
    <row r="2582" spans="1:21" x14ac:dyDescent="0.55000000000000004">
      <c r="A2582" t="s">
        <v>10406</v>
      </c>
      <c r="B2582" t="s">
        <v>10407</v>
      </c>
      <c r="C2582" t="s">
        <v>10408</v>
      </c>
      <c r="D2582">
        <v>5070</v>
      </c>
      <c r="E2582">
        <v>1148</v>
      </c>
      <c r="F2582">
        <v>2710</v>
      </c>
      <c r="G2582">
        <v>1212</v>
      </c>
      <c r="H2582" t="s">
        <v>10409</v>
      </c>
      <c r="I2582">
        <v>2</v>
      </c>
      <c r="K2582">
        <v>-0.80668336153030384</v>
      </c>
      <c r="M2582">
        <v>-0.27261745929718018</v>
      </c>
      <c r="N2582">
        <v>-0.40574455261230469</v>
      </c>
      <c r="O2582">
        <v>-0.43777742981910689</v>
      </c>
      <c r="P2582">
        <v>-0.75673073530197144</v>
      </c>
      <c r="Q2582">
        <v>-0.133884072303772</v>
      </c>
      <c r="R2582">
        <v>-0.30745595693588262</v>
      </c>
      <c r="S2582">
        <v>-0.23300106823444369</v>
      </c>
      <c r="T2582">
        <v>-2.9039133340120309E-2</v>
      </c>
    </row>
    <row r="2583" spans="1:21" x14ac:dyDescent="0.55000000000000004">
      <c r="A2583" t="s">
        <v>10410</v>
      </c>
      <c r="B2583" t="s">
        <v>10411</v>
      </c>
      <c r="C2583" t="s">
        <v>10412</v>
      </c>
      <c r="D2583">
        <v>871</v>
      </c>
      <c r="E2583">
        <v>342</v>
      </c>
      <c r="F2583">
        <v>271</v>
      </c>
      <c r="G2583">
        <v>258</v>
      </c>
      <c r="H2583" t="s">
        <v>10413</v>
      </c>
      <c r="I2583">
        <v>2</v>
      </c>
      <c r="J2583">
        <v>1.474720120429992</v>
      </c>
      <c r="K2583">
        <v>2.3724484443664551</v>
      </c>
      <c r="L2583">
        <v>1.4454817771911621</v>
      </c>
      <c r="M2583">
        <v>1.2806822061538701</v>
      </c>
      <c r="N2583">
        <v>0.9601268768310548</v>
      </c>
      <c r="O2583">
        <v>2.215676069259644</v>
      </c>
      <c r="P2583">
        <v>2.1772341728210449</v>
      </c>
      <c r="Q2583">
        <v>0.93368303775787365</v>
      </c>
      <c r="R2583">
        <v>1.0491659641265869</v>
      </c>
      <c r="S2583">
        <v>0.84868830442428589</v>
      </c>
      <c r="T2583">
        <v>1.4072375297546389</v>
      </c>
      <c r="U2583">
        <v>1.7251472473144529</v>
      </c>
    </row>
    <row r="2584" spans="1:21" x14ac:dyDescent="0.55000000000000004">
      <c r="A2584" t="s">
        <v>10414</v>
      </c>
      <c r="B2584" t="s">
        <v>10415</v>
      </c>
      <c r="C2584" t="s">
        <v>10416</v>
      </c>
      <c r="D2584">
        <v>8500</v>
      </c>
      <c r="E2584">
        <v>312</v>
      </c>
      <c r="F2584">
        <v>1582</v>
      </c>
      <c r="G2584">
        <v>6606</v>
      </c>
      <c r="H2584" t="s">
        <v>10417</v>
      </c>
      <c r="I2584">
        <v>2</v>
      </c>
      <c r="J2584">
        <v>-0.53215491771697998</v>
      </c>
      <c r="K2584">
        <v>-0.5825042724609375</v>
      </c>
      <c r="O2584">
        <v>-0.4188105463981629</v>
      </c>
      <c r="P2584">
        <v>-0.42657080292701721</v>
      </c>
      <c r="R2584">
        <v>0.1680983901023865</v>
      </c>
      <c r="S2584">
        <v>-0.17092481255531311</v>
      </c>
      <c r="T2584">
        <v>7.6588540105148998E-4</v>
      </c>
      <c r="U2584">
        <v>4.0914133191108697E-2</v>
      </c>
    </row>
    <row r="2585" spans="1:21" x14ac:dyDescent="0.55000000000000004">
      <c r="A2585" t="s">
        <v>10418</v>
      </c>
      <c r="B2585" t="s">
        <v>10419</v>
      </c>
      <c r="C2585" t="s">
        <v>10420</v>
      </c>
      <c r="D2585">
        <v>7660</v>
      </c>
      <c r="E2585">
        <v>260</v>
      </c>
      <c r="F2585">
        <v>422</v>
      </c>
      <c r="G2585">
        <v>6978</v>
      </c>
      <c r="H2585" t="s">
        <v>10421</v>
      </c>
      <c r="I2585">
        <v>2</v>
      </c>
      <c r="J2585">
        <v>0.7308318018913269</v>
      </c>
      <c r="K2585">
        <v>-0.82784187793731689</v>
      </c>
      <c r="L2585">
        <v>0.5655846595764159</v>
      </c>
      <c r="M2585">
        <v>-0.96151578426361062</v>
      </c>
      <c r="N2585">
        <v>-1.125110030174256</v>
      </c>
      <c r="O2585">
        <v>-0.78555911779403687</v>
      </c>
      <c r="P2585">
        <v>-0.28557950258254999</v>
      </c>
      <c r="Q2585">
        <v>-0.37628775835037231</v>
      </c>
      <c r="R2585">
        <v>-0.962851881980896</v>
      </c>
      <c r="S2585">
        <v>-0.62543612718582153</v>
      </c>
      <c r="T2585">
        <v>-0.4662291407585144</v>
      </c>
    </row>
    <row r="2586" spans="1:21" x14ac:dyDescent="0.55000000000000004">
      <c r="A2586" t="s">
        <v>10422</v>
      </c>
      <c r="B2586" t="s">
        <v>10423</v>
      </c>
      <c r="C2586" t="s">
        <v>10424</v>
      </c>
      <c r="D2586">
        <v>4838</v>
      </c>
      <c r="E2586">
        <v>101</v>
      </c>
      <c r="F2586">
        <v>3777</v>
      </c>
      <c r="G2586">
        <v>960</v>
      </c>
      <c r="H2586" t="s">
        <v>10425</v>
      </c>
      <c r="I2586">
        <v>2</v>
      </c>
      <c r="J2586">
        <v>-0.91819554567337036</v>
      </c>
      <c r="K2586">
        <v>-1.132895708084106</v>
      </c>
      <c r="L2586">
        <v>-0.92860680818557717</v>
      </c>
      <c r="M2586">
        <v>-0.37344574928283691</v>
      </c>
      <c r="N2586">
        <v>-7.7246606349945068E-2</v>
      </c>
      <c r="O2586">
        <v>-0.48222890496253967</v>
      </c>
      <c r="P2586">
        <v>-0.6870463490486145</v>
      </c>
      <c r="R2586">
        <v>-0.66096651554107666</v>
      </c>
      <c r="S2586">
        <v>-0.54497760534286499</v>
      </c>
      <c r="T2586">
        <v>-0.36011934280395508</v>
      </c>
      <c r="U2586">
        <v>-0.2405081987380982</v>
      </c>
    </row>
    <row r="2587" spans="1:21" x14ac:dyDescent="0.55000000000000004">
      <c r="A2587" t="s">
        <v>10426</v>
      </c>
      <c r="B2587" t="s">
        <v>10427</v>
      </c>
      <c r="C2587" t="s">
        <v>10428</v>
      </c>
      <c r="D2587">
        <v>3443</v>
      </c>
      <c r="E2587">
        <v>370</v>
      </c>
      <c r="F2587">
        <v>1591</v>
      </c>
      <c r="G2587">
        <v>1482</v>
      </c>
      <c r="H2587" t="s">
        <v>10429</v>
      </c>
      <c r="I2587">
        <v>2</v>
      </c>
      <c r="M2587">
        <v>1.518579293042421E-2</v>
      </c>
      <c r="N2587">
        <v>-5.5493760854005807E-2</v>
      </c>
      <c r="O2587">
        <v>-0.1016324013471603</v>
      </c>
      <c r="P2587">
        <v>-0.14859503507614141</v>
      </c>
      <c r="R2587">
        <v>-8.3700448274612427E-2</v>
      </c>
      <c r="S2587">
        <v>-0.14924423396587369</v>
      </c>
      <c r="T2587">
        <v>0.19984683394432071</v>
      </c>
      <c r="U2587">
        <v>0.13601334393024439</v>
      </c>
    </row>
    <row r="2588" spans="1:21" x14ac:dyDescent="0.55000000000000004">
      <c r="A2588" t="s">
        <v>10430</v>
      </c>
      <c r="B2588" t="s">
        <v>10431</v>
      </c>
      <c r="C2588" t="s">
        <v>10432</v>
      </c>
      <c r="D2588">
        <v>2078</v>
      </c>
      <c r="E2588">
        <v>406</v>
      </c>
      <c r="F2588">
        <v>175</v>
      </c>
      <c r="G2588">
        <v>1497</v>
      </c>
      <c r="H2588" t="s">
        <v>10433</v>
      </c>
      <c r="I2588">
        <v>2</v>
      </c>
      <c r="J2588">
        <v>-0.72891914844512939</v>
      </c>
      <c r="K2588">
        <v>-0.88015401363372803</v>
      </c>
      <c r="L2588">
        <v>-0.83852517604827881</v>
      </c>
      <c r="M2588">
        <v>-0.28297466039657593</v>
      </c>
      <c r="N2588">
        <v>-0.39328822493553162</v>
      </c>
      <c r="O2588">
        <v>-0.77124083042144764</v>
      </c>
      <c r="P2588">
        <v>-0.87642222642898537</v>
      </c>
      <c r="Q2588">
        <v>-0.37984889745712269</v>
      </c>
      <c r="R2588">
        <v>-0.97303789854049705</v>
      </c>
      <c r="S2588">
        <v>-0.57548058032989502</v>
      </c>
      <c r="T2588">
        <v>9.4208745285868593E-3</v>
      </c>
      <c r="U2588">
        <v>-1.265154965221881E-2</v>
      </c>
    </row>
    <row r="2589" spans="1:21" x14ac:dyDescent="0.55000000000000004">
      <c r="A2589" t="s">
        <v>10434</v>
      </c>
      <c r="B2589" t="s">
        <v>10435</v>
      </c>
      <c r="C2589" t="s">
        <v>10436</v>
      </c>
      <c r="D2589">
        <v>3302</v>
      </c>
      <c r="E2589">
        <v>87</v>
      </c>
      <c r="F2589">
        <v>1118</v>
      </c>
      <c r="G2589">
        <v>2097</v>
      </c>
      <c r="H2589" t="s">
        <v>10437</v>
      </c>
      <c r="I2589">
        <v>2</v>
      </c>
      <c r="J2589">
        <v>-7.5072593986988068E-2</v>
      </c>
      <c r="K2589">
        <v>-5.5272579193115227E-2</v>
      </c>
      <c r="L2589">
        <v>5.6048035621643059E-2</v>
      </c>
      <c r="M2589">
        <v>0.15200474858283999</v>
      </c>
      <c r="N2589">
        <v>-3.5039916634559631E-2</v>
      </c>
      <c r="O2589">
        <v>-0.2103300541639328</v>
      </c>
      <c r="P2589">
        <v>-0.27392500638961792</v>
      </c>
      <c r="Q2589">
        <v>0.14127400517463681</v>
      </c>
      <c r="R2589">
        <v>-0.39942222833633417</v>
      </c>
      <c r="S2589">
        <v>0.25836247205734247</v>
      </c>
      <c r="T2589">
        <v>0.42386490106582642</v>
      </c>
      <c r="U2589">
        <v>0.50101482868194591</v>
      </c>
    </row>
    <row r="2590" spans="1:21" x14ac:dyDescent="0.55000000000000004">
      <c r="A2590" t="s">
        <v>10438</v>
      </c>
      <c r="B2590" t="s">
        <v>10439</v>
      </c>
      <c r="C2590" t="s">
        <v>10440</v>
      </c>
      <c r="D2590">
        <v>1755</v>
      </c>
      <c r="E2590">
        <v>61</v>
      </c>
      <c r="F2590">
        <v>83</v>
      </c>
      <c r="G2590">
        <v>1611</v>
      </c>
      <c r="H2590" t="s">
        <v>10441</v>
      </c>
      <c r="I2590">
        <v>2</v>
      </c>
      <c r="J2590">
        <v>-0.83534401655197166</v>
      </c>
      <c r="K2590">
        <v>-0.10317908227443701</v>
      </c>
      <c r="L2590">
        <v>-0.69682586193084717</v>
      </c>
      <c r="M2590">
        <v>0.33745685219764709</v>
      </c>
      <c r="N2590">
        <v>0.3749739527702331</v>
      </c>
      <c r="O2590">
        <v>-0.33330044150352478</v>
      </c>
      <c r="P2590">
        <v>-0.44458332657814031</v>
      </c>
      <c r="Q2590">
        <v>0.25155335664749129</v>
      </c>
      <c r="R2590">
        <v>5.3031671792268753E-2</v>
      </c>
      <c r="S2590">
        <v>1.58454477787017E-3</v>
      </c>
      <c r="T2590">
        <v>0.2074095010757446</v>
      </c>
      <c r="U2590">
        <v>-0.19632476568222049</v>
      </c>
    </row>
    <row r="2591" spans="1:21" x14ac:dyDescent="0.55000000000000004">
      <c r="A2591" t="s">
        <v>10442</v>
      </c>
      <c r="B2591" t="s">
        <v>10443</v>
      </c>
      <c r="C2591" t="s">
        <v>10444</v>
      </c>
      <c r="D2591">
        <v>2047</v>
      </c>
      <c r="E2591">
        <v>846</v>
      </c>
      <c r="F2591">
        <v>325</v>
      </c>
      <c r="G2591">
        <v>876</v>
      </c>
      <c r="H2591" t="s">
        <v>10445</v>
      </c>
      <c r="I2591">
        <v>2</v>
      </c>
      <c r="J2591">
        <v>-0.75803506374359131</v>
      </c>
      <c r="L2591">
        <v>-0.74234890937805176</v>
      </c>
      <c r="N2591">
        <v>0.26778110861778259</v>
      </c>
      <c r="O2591">
        <v>-0.1150915771722794</v>
      </c>
      <c r="P2591">
        <v>-0.37257459759712219</v>
      </c>
      <c r="R2591">
        <v>-9.1261036694049835E-2</v>
      </c>
      <c r="S2591">
        <v>-5.9418898075819009E-2</v>
      </c>
      <c r="T2591">
        <v>0.54094266891479492</v>
      </c>
      <c r="U2591">
        <v>0.41113629937171942</v>
      </c>
    </row>
    <row r="2592" spans="1:21" x14ac:dyDescent="0.55000000000000004">
      <c r="A2592" t="s">
        <v>10446</v>
      </c>
      <c r="B2592" t="s">
        <v>10447</v>
      </c>
      <c r="C2592" t="s">
        <v>10448</v>
      </c>
      <c r="D2592">
        <v>2982</v>
      </c>
      <c r="E2592">
        <v>146</v>
      </c>
      <c r="F2592">
        <v>1648</v>
      </c>
      <c r="G2592">
        <v>1188</v>
      </c>
      <c r="H2592" t="s">
        <v>10449</v>
      </c>
      <c r="I2592">
        <v>2</v>
      </c>
      <c r="J2592">
        <v>-0.82526886463165283</v>
      </c>
      <c r="K2592">
        <v>-0.91901063919067383</v>
      </c>
      <c r="L2592">
        <v>-0.83682596683502197</v>
      </c>
      <c r="M2592">
        <v>-5.9905005618929802E-3</v>
      </c>
      <c r="N2592">
        <v>0.15385869145393369</v>
      </c>
      <c r="O2592">
        <v>-0.20332403481006631</v>
      </c>
      <c r="P2592">
        <v>-0.25217932462692261</v>
      </c>
      <c r="Q2592">
        <v>2.7059769257903099E-2</v>
      </c>
      <c r="R2592">
        <v>-0.22606043517589569</v>
      </c>
      <c r="S2592">
        <v>-0.19340547919273379</v>
      </c>
      <c r="T2592">
        <v>-6.9986872375011444E-2</v>
      </c>
      <c r="U2592">
        <v>-0.2369609624147416</v>
      </c>
    </row>
    <row r="2593" spans="1:21" x14ac:dyDescent="0.55000000000000004">
      <c r="A2593" t="s">
        <v>10450</v>
      </c>
      <c r="B2593" t="s">
        <v>10451</v>
      </c>
      <c r="C2593" t="s">
        <v>10452</v>
      </c>
      <c r="D2593">
        <v>2169</v>
      </c>
      <c r="E2593">
        <v>21</v>
      </c>
      <c r="F2593">
        <v>1431</v>
      </c>
      <c r="G2593">
        <v>717</v>
      </c>
      <c r="H2593" t="s">
        <v>10453</v>
      </c>
      <c r="I2593">
        <v>2</v>
      </c>
      <c r="J2593">
        <v>-0.44170364737510681</v>
      </c>
      <c r="K2593">
        <v>0.63261693716049194</v>
      </c>
      <c r="L2593">
        <v>-0.38802406191825872</v>
      </c>
      <c r="M2593">
        <v>0.65809428691864014</v>
      </c>
      <c r="N2593">
        <v>0.68722009658813465</v>
      </c>
      <c r="O2593">
        <v>0.31399458646774292</v>
      </c>
      <c r="P2593">
        <v>-8.4743283689022009E-2</v>
      </c>
      <c r="Q2593">
        <v>0.4589968621730805</v>
      </c>
      <c r="R2593">
        <v>0.2032121866941452</v>
      </c>
      <c r="S2593">
        <v>1.7975237220525742E-2</v>
      </c>
      <c r="T2593">
        <v>0.8314250111579895</v>
      </c>
      <c r="U2593">
        <v>0.73992234468460083</v>
      </c>
    </row>
    <row r="2594" spans="1:21" x14ac:dyDescent="0.55000000000000004">
      <c r="A2594" t="s">
        <v>10454</v>
      </c>
      <c r="B2594" t="s">
        <v>10455</v>
      </c>
      <c r="C2594" t="s">
        <v>10456</v>
      </c>
      <c r="D2594">
        <v>2768</v>
      </c>
      <c r="E2594">
        <v>284</v>
      </c>
      <c r="F2594">
        <v>603</v>
      </c>
      <c r="G2594">
        <v>1881</v>
      </c>
      <c r="H2594" t="s">
        <v>10457</v>
      </c>
      <c r="I2594">
        <v>2</v>
      </c>
      <c r="J2594">
        <v>-0.87066745758056641</v>
      </c>
      <c r="K2594">
        <v>-0.82354849576950073</v>
      </c>
      <c r="L2594">
        <v>-0.90301263332366943</v>
      </c>
      <c r="M2594">
        <v>0.1026802659034729</v>
      </c>
      <c r="N2594">
        <v>0.29335254430770868</v>
      </c>
      <c r="O2594">
        <v>-9.4288244843482957E-2</v>
      </c>
      <c r="P2594">
        <v>-0.30345249176025391</v>
      </c>
      <c r="Q2594">
        <v>0.29501339793205261</v>
      </c>
      <c r="R2594">
        <v>0.198287308216095</v>
      </c>
      <c r="S2594">
        <v>-4.0344811975955963E-2</v>
      </c>
      <c r="T2594">
        <v>0.35970556735992432</v>
      </c>
      <c r="U2594">
        <v>0.29194679856300348</v>
      </c>
    </row>
    <row r="2595" spans="1:21" x14ac:dyDescent="0.55000000000000004">
      <c r="A2595" t="s">
        <v>10458</v>
      </c>
      <c r="B2595" t="s">
        <v>10459</v>
      </c>
      <c r="C2595" t="s">
        <v>10460</v>
      </c>
      <c r="D2595">
        <v>2737</v>
      </c>
      <c r="E2595">
        <v>283</v>
      </c>
      <c r="F2595">
        <v>1482</v>
      </c>
      <c r="G2595">
        <v>972</v>
      </c>
      <c r="H2595" t="s">
        <v>10461</v>
      </c>
      <c r="I2595">
        <v>2</v>
      </c>
      <c r="J2595">
        <v>-0.23773927986621871</v>
      </c>
      <c r="K2595">
        <v>0.62839883565902721</v>
      </c>
      <c r="L2595">
        <v>-0.21393080055713659</v>
      </c>
      <c r="M2595">
        <v>0.82010364532470703</v>
      </c>
      <c r="N2595">
        <v>0.84472239017486572</v>
      </c>
      <c r="O2595">
        <v>0.93093222379684437</v>
      </c>
      <c r="P2595">
        <v>0.58012574911117565</v>
      </c>
      <c r="Q2595">
        <v>0.86439973115921043</v>
      </c>
      <c r="R2595">
        <v>0.77971261739730835</v>
      </c>
      <c r="S2595">
        <v>0.55809950828552246</v>
      </c>
      <c r="T2595">
        <v>0.9768831133842466</v>
      </c>
      <c r="U2595">
        <v>1.050051212310791</v>
      </c>
    </row>
    <row r="2596" spans="1:21" x14ac:dyDescent="0.55000000000000004">
      <c r="A2596" t="s">
        <v>10462</v>
      </c>
      <c r="B2596" t="s">
        <v>10463</v>
      </c>
      <c r="C2596" t="s">
        <v>10464</v>
      </c>
      <c r="D2596">
        <v>5164</v>
      </c>
      <c r="E2596">
        <v>260</v>
      </c>
      <c r="F2596">
        <v>4331</v>
      </c>
      <c r="G2596">
        <v>573</v>
      </c>
      <c r="H2596" t="s">
        <v>10465</v>
      </c>
      <c r="I2596">
        <v>2</v>
      </c>
      <c r="J2596">
        <v>-3.4696519374847468E-2</v>
      </c>
      <c r="K2596">
        <v>-0.33449569344520569</v>
      </c>
      <c r="L2596">
        <v>-0.21485653519630429</v>
      </c>
      <c r="M2596">
        <v>0.54630565643310547</v>
      </c>
      <c r="N2596">
        <v>0.72005951404571533</v>
      </c>
      <c r="O2596">
        <v>0.73718768358230591</v>
      </c>
      <c r="P2596">
        <v>0.9356112480163572</v>
      </c>
      <c r="Q2596">
        <v>0.62538397312164329</v>
      </c>
      <c r="R2596">
        <v>9.2133797705173479E-2</v>
      </c>
      <c r="S2596">
        <v>-0.20868246257305151</v>
      </c>
      <c r="T2596">
        <v>0.41574877500534058</v>
      </c>
    </row>
    <row r="2597" spans="1:21" x14ac:dyDescent="0.55000000000000004">
      <c r="A2597" t="s">
        <v>10466</v>
      </c>
      <c r="B2597" t="s">
        <v>10467</v>
      </c>
      <c r="C2597" t="s">
        <v>10468</v>
      </c>
      <c r="D2597">
        <v>894</v>
      </c>
      <c r="E2597">
        <v>154</v>
      </c>
      <c r="F2597">
        <v>233</v>
      </c>
      <c r="G2597">
        <v>507</v>
      </c>
      <c r="H2597" t="s">
        <v>10469</v>
      </c>
      <c r="I2597">
        <v>2</v>
      </c>
      <c r="J2597">
        <v>0.30362361669540411</v>
      </c>
      <c r="K2597">
        <v>1.170876264572144</v>
      </c>
      <c r="L2597">
        <v>2.4695852771401398E-2</v>
      </c>
      <c r="M2597">
        <v>0.90985810756683339</v>
      </c>
      <c r="N2597">
        <v>0.80471086502075195</v>
      </c>
      <c r="O2597">
        <v>0.79591572284698486</v>
      </c>
      <c r="P2597">
        <v>0.33409348130226141</v>
      </c>
      <c r="Q2597">
        <v>0.51784288883209229</v>
      </c>
      <c r="R2597">
        <v>0.20274034142494199</v>
      </c>
      <c r="T2597">
        <v>1.130457162857055</v>
      </c>
    </row>
    <row r="2598" spans="1:21" x14ac:dyDescent="0.55000000000000004">
      <c r="A2598" t="s">
        <v>10470</v>
      </c>
      <c r="B2598" t="s">
        <v>10471</v>
      </c>
      <c r="C2598" t="s">
        <v>10472</v>
      </c>
      <c r="D2598">
        <v>3344</v>
      </c>
      <c r="E2598">
        <v>258</v>
      </c>
      <c r="F2598">
        <v>329</v>
      </c>
      <c r="G2598">
        <v>2757</v>
      </c>
      <c r="H2598" t="s">
        <v>10473</v>
      </c>
      <c r="I2598">
        <v>2</v>
      </c>
      <c r="K2598">
        <v>-0.84623861312866211</v>
      </c>
      <c r="L2598">
        <v>-0.99868237972259521</v>
      </c>
      <c r="N2598">
        <v>3.8164697587490047E-2</v>
      </c>
      <c r="O2598">
        <v>-0.62838304042816162</v>
      </c>
      <c r="P2598">
        <v>-0.66512459516525269</v>
      </c>
      <c r="R2598">
        <v>3.7941105663776398E-2</v>
      </c>
      <c r="S2598">
        <v>-6.7201592028141022E-2</v>
      </c>
      <c r="T2598">
        <v>-0.14758431911468509</v>
      </c>
      <c r="U2598">
        <v>-0.25208279490470892</v>
      </c>
    </row>
    <row r="2599" spans="1:21" x14ac:dyDescent="0.55000000000000004">
      <c r="A2599" t="s">
        <v>10474</v>
      </c>
      <c r="B2599" t="s">
        <v>10475</v>
      </c>
      <c r="C2599" t="s">
        <v>10476</v>
      </c>
      <c r="D2599">
        <v>5661</v>
      </c>
      <c r="E2599">
        <v>195</v>
      </c>
      <c r="F2599">
        <v>3285</v>
      </c>
      <c r="G2599">
        <v>2181</v>
      </c>
      <c r="H2599" t="s">
        <v>10477</v>
      </c>
      <c r="I2599">
        <v>2</v>
      </c>
      <c r="J2599">
        <v>-0.2359283268451691</v>
      </c>
      <c r="K2599">
        <v>-0.93558233976364158</v>
      </c>
      <c r="L2599">
        <v>-0.51877576112747181</v>
      </c>
      <c r="M2599">
        <v>-7.1287423372268663E-2</v>
      </c>
      <c r="N2599">
        <v>-8.147856593132019E-2</v>
      </c>
      <c r="O2599">
        <v>-7.8856147825717926E-2</v>
      </c>
      <c r="P2599">
        <v>7.1742557920515503E-3</v>
      </c>
      <c r="Q2599">
        <v>0.1332307755947113</v>
      </c>
      <c r="R2599">
        <v>-0.33037117123603821</v>
      </c>
      <c r="S2599">
        <v>-0.11697801202535631</v>
      </c>
      <c r="T2599">
        <v>-5.5904019623994841E-2</v>
      </c>
      <c r="U2599">
        <v>-0.32656827569007868</v>
      </c>
    </row>
    <row r="2600" spans="1:21" x14ac:dyDescent="0.55000000000000004">
      <c r="A2600" t="s">
        <v>10478</v>
      </c>
      <c r="B2600" t="s">
        <v>10479</v>
      </c>
      <c r="C2600" t="s">
        <v>10480</v>
      </c>
      <c r="D2600">
        <v>2444</v>
      </c>
      <c r="E2600">
        <v>251</v>
      </c>
      <c r="F2600">
        <v>735</v>
      </c>
      <c r="G2600">
        <v>1458</v>
      </c>
      <c r="H2600" t="s">
        <v>10481</v>
      </c>
      <c r="I2600">
        <v>2</v>
      </c>
      <c r="L2600">
        <v>-0.74872839450836182</v>
      </c>
      <c r="M2600">
        <v>-2.662356570363044E-2</v>
      </c>
      <c r="N2600">
        <v>-6.4442603616043004E-4</v>
      </c>
      <c r="O2600">
        <v>3.2954998314380639E-2</v>
      </c>
      <c r="P2600">
        <v>-0.1451158672571182</v>
      </c>
      <c r="R2600">
        <v>-0.1192228645086288</v>
      </c>
      <c r="S2600">
        <v>-0.21139964461326599</v>
      </c>
      <c r="U2600">
        <v>1.519439835101366E-2</v>
      </c>
    </row>
    <row r="2601" spans="1:21" x14ac:dyDescent="0.55000000000000004">
      <c r="A2601" t="s">
        <v>10482</v>
      </c>
      <c r="B2601" t="s">
        <v>10483</v>
      </c>
      <c r="C2601" t="s">
        <v>10484</v>
      </c>
      <c r="D2601">
        <v>6903</v>
      </c>
      <c r="E2601">
        <v>160</v>
      </c>
      <c r="F2601">
        <v>4979</v>
      </c>
      <c r="G2601">
        <v>1764</v>
      </c>
      <c r="H2601" t="s">
        <v>10485</v>
      </c>
      <c r="I2601">
        <v>2</v>
      </c>
      <c r="J2601">
        <v>-0.88086998462677002</v>
      </c>
      <c r="K2601">
        <v>-1.162275552749634</v>
      </c>
      <c r="L2601">
        <v>-0.81902551651000977</v>
      </c>
      <c r="M2601">
        <v>-0.1495474427938461</v>
      </c>
      <c r="N2601">
        <v>4.5236166566610329E-2</v>
      </c>
      <c r="O2601">
        <v>-0.1945175230503082</v>
      </c>
      <c r="P2601">
        <v>-0.20337481796741491</v>
      </c>
      <c r="Q2601">
        <v>0.15443249046802521</v>
      </c>
      <c r="R2601">
        <v>-6.0495555400848389E-2</v>
      </c>
      <c r="S2601">
        <v>-0.60107088088989258</v>
      </c>
      <c r="T2601">
        <v>-0.36116784811019897</v>
      </c>
      <c r="U2601">
        <v>-0.58544886112213146</v>
      </c>
    </row>
    <row r="2602" spans="1:21" x14ac:dyDescent="0.55000000000000004">
      <c r="A2602" t="s">
        <v>10486</v>
      </c>
      <c r="B2602" t="s">
        <v>10487</v>
      </c>
      <c r="C2602" t="s">
        <v>10488</v>
      </c>
      <c r="D2602">
        <v>3566</v>
      </c>
      <c r="E2602">
        <v>157</v>
      </c>
      <c r="F2602">
        <v>1381</v>
      </c>
      <c r="G2602">
        <v>2028</v>
      </c>
      <c r="H2602" t="s">
        <v>10489</v>
      </c>
      <c r="I2602">
        <v>2</v>
      </c>
      <c r="J2602">
        <v>-1.063916921615601</v>
      </c>
      <c r="K2602">
        <v>-1.361530065536499</v>
      </c>
      <c r="L2602">
        <v>-1.099819540977478</v>
      </c>
      <c r="M2602">
        <v>-0.4998826384544372</v>
      </c>
      <c r="N2602">
        <v>5.4400581866502762E-2</v>
      </c>
      <c r="O2602">
        <v>-0.82367420196533203</v>
      </c>
      <c r="P2602">
        <v>-0.68203634023666404</v>
      </c>
      <c r="Q2602">
        <v>-0.294708251953125</v>
      </c>
      <c r="R2602">
        <v>-0.51313638687133789</v>
      </c>
      <c r="T2602">
        <v>-0.74532443284988392</v>
      </c>
    </row>
    <row r="2603" spans="1:21" x14ac:dyDescent="0.55000000000000004">
      <c r="A2603" t="s">
        <v>10490</v>
      </c>
      <c r="B2603" t="s">
        <v>10491</v>
      </c>
      <c r="C2603" t="s">
        <v>10492</v>
      </c>
      <c r="D2603">
        <v>577</v>
      </c>
      <c r="E2603">
        <v>22</v>
      </c>
      <c r="F2603">
        <v>177</v>
      </c>
      <c r="G2603">
        <v>378</v>
      </c>
      <c r="H2603" t="s">
        <v>10493</v>
      </c>
      <c r="I2603">
        <v>2</v>
      </c>
      <c r="J2603">
        <v>1.0987091064453121</v>
      </c>
      <c r="K2603">
        <v>2.58118748664856</v>
      </c>
      <c r="L2603">
        <v>1.0298976898193359</v>
      </c>
      <c r="M2603">
        <v>1.5691373348236091</v>
      </c>
      <c r="N2603">
        <v>1.3768961429595949</v>
      </c>
      <c r="O2603">
        <v>2.2807703018188481</v>
      </c>
      <c r="P2603">
        <v>2.0414431095123291</v>
      </c>
      <c r="Q2603">
        <v>1.86980664730072</v>
      </c>
      <c r="R2603">
        <v>1.8697580099105831</v>
      </c>
      <c r="S2603">
        <v>1.005231618881226</v>
      </c>
      <c r="T2603">
        <v>1.244690418243408</v>
      </c>
      <c r="U2603">
        <v>1.4650503396987919</v>
      </c>
    </row>
    <row r="2604" spans="1:21" x14ac:dyDescent="0.55000000000000004">
      <c r="A2604" t="s">
        <v>10494</v>
      </c>
      <c r="B2604" t="s">
        <v>10495</v>
      </c>
      <c r="C2604" t="s">
        <v>10496</v>
      </c>
      <c r="D2604">
        <v>1475</v>
      </c>
      <c r="E2604">
        <v>188</v>
      </c>
      <c r="F2604">
        <v>309</v>
      </c>
      <c r="G2604">
        <v>978</v>
      </c>
      <c r="H2604" t="s">
        <v>10497</v>
      </c>
      <c r="I2604">
        <v>2</v>
      </c>
      <c r="J2604">
        <v>-0.96352255344390836</v>
      </c>
      <c r="K2604">
        <v>-0.48363399505615229</v>
      </c>
      <c r="L2604">
        <v>-0.90673714876174916</v>
      </c>
      <c r="M2604">
        <v>0.11364702880382541</v>
      </c>
      <c r="N2604">
        <v>0.4123803973197937</v>
      </c>
      <c r="O2604">
        <v>-0.2212899178266525</v>
      </c>
      <c r="P2604">
        <v>-0.3609214723110199</v>
      </c>
      <c r="R2604">
        <v>-0.18427114188671109</v>
      </c>
      <c r="S2604">
        <v>-0.60999381542205811</v>
      </c>
      <c r="T2604">
        <v>-0.2122575044631958</v>
      </c>
      <c r="U2604">
        <v>-0.45788812637329102</v>
      </c>
    </row>
    <row r="2605" spans="1:21" x14ac:dyDescent="0.55000000000000004">
      <c r="A2605" t="s">
        <v>10498</v>
      </c>
      <c r="B2605" t="s">
        <v>10499</v>
      </c>
      <c r="C2605" t="s">
        <v>10500</v>
      </c>
      <c r="D2605">
        <v>1567</v>
      </c>
      <c r="E2605">
        <v>234</v>
      </c>
      <c r="F2605">
        <v>922</v>
      </c>
      <c r="G2605">
        <v>411</v>
      </c>
      <c r="H2605" t="s">
        <v>10501</v>
      </c>
      <c r="I2605">
        <v>2</v>
      </c>
      <c r="J2605">
        <v>-0.14085736870765689</v>
      </c>
      <c r="K2605">
        <v>0.78778111934661876</v>
      </c>
      <c r="L2605">
        <v>0.14120155572891241</v>
      </c>
      <c r="M2605">
        <v>0.8972707986831665</v>
      </c>
      <c r="N2605">
        <v>0.80621612071990967</v>
      </c>
      <c r="O2605">
        <v>1.048401355743408</v>
      </c>
      <c r="P2605">
        <v>0.65198993682861328</v>
      </c>
      <c r="Q2605">
        <v>0.8532378077507019</v>
      </c>
      <c r="R2605">
        <v>0.96849250793457042</v>
      </c>
      <c r="S2605">
        <v>0.19210755825042719</v>
      </c>
      <c r="T2605">
        <v>0.88236981630325317</v>
      </c>
      <c r="U2605">
        <v>0.74744701385498047</v>
      </c>
    </row>
    <row r="2606" spans="1:21" x14ac:dyDescent="0.55000000000000004">
      <c r="A2606" t="s">
        <v>10502</v>
      </c>
      <c r="B2606" t="s">
        <v>10503</v>
      </c>
      <c r="C2606" t="s">
        <v>10504</v>
      </c>
      <c r="D2606">
        <v>1186</v>
      </c>
      <c r="E2606">
        <v>31</v>
      </c>
      <c r="F2606">
        <v>183</v>
      </c>
      <c r="G2606">
        <v>972</v>
      </c>
      <c r="H2606" t="s">
        <v>10505</v>
      </c>
      <c r="I2606">
        <v>2</v>
      </c>
      <c r="J2606">
        <v>0.57128477096557606</v>
      </c>
      <c r="K2606">
        <v>0.94506609439849876</v>
      </c>
      <c r="L2606">
        <v>0.53375673294067372</v>
      </c>
      <c r="M2606">
        <v>0.62605172395706177</v>
      </c>
      <c r="O2606">
        <v>0.76681554317474365</v>
      </c>
      <c r="P2606">
        <v>0.37282612919807417</v>
      </c>
      <c r="Q2606">
        <v>0.30245226621627808</v>
      </c>
      <c r="R2606">
        <v>0.25977122783660889</v>
      </c>
      <c r="S2606">
        <v>0.63902711868286133</v>
      </c>
      <c r="T2606">
        <v>1.0963761806488039</v>
      </c>
      <c r="U2606">
        <v>1.521767854690552</v>
      </c>
    </row>
    <row r="2607" spans="1:21" x14ac:dyDescent="0.55000000000000004">
      <c r="A2607" t="s">
        <v>10506</v>
      </c>
      <c r="B2607" t="s">
        <v>10507</v>
      </c>
      <c r="C2607" t="s">
        <v>10508</v>
      </c>
      <c r="D2607">
        <v>2495</v>
      </c>
      <c r="E2607">
        <v>111</v>
      </c>
      <c r="F2607">
        <v>953</v>
      </c>
      <c r="G2607">
        <v>1431</v>
      </c>
      <c r="H2607" t="s">
        <v>10509</v>
      </c>
      <c r="I2607">
        <v>2</v>
      </c>
      <c r="J2607">
        <v>0.38434553146362299</v>
      </c>
      <c r="K2607">
        <v>1.4581009149551389</v>
      </c>
      <c r="L2607">
        <v>0.59494996070861805</v>
      </c>
      <c r="M2607">
        <v>0.94692689180374157</v>
      </c>
      <c r="N2607">
        <v>0.59330308437347423</v>
      </c>
      <c r="O2607">
        <v>1.710589170455932</v>
      </c>
      <c r="P2607">
        <v>0.61937153339385986</v>
      </c>
      <c r="R2607">
        <v>1.5793027877807611</v>
      </c>
      <c r="S2607">
        <v>1.1569094657897949</v>
      </c>
      <c r="T2607">
        <v>1.2083514928817749</v>
      </c>
      <c r="U2607">
        <v>1.7121152877807611</v>
      </c>
    </row>
    <row r="2608" spans="1:21" x14ac:dyDescent="0.55000000000000004">
      <c r="A2608" t="s">
        <v>10510</v>
      </c>
      <c r="B2608" t="s">
        <v>10511</v>
      </c>
      <c r="C2608" t="s">
        <v>10512</v>
      </c>
      <c r="D2608">
        <v>3488</v>
      </c>
      <c r="E2608">
        <v>347</v>
      </c>
      <c r="F2608">
        <v>1425</v>
      </c>
      <c r="G2608">
        <v>1716</v>
      </c>
      <c r="H2608" t="s">
        <v>10513</v>
      </c>
      <c r="I2608">
        <v>2</v>
      </c>
      <c r="J2608">
        <v>0.48985686898231512</v>
      </c>
      <c r="K2608">
        <v>-0.71802139282226551</v>
      </c>
      <c r="L2608">
        <v>0.45438608527183533</v>
      </c>
      <c r="M2608">
        <v>-0.22296884655952459</v>
      </c>
      <c r="N2608">
        <v>-0.39617791771888738</v>
      </c>
      <c r="O2608">
        <v>-0.14405342936515811</v>
      </c>
      <c r="P2608">
        <v>0.16820873320102689</v>
      </c>
      <c r="Q2608">
        <v>-0.28288650512695313</v>
      </c>
      <c r="R2608">
        <v>-0.63839328289031982</v>
      </c>
      <c r="S2608">
        <v>0.1115704774856567</v>
      </c>
      <c r="T2608">
        <v>0.1714800298213959</v>
      </c>
      <c r="U2608">
        <v>0.37443050742149359</v>
      </c>
    </row>
    <row r="2609" spans="1:21" x14ac:dyDescent="0.55000000000000004">
      <c r="A2609" t="s">
        <v>10514</v>
      </c>
      <c r="B2609" t="s">
        <v>10515</v>
      </c>
      <c r="C2609" t="s">
        <v>10516</v>
      </c>
      <c r="D2609">
        <v>4092</v>
      </c>
      <c r="E2609">
        <v>243</v>
      </c>
      <c r="F2609">
        <v>3417</v>
      </c>
      <c r="G2609">
        <v>432</v>
      </c>
      <c r="H2609" t="s">
        <v>10517</v>
      </c>
      <c r="I2609">
        <v>2</v>
      </c>
      <c r="J2609">
        <v>0.5124441385269165</v>
      </c>
      <c r="K2609">
        <v>0.92867195606231678</v>
      </c>
      <c r="L2609">
        <v>0.51996052265167236</v>
      </c>
      <c r="M2609">
        <v>0.8894730806350708</v>
      </c>
      <c r="N2609">
        <v>0.60836219787597656</v>
      </c>
      <c r="O2609">
        <v>1.0689470767974849</v>
      </c>
      <c r="P2609">
        <v>0.74802148342132568</v>
      </c>
      <c r="Q2609">
        <v>0.61304944753646851</v>
      </c>
      <c r="R2609">
        <v>0.2388428151607514</v>
      </c>
      <c r="S2609">
        <v>0.25558900833129877</v>
      </c>
      <c r="T2609">
        <v>1.039347171783447</v>
      </c>
      <c r="U2609">
        <v>0.91783493757247958</v>
      </c>
    </row>
    <row r="2610" spans="1:21" x14ac:dyDescent="0.55000000000000004">
      <c r="A2610" t="s">
        <v>10514</v>
      </c>
      <c r="B2610" t="s">
        <v>10518</v>
      </c>
      <c r="C2610" t="s">
        <v>10519</v>
      </c>
      <c r="D2610">
        <v>1762</v>
      </c>
      <c r="E2610">
        <v>97</v>
      </c>
      <c r="F2610">
        <v>135</v>
      </c>
      <c r="G2610">
        <v>1530</v>
      </c>
      <c r="H2610" t="s">
        <v>10520</v>
      </c>
      <c r="I2610">
        <v>2</v>
      </c>
      <c r="J2610">
        <v>0.79794877767562866</v>
      </c>
      <c r="K2610">
        <v>0.65783959627151489</v>
      </c>
      <c r="L2610">
        <v>0.88862931728363037</v>
      </c>
      <c r="M2610">
        <v>0.39257797598838812</v>
      </c>
      <c r="N2610">
        <v>0.16759918630123141</v>
      </c>
      <c r="O2610">
        <v>0.83452051877975464</v>
      </c>
      <c r="P2610">
        <v>0.29092749953269958</v>
      </c>
      <c r="Q2610">
        <v>8.1665292382240295E-2</v>
      </c>
      <c r="R2610">
        <v>0.45139256119728088</v>
      </c>
      <c r="S2610">
        <v>0.96626996994018555</v>
      </c>
      <c r="T2610">
        <v>0.98769074678421021</v>
      </c>
      <c r="U2610">
        <v>1.578837037086487</v>
      </c>
    </row>
    <row r="2611" spans="1:21" x14ac:dyDescent="0.55000000000000004">
      <c r="A2611" t="s">
        <v>10521</v>
      </c>
      <c r="B2611" t="s">
        <v>10522</v>
      </c>
      <c r="C2611" t="s">
        <v>10523</v>
      </c>
      <c r="D2611">
        <v>3777</v>
      </c>
      <c r="E2611">
        <v>246</v>
      </c>
      <c r="F2611">
        <v>2481</v>
      </c>
      <c r="G2611">
        <v>1050</v>
      </c>
      <c r="H2611" t="s">
        <v>10524</v>
      </c>
      <c r="I2611">
        <v>2</v>
      </c>
      <c r="J2611">
        <v>0.78692018985748291</v>
      </c>
      <c r="K2611">
        <v>0.75008857250213623</v>
      </c>
      <c r="L2611">
        <v>0.80029571056365978</v>
      </c>
      <c r="M2611">
        <v>0.52971518039703369</v>
      </c>
      <c r="N2611">
        <v>4.1666030883789063E-2</v>
      </c>
      <c r="O2611">
        <v>0.85172110795974743</v>
      </c>
      <c r="P2611">
        <v>0.41002431511878967</v>
      </c>
      <c r="Q2611">
        <v>0.26889672875404358</v>
      </c>
      <c r="R2611">
        <v>0.70115029811859142</v>
      </c>
      <c r="S2611">
        <v>0.76581460237503052</v>
      </c>
      <c r="T2611">
        <v>1.142906665802002</v>
      </c>
      <c r="U2611">
        <v>1.606477737426758</v>
      </c>
    </row>
    <row r="2612" spans="1:21" x14ac:dyDescent="0.55000000000000004">
      <c r="A2612" t="s">
        <v>10525</v>
      </c>
      <c r="B2612" t="s">
        <v>10526</v>
      </c>
      <c r="C2612" t="s">
        <v>10527</v>
      </c>
      <c r="D2612">
        <v>926</v>
      </c>
      <c r="E2612">
        <v>30</v>
      </c>
      <c r="F2612">
        <v>308</v>
      </c>
      <c r="G2612">
        <v>588</v>
      </c>
      <c r="H2612" t="s">
        <v>10528</v>
      </c>
      <c r="I2612">
        <v>2</v>
      </c>
      <c r="J2612">
        <v>0.94062674045562744</v>
      </c>
      <c r="K2612">
        <v>1.5751587152481079</v>
      </c>
      <c r="L2612">
        <v>0.94299066066741943</v>
      </c>
      <c r="M2612">
        <v>0.9435725212097168</v>
      </c>
      <c r="N2612">
        <v>0.78941088914871216</v>
      </c>
      <c r="O2612">
        <v>1.23237144947052</v>
      </c>
      <c r="P2612">
        <v>0.88295012712478638</v>
      </c>
      <c r="Q2612">
        <v>0.52992480993270874</v>
      </c>
      <c r="R2612">
        <v>0.29695865511894221</v>
      </c>
      <c r="S2612">
        <v>0.54427599906921387</v>
      </c>
      <c r="T2612">
        <v>1.311133503913879</v>
      </c>
      <c r="U2612">
        <v>1.5388456583023069</v>
      </c>
    </row>
    <row r="2613" spans="1:21" x14ac:dyDescent="0.55000000000000004">
      <c r="A2613" t="s">
        <v>10529</v>
      </c>
      <c r="B2613" t="s">
        <v>10530</v>
      </c>
      <c r="C2613" t="s">
        <v>10531</v>
      </c>
      <c r="D2613">
        <v>1730</v>
      </c>
      <c r="E2613">
        <v>30</v>
      </c>
      <c r="F2613">
        <v>1151</v>
      </c>
      <c r="G2613">
        <v>549</v>
      </c>
      <c r="H2613" t="s">
        <v>10532</v>
      </c>
      <c r="I2613">
        <v>2</v>
      </c>
      <c r="J2613">
        <v>0.53402131795883179</v>
      </c>
      <c r="K2613">
        <v>1.226099014282227</v>
      </c>
      <c r="L2613">
        <v>0.64353311061859131</v>
      </c>
      <c r="M2613">
        <v>0.8975488543510437</v>
      </c>
      <c r="N2613">
        <v>0.88747537136077903</v>
      </c>
      <c r="O2613">
        <v>0.95638734102249157</v>
      </c>
      <c r="P2613">
        <v>0.75739091634750366</v>
      </c>
      <c r="Q2613">
        <v>0.73159235715866089</v>
      </c>
      <c r="R2613">
        <v>1.058740019798279</v>
      </c>
      <c r="S2613">
        <v>0.58412837982177734</v>
      </c>
      <c r="T2613">
        <v>1.0629537105560301</v>
      </c>
      <c r="U2613">
        <v>0.94885170459747314</v>
      </c>
    </row>
    <row r="2614" spans="1:21" x14ac:dyDescent="0.55000000000000004">
      <c r="A2614" t="s">
        <v>10533</v>
      </c>
      <c r="B2614" t="s">
        <v>10534</v>
      </c>
      <c r="C2614" t="s">
        <v>10535</v>
      </c>
      <c r="D2614">
        <v>5601</v>
      </c>
      <c r="E2614">
        <v>44</v>
      </c>
      <c r="F2614">
        <v>3808</v>
      </c>
      <c r="G2614">
        <v>1749</v>
      </c>
      <c r="H2614" t="s">
        <v>10536</v>
      </c>
      <c r="I2614">
        <v>2</v>
      </c>
      <c r="J2614">
        <v>0.50362193584442139</v>
      </c>
      <c r="K2614">
        <v>2.7881097048521038E-2</v>
      </c>
      <c r="L2614">
        <v>0.51880937814712524</v>
      </c>
      <c r="M2614">
        <v>5.0147105008363717E-2</v>
      </c>
      <c r="N2614">
        <v>-0.2633872926235199</v>
      </c>
      <c r="O2614">
        <v>9.3837417662143818E-2</v>
      </c>
      <c r="P2614">
        <v>-0.28648549318313599</v>
      </c>
      <c r="Q2614">
        <v>0.14747218787670141</v>
      </c>
      <c r="R2614">
        <v>-0.49757537245750427</v>
      </c>
      <c r="S2614">
        <v>0.28339415788650513</v>
      </c>
      <c r="T2614">
        <v>0.60697251558303833</v>
      </c>
      <c r="U2614">
        <v>1.0536235570907591</v>
      </c>
    </row>
    <row r="2615" spans="1:21" x14ac:dyDescent="0.55000000000000004">
      <c r="A2615" t="s">
        <v>10537</v>
      </c>
      <c r="B2615" t="s">
        <v>10538</v>
      </c>
      <c r="C2615" t="s">
        <v>10539</v>
      </c>
      <c r="D2615">
        <v>2220</v>
      </c>
      <c r="E2615">
        <v>162</v>
      </c>
      <c r="F2615">
        <v>1155</v>
      </c>
      <c r="G2615">
        <v>903</v>
      </c>
      <c r="H2615" t="s">
        <v>10540</v>
      </c>
      <c r="I2615">
        <v>2</v>
      </c>
      <c r="J2615">
        <v>0.97568142414093018</v>
      </c>
      <c r="K2615">
        <v>0.81313383579254139</v>
      </c>
      <c r="L2615">
        <v>0.92874413728714</v>
      </c>
      <c r="M2615">
        <v>0.56912738084793091</v>
      </c>
      <c r="N2615">
        <v>0.30005735158920288</v>
      </c>
      <c r="O2615">
        <v>0.96557462215423584</v>
      </c>
      <c r="P2615">
        <v>0.66009414196014404</v>
      </c>
      <c r="Q2615">
        <v>9.3167945742607117E-2</v>
      </c>
      <c r="R2615">
        <v>2.5641355663537979E-2</v>
      </c>
      <c r="S2615">
        <v>0.65977185964584351</v>
      </c>
      <c r="T2615">
        <v>1.121551156044007</v>
      </c>
      <c r="U2615">
        <v>1.4452030658721919</v>
      </c>
    </row>
    <row r="2616" spans="1:21" x14ac:dyDescent="0.55000000000000004">
      <c r="A2616" t="s">
        <v>10541</v>
      </c>
      <c r="B2616" t="s">
        <v>10542</v>
      </c>
      <c r="C2616" t="s">
        <v>10543</v>
      </c>
      <c r="D2616">
        <v>3765</v>
      </c>
      <c r="E2616">
        <v>376</v>
      </c>
      <c r="F2616">
        <v>1760</v>
      </c>
      <c r="G2616">
        <v>1629</v>
      </c>
      <c r="H2616" t="s">
        <v>10544</v>
      </c>
      <c r="I2616">
        <v>2</v>
      </c>
      <c r="J2616">
        <v>0.50829911231994629</v>
      </c>
      <c r="K2616">
        <v>-0.57023423910141013</v>
      </c>
      <c r="L2616">
        <v>0.46982446312904352</v>
      </c>
      <c r="M2616">
        <v>-0.2827872633934021</v>
      </c>
      <c r="N2616">
        <v>-0.53713911771774292</v>
      </c>
      <c r="O2616">
        <v>8.5760161280632019E-2</v>
      </c>
      <c r="P2616">
        <v>-0.1585399657487869</v>
      </c>
      <c r="R2616">
        <v>6.7270724102854703E-3</v>
      </c>
      <c r="S2616">
        <v>0.29685360193252558</v>
      </c>
      <c r="T2616">
        <v>0.3122900128364563</v>
      </c>
      <c r="U2616">
        <v>0.83076369762420654</v>
      </c>
    </row>
    <row r="2617" spans="1:21" x14ac:dyDescent="0.55000000000000004">
      <c r="A2617" t="s">
        <v>10545</v>
      </c>
      <c r="B2617" t="s">
        <v>10546</v>
      </c>
      <c r="C2617" t="s">
        <v>10547</v>
      </c>
      <c r="D2617">
        <v>3760</v>
      </c>
      <c r="E2617">
        <v>640</v>
      </c>
      <c r="F2617">
        <v>936</v>
      </c>
      <c r="G2617">
        <v>2184</v>
      </c>
      <c r="H2617" t="s">
        <v>10548</v>
      </c>
      <c r="I2617">
        <v>2</v>
      </c>
      <c r="J2617">
        <v>0.29877719283103937</v>
      </c>
      <c r="L2617">
        <v>0.19689720869064331</v>
      </c>
      <c r="M2617">
        <v>-0.50122511386871338</v>
      </c>
      <c r="N2617">
        <v>-0.67269885540008567</v>
      </c>
      <c r="O2617">
        <v>-0.13010385632514951</v>
      </c>
      <c r="P2617">
        <v>-0.49584975838661172</v>
      </c>
      <c r="S2617">
        <v>0.32088905572891241</v>
      </c>
      <c r="T2617">
        <v>5.2632730454206467E-2</v>
      </c>
    </row>
    <row r="2618" spans="1:21" x14ac:dyDescent="0.55000000000000004">
      <c r="A2618" t="s">
        <v>10549</v>
      </c>
      <c r="B2618" t="s">
        <v>10550</v>
      </c>
      <c r="C2618" t="s">
        <v>10551</v>
      </c>
      <c r="D2618">
        <v>2588</v>
      </c>
      <c r="E2618">
        <v>204</v>
      </c>
      <c r="F2618">
        <v>1517</v>
      </c>
      <c r="G2618">
        <v>867</v>
      </c>
      <c r="H2618" t="s">
        <v>10552</v>
      </c>
      <c r="I2618">
        <v>2</v>
      </c>
      <c r="J2618">
        <v>0.39275699853897089</v>
      </c>
      <c r="K2618">
        <v>0.72729748487472534</v>
      </c>
      <c r="L2618">
        <v>0.48869174718856812</v>
      </c>
      <c r="M2618">
        <v>0.55826437473297119</v>
      </c>
      <c r="N2618">
        <v>0.2393677681684494</v>
      </c>
      <c r="O2618">
        <v>0.55432045459747314</v>
      </c>
      <c r="P2618">
        <v>0.13903145492076871</v>
      </c>
      <c r="Q2618">
        <v>0.20706784725189209</v>
      </c>
      <c r="R2618">
        <v>0.28290244936943049</v>
      </c>
      <c r="S2618">
        <v>0.53809106349945068</v>
      </c>
      <c r="T2618">
        <v>1.0646747350692749</v>
      </c>
      <c r="U2618">
        <v>1.3481754064559941</v>
      </c>
    </row>
    <row r="2619" spans="1:21" x14ac:dyDescent="0.55000000000000004">
      <c r="A2619" t="s">
        <v>10553</v>
      </c>
      <c r="B2619" t="s">
        <v>10554</v>
      </c>
      <c r="C2619" t="s">
        <v>10555</v>
      </c>
      <c r="D2619">
        <v>9612</v>
      </c>
      <c r="E2619">
        <v>528</v>
      </c>
      <c r="F2619">
        <v>2673</v>
      </c>
      <c r="G2619">
        <v>6411</v>
      </c>
      <c r="H2619" t="s">
        <v>10556</v>
      </c>
      <c r="I2619">
        <v>2</v>
      </c>
      <c r="K2619">
        <v>-1.040582537651062</v>
      </c>
      <c r="L2619">
        <v>-0.17603972554206851</v>
      </c>
      <c r="N2619">
        <v>-1.0634481906890869</v>
      </c>
      <c r="O2619">
        <v>-0.4699420034885407</v>
      </c>
      <c r="P2619">
        <v>-0.82029563188552856</v>
      </c>
      <c r="S2619">
        <v>-0.27346274256706238</v>
      </c>
    </row>
    <row r="2620" spans="1:21" x14ac:dyDescent="0.55000000000000004">
      <c r="A2620" t="s">
        <v>10557</v>
      </c>
      <c r="B2620" t="s">
        <v>10558</v>
      </c>
      <c r="C2620" t="s">
        <v>10559</v>
      </c>
      <c r="D2620">
        <v>1217</v>
      </c>
      <c r="E2620">
        <v>55</v>
      </c>
      <c r="F2620">
        <v>685</v>
      </c>
      <c r="G2620">
        <v>477</v>
      </c>
      <c r="H2620" t="s">
        <v>10560</v>
      </c>
      <c r="I2620">
        <v>2</v>
      </c>
      <c r="J2620">
        <v>0.99887770414352417</v>
      </c>
      <c r="L2620">
        <v>1.0558122396469121</v>
      </c>
      <c r="M2620">
        <v>0.93363553285598755</v>
      </c>
      <c r="O2620">
        <v>1.245068907737731</v>
      </c>
      <c r="Q2620">
        <v>0.48075571656227112</v>
      </c>
      <c r="R2620">
        <v>0.75274991989135742</v>
      </c>
      <c r="S2620">
        <v>0.71701449155807495</v>
      </c>
      <c r="T2620">
        <v>1.390959620475769</v>
      </c>
      <c r="U2620">
        <v>1.769424676895142</v>
      </c>
    </row>
    <row r="2621" spans="1:21" x14ac:dyDescent="0.55000000000000004">
      <c r="A2621" t="s">
        <v>10561</v>
      </c>
      <c r="B2621" t="s">
        <v>10562</v>
      </c>
      <c r="C2621" t="s">
        <v>10563</v>
      </c>
      <c r="D2621">
        <v>4227</v>
      </c>
      <c r="E2621">
        <v>100</v>
      </c>
      <c r="F2621">
        <v>3143</v>
      </c>
      <c r="G2621">
        <v>984</v>
      </c>
      <c r="H2621" t="s">
        <v>10564</v>
      </c>
      <c r="I2621">
        <v>2</v>
      </c>
      <c r="J2621">
        <v>1.2409670352935791</v>
      </c>
      <c r="K2621">
        <v>0.79931879043579102</v>
      </c>
      <c r="L2621">
        <v>1.1715871095657351</v>
      </c>
      <c r="M2621">
        <v>0.46455487608909612</v>
      </c>
      <c r="N2621">
        <v>0.19012625515460971</v>
      </c>
      <c r="O2621">
        <v>0.97610968351364125</v>
      </c>
      <c r="P2621">
        <v>0.77264106273651123</v>
      </c>
      <c r="Q2621">
        <v>0.11390171200037</v>
      </c>
      <c r="R2621">
        <v>-5.8565549552440643E-2</v>
      </c>
      <c r="S2621">
        <v>0.68326616287231468</v>
      </c>
      <c r="T2621">
        <v>1.127198338508606</v>
      </c>
      <c r="U2621">
        <v>1.6217396259307859</v>
      </c>
    </row>
    <row r="2622" spans="1:21" x14ac:dyDescent="0.55000000000000004">
      <c r="A2622" t="s">
        <v>10565</v>
      </c>
      <c r="B2622" t="s">
        <v>10566</v>
      </c>
      <c r="C2622" t="s">
        <v>10567</v>
      </c>
      <c r="D2622">
        <v>5778</v>
      </c>
      <c r="E2622">
        <v>222</v>
      </c>
      <c r="F2622">
        <v>3849</v>
      </c>
      <c r="G2622">
        <v>1707</v>
      </c>
      <c r="H2622" t="s">
        <v>10568</v>
      </c>
      <c r="I2622">
        <v>2</v>
      </c>
      <c r="J2622">
        <v>0.13253211975097659</v>
      </c>
      <c r="K2622">
        <v>9.4128828495740804E-3</v>
      </c>
      <c r="L2622">
        <v>0.1253269016742706</v>
      </c>
      <c r="M2622">
        <v>0.36303979158401489</v>
      </c>
      <c r="N2622">
        <v>8.6356014013290405E-2</v>
      </c>
      <c r="O2622">
        <v>0.53241521120071411</v>
      </c>
      <c r="P2622">
        <v>0.2455277889966965</v>
      </c>
      <c r="R2622">
        <v>0.12447094917297361</v>
      </c>
      <c r="S2622">
        <v>0.61653536558151245</v>
      </c>
      <c r="T2622">
        <v>0.75485050678253174</v>
      </c>
      <c r="U2622">
        <v>0.91314572095871005</v>
      </c>
    </row>
    <row r="2623" spans="1:21" x14ac:dyDescent="0.55000000000000004">
      <c r="A2623" t="s">
        <v>10569</v>
      </c>
      <c r="B2623" t="s">
        <v>10570</v>
      </c>
      <c r="C2623" t="s">
        <v>10571</v>
      </c>
      <c r="D2623">
        <v>2256</v>
      </c>
      <c r="E2623">
        <v>51</v>
      </c>
      <c r="F2623">
        <v>777</v>
      </c>
      <c r="G2623">
        <v>1428</v>
      </c>
      <c r="H2623" t="s">
        <v>10572</v>
      </c>
      <c r="I2623">
        <v>2</v>
      </c>
      <c r="J2623">
        <v>-0.88532888889312733</v>
      </c>
      <c r="K2623">
        <v>-8.0081894993782043E-2</v>
      </c>
      <c r="L2623">
        <v>-0.79568678140640259</v>
      </c>
      <c r="M2623">
        <v>0.24756355583667761</v>
      </c>
      <c r="N2623">
        <v>0.2253963649272919</v>
      </c>
      <c r="O2623">
        <v>-0.28151208162307739</v>
      </c>
      <c r="P2623">
        <v>-0.68150031566619862</v>
      </c>
      <c r="Q2623">
        <v>0.1701502054929733</v>
      </c>
      <c r="R2623">
        <v>0.28429225087165833</v>
      </c>
      <c r="S2623">
        <v>5.5483661592006683E-2</v>
      </c>
      <c r="T2623">
        <v>0.51366883516311634</v>
      </c>
      <c r="U2623">
        <v>0.45333752036094671</v>
      </c>
    </row>
    <row r="2624" spans="1:21" x14ac:dyDescent="0.55000000000000004">
      <c r="A2624" t="s">
        <v>10573</v>
      </c>
      <c r="B2624" t="s">
        <v>10574</v>
      </c>
      <c r="C2624" t="s">
        <v>10575</v>
      </c>
      <c r="D2624">
        <v>2748</v>
      </c>
      <c r="E2624">
        <v>30</v>
      </c>
      <c r="F2624">
        <v>1143</v>
      </c>
      <c r="G2624">
        <v>1575</v>
      </c>
      <c r="H2624" t="s">
        <v>10576</v>
      </c>
      <c r="I2624">
        <v>2</v>
      </c>
      <c r="J2624">
        <v>-5.8016527444124222E-2</v>
      </c>
      <c r="K2624">
        <v>0.79499083757400513</v>
      </c>
      <c r="L2624">
        <v>4.9528539180755608E-2</v>
      </c>
      <c r="M2624">
        <v>0.78327023983001687</v>
      </c>
      <c r="N2624">
        <v>0.57780206203460693</v>
      </c>
      <c r="O2624">
        <v>0.73757630586624146</v>
      </c>
      <c r="P2624">
        <v>0.48194402456283592</v>
      </c>
      <c r="Q2624">
        <v>0.97181957960128784</v>
      </c>
      <c r="R2624">
        <v>1.109954833984375</v>
      </c>
      <c r="S2624">
        <v>0.78881442546844494</v>
      </c>
      <c r="T2624">
        <v>0.96190816164016701</v>
      </c>
      <c r="U2624">
        <v>1.096612215042114</v>
      </c>
    </row>
    <row r="2625" spans="1:21" x14ac:dyDescent="0.55000000000000004">
      <c r="A2625" t="s">
        <v>10577</v>
      </c>
      <c r="B2625" t="s">
        <v>10578</v>
      </c>
      <c r="C2625" t="s">
        <v>10579</v>
      </c>
      <c r="D2625">
        <v>1744</v>
      </c>
      <c r="E2625">
        <v>197</v>
      </c>
      <c r="F2625">
        <v>848</v>
      </c>
      <c r="G2625">
        <v>699</v>
      </c>
      <c r="H2625" t="s">
        <v>10580</v>
      </c>
      <c r="I2625">
        <v>2</v>
      </c>
      <c r="J2625">
        <v>-0.19472455978393549</v>
      </c>
      <c r="K2625">
        <v>0.68920660018920898</v>
      </c>
      <c r="L2625">
        <v>-8.3082675933837891E-2</v>
      </c>
      <c r="M2625">
        <v>0.7469409704208374</v>
      </c>
      <c r="N2625">
        <v>0.84799015522003174</v>
      </c>
      <c r="O2625">
        <v>0.42218336462974548</v>
      </c>
      <c r="P2625">
        <v>0.33758014440536499</v>
      </c>
      <c r="Q2625">
        <v>0.56924998760223389</v>
      </c>
      <c r="R2625">
        <v>0.4221346378326416</v>
      </c>
      <c r="S2625">
        <v>0.12582826614379891</v>
      </c>
      <c r="T2625">
        <v>0.8101053237915038</v>
      </c>
      <c r="U2625">
        <v>0.46772700548172003</v>
      </c>
    </row>
    <row r="2626" spans="1:21" x14ac:dyDescent="0.55000000000000004">
      <c r="A2626" t="s">
        <v>10581</v>
      </c>
      <c r="B2626" t="s">
        <v>10582</v>
      </c>
      <c r="C2626" t="s">
        <v>10583</v>
      </c>
      <c r="D2626">
        <v>2071</v>
      </c>
      <c r="E2626">
        <v>58</v>
      </c>
      <c r="F2626">
        <v>534</v>
      </c>
      <c r="G2626">
        <v>1479</v>
      </c>
      <c r="H2626" t="s">
        <v>10584</v>
      </c>
      <c r="I2626">
        <v>2</v>
      </c>
      <c r="J2626">
        <v>-0.72153311967849731</v>
      </c>
      <c r="K2626">
        <v>-0.28799235820770258</v>
      </c>
      <c r="L2626">
        <v>-0.53016984462738037</v>
      </c>
      <c r="M2626">
        <v>0.1015957146883011</v>
      </c>
      <c r="N2626">
        <v>0.26465862989425659</v>
      </c>
      <c r="O2626">
        <v>-5.1472015678882599E-2</v>
      </c>
      <c r="P2626">
        <v>-0.36377438902854919</v>
      </c>
      <c r="Q2626">
        <v>0.15442395210266111</v>
      </c>
      <c r="R2626">
        <v>0.41863155364990218</v>
      </c>
      <c r="S2626">
        <v>-0.17272309958934781</v>
      </c>
      <c r="T2626">
        <v>6.0104192234575696E-3</v>
      </c>
      <c r="U2626">
        <v>-0.1008312851190567</v>
      </c>
    </row>
    <row r="2627" spans="1:21" x14ac:dyDescent="0.55000000000000004">
      <c r="A2627" t="s">
        <v>10585</v>
      </c>
      <c r="B2627" t="s">
        <v>10586</v>
      </c>
      <c r="C2627" t="s">
        <v>10587</v>
      </c>
      <c r="D2627">
        <v>5124</v>
      </c>
      <c r="E2627">
        <v>312</v>
      </c>
      <c r="F2627">
        <v>3555</v>
      </c>
      <c r="G2627">
        <v>1257</v>
      </c>
      <c r="H2627" t="s">
        <v>10588</v>
      </c>
      <c r="I2627">
        <v>2</v>
      </c>
      <c r="J2627">
        <v>0.56871259212493896</v>
      </c>
      <c r="K2627">
        <v>9.3469738960266113E-2</v>
      </c>
      <c r="L2627">
        <v>0.54287689924240112</v>
      </c>
      <c r="M2627">
        <v>0.1671945750713347</v>
      </c>
      <c r="N2627">
        <v>-0.27566701173782349</v>
      </c>
      <c r="O2627">
        <v>0.41779366135597229</v>
      </c>
      <c r="P2627">
        <v>-5.7689942419528961E-2</v>
      </c>
      <c r="Q2627">
        <v>0.1133451238274575</v>
      </c>
      <c r="R2627">
        <v>-0.1154026612639427</v>
      </c>
      <c r="S2627">
        <v>0.60715198516845725</v>
      </c>
      <c r="T2627">
        <v>0.96457576751708995</v>
      </c>
      <c r="U2627">
        <v>1.5616976022720339</v>
      </c>
    </row>
    <row r="2628" spans="1:21" x14ac:dyDescent="0.55000000000000004">
      <c r="A2628" t="s">
        <v>10589</v>
      </c>
      <c r="B2628" t="s">
        <v>10590</v>
      </c>
      <c r="C2628" t="s">
        <v>10591</v>
      </c>
      <c r="D2628">
        <v>6782</v>
      </c>
      <c r="E2628">
        <v>103</v>
      </c>
      <c r="F2628">
        <v>5431</v>
      </c>
      <c r="G2628">
        <v>1248</v>
      </c>
      <c r="H2628" t="s">
        <v>10592</v>
      </c>
      <c r="I2628">
        <v>2</v>
      </c>
      <c r="J2628">
        <v>0.35289472341537481</v>
      </c>
      <c r="K2628">
        <v>0.18256212770938871</v>
      </c>
      <c r="L2628">
        <v>0.48407649993896479</v>
      </c>
      <c r="M2628">
        <v>0.1867334842681885</v>
      </c>
      <c r="N2628">
        <v>-0.23247258365154261</v>
      </c>
      <c r="O2628">
        <v>0.46229958534240723</v>
      </c>
      <c r="P2628">
        <v>-0.17711594700813291</v>
      </c>
      <c r="R2628">
        <v>0.15891686081886289</v>
      </c>
      <c r="S2628">
        <v>0.40435042977333069</v>
      </c>
      <c r="T2628">
        <v>0.77961409091949463</v>
      </c>
      <c r="U2628">
        <v>1.2833627462387081</v>
      </c>
    </row>
    <row r="2629" spans="1:21" x14ac:dyDescent="0.55000000000000004">
      <c r="A2629" t="s">
        <v>10593</v>
      </c>
      <c r="B2629" t="s">
        <v>10594</v>
      </c>
      <c r="C2629" t="s">
        <v>10595</v>
      </c>
      <c r="D2629">
        <v>5016</v>
      </c>
      <c r="E2629">
        <v>246</v>
      </c>
      <c r="F2629">
        <v>1599</v>
      </c>
      <c r="G2629">
        <v>3171</v>
      </c>
      <c r="H2629" t="s">
        <v>10596</v>
      </c>
      <c r="I2629">
        <v>2</v>
      </c>
      <c r="J2629">
        <v>1.0677709579467769</v>
      </c>
      <c r="K2629">
        <v>-8.936212956905365E-2</v>
      </c>
      <c r="L2629">
        <v>0.99227321147918701</v>
      </c>
      <c r="M2629">
        <v>-0.13956211507320401</v>
      </c>
      <c r="N2629">
        <v>-0.46739101409912098</v>
      </c>
      <c r="O2629">
        <v>0.45547538995742798</v>
      </c>
      <c r="P2629">
        <v>0.30145916342735291</v>
      </c>
      <c r="Q2629">
        <v>2.779920399188995E-2</v>
      </c>
      <c r="S2629">
        <v>0.66964262723922729</v>
      </c>
      <c r="T2629">
        <v>0.50174319744110096</v>
      </c>
      <c r="U2629">
        <v>1.129007697105407</v>
      </c>
    </row>
    <row r="2630" spans="1:21" x14ac:dyDescent="0.55000000000000004">
      <c r="A2630" t="s">
        <v>10597</v>
      </c>
      <c r="B2630" t="s">
        <v>10598</v>
      </c>
      <c r="C2630" t="s">
        <v>10599</v>
      </c>
      <c r="D2630">
        <v>6860</v>
      </c>
      <c r="E2630">
        <v>140</v>
      </c>
      <c r="F2630">
        <v>534</v>
      </c>
      <c r="G2630">
        <v>6186</v>
      </c>
      <c r="H2630" t="s">
        <v>10600</v>
      </c>
      <c r="I2630">
        <v>2</v>
      </c>
      <c r="J2630">
        <v>0.32302150130271912</v>
      </c>
      <c r="K2630">
        <v>1.9054524600505829E-2</v>
      </c>
      <c r="L2630">
        <v>0.26234230399131769</v>
      </c>
      <c r="M2630">
        <v>-5.4807282984256751E-2</v>
      </c>
      <c r="O2630">
        <v>0.1951097846031189</v>
      </c>
      <c r="P2630">
        <v>7.4172429740428925E-2</v>
      </c>
      <c r="R2630">
        <v>0.4927904605865478</v>
      </c>
      <c r="S2630">
        <v>0.30449289083480818</v>
      </c>
      <c r="T2630">
        <v>0.46501749753952032</v>
      </c>
      <c r="U2630">
        <v>0.7565079927444458</v>
      </c>
    </row>
    <row r="2631" spans="1:21" x14ac:dyDescent="0.55000000000000004">
      <c r="A2631" t="s">
        <v>10601</v>
      </c>
      <c r="B2631" t="s">
        <v>10602</v>
      </c>
      <c r="C2631" t="s">
        <v>10603</v>
      </c>
      <c r="D2631">
        <v>3109</v>
      </c>
      <c r="E2631">
        <v>218</v>
      </c>
      <c r="F2631">
        <v>1943</v>
      </c>
      <c r="G2631">
        <v>948</v>
      </c>
      <c r="H2631" t="s">
        <v>10604</v>
      </c>
      <c r="I2631">
        <v>2</v>
      </c>
      <c r="J2631">
        <v>1.2252161502838139</v>
      </c>
      <c r="K2631">
        <v>0.39176613092422491</v>
      </c>
      <c r="L2631">
        <v>1.1417579650878911</v>
      </c>
      <c r="M2631">
        <v>0.35687145590782171</v>
      </c>
      <c r="N2631">
        <v>8.8224194943904877E-2</v>
      </c>
      <c r="O2631">
        <v>0.74255740642547607</v>
      </c>
      <c r="P2631">
        <v>0.99631291627883878</v>
      </c>
      <c r="Q2631">
        <v>-6.227334588766098E-2</v>
      </c>
      <c r="R2631">
        <v>-0.30809983611106878</v>
      </c>
      <c r="S2631">
        <v>0.45316609740257258</v>
      </c>
      <c r="T2631">
        <v>0.97342014312744163</v>
      </c>
      <c r="U2631">
        <v>1.109328985214233</v>
      </c>
    </row>
    <row r="2632" spans="1:21" x14ac:dyDescent="0.55000000000000004">
      <c r="A2632" t="s">
        <v>10605</v>
      </c>
      <c r="B2632" t="s">
        <v>10606</v>
      </c>
      <c r="C2632" t="s">
        <v>10607</v>
      </c>
      <c r="D2632">
        <v>1431</v>
      </c>
      <c r="E2632">
        <v>88</v>
      </c>
      <c r="F2632">
        <v>353</v>
      </c>
      <c r="G2632">
        <v>990</v>
      </c>
      <c r="H2632" t="s">
        <v>10608</v>
      </c>
      <c r="I2632">
        <v>2</v>
      </c>
      <c r="J2632">
        <v>0.64101898670196533</v>
      </c>
      <c r="K2632">
        <v>1.3599550724029541</v>
      </c>
      <c r="L2632">
        <v>0.37494820356369019</v>
      </c>
      <c r="M2632">
        <v>1.0649653673171999</v>
      </c>
      <c r="N2632">
        <v>0.94946497678756725</v>
      </c>
      <c r="O2632">
        <v>1.493080615997314</v>
      </c>
      <c r="P2632">
        <v>1.1117346286773679</v>
      </c>
      <c r="Q2632">
        <v>1.1955200433731079</v>
      </c>
      <c r="R2632">
        <v>1.1394941806793211</v>
      </c>
      <c r="S2632">
        <v>0.8276020288467405</v>
      </c>
      <c r="T2632">
        <v>1.1350462436676021</v>
      </c>
      <c r="U2632">
        <v>1.3247637748718259</v>
      </c>
    </row>
    <row r="2633" spans="1:21" x14ac:dyDescent="0.55000000000000004">
      <c r="A2633" t="s">
        <v>10609</v>
      </c>
      <c r="B2633" t="s">
        <v>10610</v>
      </c>
      <c r="C2633" t="s">
        <v>10611</v>
      </c>
      <c r="D2633">
        <v>4189</v>
      </c>
      <c r="E2633">
        <v>57</v>
      </c>
      <c r="F2633">
        <v>2692</v>
      </c>
      <c r="G2633">
        <v>1440</v>
      </c>
      <c r="H2633" t="s">
        <v>10612</v>
      </c>
      <c r="I2633">
        <v>2</v>
      </c>
      <c r="J2633">
        <v>-0.45301875472068792</v>
      </c>
      <c r="K2633">
        <v>-9.5790490508079515E-2</v>
      </c>
      <c r="L2633">
        <v>-0.32979312539100653</v>
      </c>
      <c r="M2633">
        <v>0.4118676185607909</v>
      </c>
      <c r="N2633">
        <v>0.30039742588996893</v>
      </c>
      <c r="O2633">
        <v>0.1319600045681</v>
      </c>
      <c r="P2633">
        <v>3.6838702857494347E-2</v>
      </c>
      <c r="Q2633">
        <v>0.50704193115234375</v>
      </c>
      <c r="R2633">
        <v>0.2871340811252594</v>
      </c>
      <c r="S2633">
        <v>0.1884572505950928</v>
      </c>
      <c r="T2633">
        <v>0.43848085403442377</v>
      </c>
    </row>
    <row r="2634" spans="1:21" x14ac:dyDescent="0.55000000000000004">
      <c r="A2634" t="s">
        <v>10613</v>
      </c>
      <c r="B2634" t="s">
        <v>10614</v>
      </c>
      <c r="C2634" t="s">
        <v>10615</v>
      </c>
      <c r="D2634">
        <v>8548</v>
      </c>
      <c r="E2634">
        <v>175</v>
      </c>
      <c r="F2634">
        <v>6558</v>
      </c>
      <c r="G2634">
        <v>1815</v>
      </c>
      <c r="H2634" t="s">
        <v>10616</v>
      </c>
      <c r="I2634">
        <v>2</v>
      </c>
      <c r="J2634">
        <v>-0.2424828559160232</v>
      </c>
      <c r="K2634">
        <v>-0.62957268953323364</v>
      </c>
      <c r="L2634">
        <v>-0.13980129361152649</v>
      </c>
      <c r="M2634">
        <v>-0.1233071461319923</v>
      </c>
      <c r="N2634">
        <v>-0.43117323517799377</v>
      </c>
      <c r="O2634">
        <v>-0.1701872646808624</v>
      </c>
      <c r="P2634">
        <v>-0.5033765435218811</v>
      </c>
      <c r="Q2634">
        <v>0.18622913956642151</v>
      </c>
      <c r="R2634">
        <v>-0.17810745537281039</v>
      </c>
      <c r="S2634">
        <v>0.27959123253822332</v>
      </c>
      <c r="T2634">
        <v>0.29548484086990362</v>
      </c>
      <c r="U2634">
        <v>0.59285843372344971</v>
      </c>
    </row>
    <row r="2635" spans="1:21" x14ac:dyDescent="0.55000000000000004">
      <c r="A2635" t="s">
        <v>10617</v>
      </c>
      <c r="B2635" t="s">
        <v>10618</v>
      </c>
      <c r="C2635" t="s">
        <v>10619</v>
      </c>
      <c r="D2635">
        <v>5174</v>
      </c>
      <c r="E2635">
        <v>422</v>
      </c>
      <c r="F2635">
        <v>2001</v>
      </c>
      <c r="G2635">
        <v>2751</v>
      </c>
      <c r="H2635" t="s">
        <v>10620</v>
      </c>
      <c r="I2635">
        <v>2</v>
      </c>
      <c r="J2635">
        <v>0.41292858123779302</v>
      </c>
      <c r="K2635">
        <v>-0.55412936210632324</v>
      </c>
      <c r="L2635">
        <v>0.45912414789199829</v>
      </c>
      <c r="M2635">
        <v>-0.2165853530168533</v>
      </c>
      <c r="N2635">
        <v>-0.52073729038238536</v>
      </c>
      <c r="O2635">
        <v>5.8150388300418847E-2</v>
      </c>
      <c r="P2635">
        <v>-6.9333098828792572E-2</v>
      </c>
      <c r="Q2635">
        <v>-2.0444350317120549E-2</v>
      </c>
      <c r="R2635">
        <v>5.4713554680347443E-2</v>
      </c>
      <c r="S2635">
        <v>0.58750689029693604</v>
      </c>
      <c r="T2635">
        <v>0.32001692056655878</v>
      </c>
      <c r="U2635">
        <v>0.64447963237762451</v>
      </c>
    </row>
    <row r="2636" spans="1:21" x14ac:dyDescent="0.55000000000000004">
      <c r="A2636" t="s">
        <v>10621</v>
      </c>
      <c r="B2636" t="s">
        <v>10622</v>
      </c>
      <c r="C2636" t="s">
        <v>10623</v>
      </c>
      <c r="D2636">
        <v>6403</v>
      </c>
      <c r="E2636">
        <v>260</v>
      </c>
      <c r="F2636">
        <v>563</v>
      </c>
      <c r="G2636">
        <v>5580</v>
      </c>
      <c r="H2636" t="s">
        <v>10624</v>
      </c>
      <c r="I2636">
        <v>2</v>
      </c>
      <c r="J2636">
        <v>-0.81257075071334839</v>
      </c>
      <c r="K2636">
        <v>-0.6928442120552063</v>
      </c>
      <c r="L2636">
        <v>-0.78062164783477783</v>
      </c>
      <c r="M2636">
        <v>-0.43440943956375122</v>
      </c>
      <c r="N2636">
        <v>-0.41327685117721558</v>
      </c>
      <c r="O2636">
        <v>-0.61981534957885742</v>
      </c>
      <c r="P2636">
        <v>-0.80608761310577393</v>
      </c>
      <c r="Q2636">
        <v>-7.8945957124233246E-2</v>
      </c>
      <c r="R2636">
        <v>-0.18963594734668729</v>
      </c>
      <c r="S2636">
        <v>-9.0653851628303514E-2</v>
      </c>
      <c r="T2636">
        <v>-0.1486436128616333</v>
      </c>
      <c r="U2636">
        <v>-2.743748947978019E-2</v>
      </c>
    </row>
    <row r="2637" spans="1:21" x14ac:dyDescent="0.55000000000000004">
      <c r="A2637" t="s">
        <v>10625</v>
      </c>
      <c r="B2637" t="s">
        <v>10626</v>
      </c>
      <c r="C2637" t="s">
        <v>10627</v>
      </c>
      <c r="D2637">
        <v>2362</v>
      </c>
      <c r="E2637">
        <v>1316</v>
      </c>
      <c r="F2637">
        <v>143</v>
      </c>
      <c r="G2637">
        <v>903</v>
      </c>
      <c r="H2637" t="s">
        <v>10628</v>
      </c>
      <c r="I2637">
        <v>2</v>
      </c>
      <c r="J2637">
        <v>-0.82384365797042847</v>
      </c>
      <c r="K2637">
        <v>-0.1323811262845993</v>
      </c>
      <c r="L2637">
        <v>-0.60818797349929821</v>
      </c>
      <c r="M2637">
        <v>0.43932938575744629</v>
      </c>
      <c r="N2637">
        <v>0.38808566331863409</v>
      </c>
      <c r="O2637">
        <v>-0.16016490757465371</v>
      </c>
      <c r="P2637">
        <v>-0.24236014485359189</v>
      </c>
      <c r="Q2637">
        <v>0.31528511643409729</v>
      </c>
      <c r="R2637">
        <v>0.43170851469039923</v>
      </c>
      <c r="S2637">
        <v>-0.25503414869308472</v>
      </c>
      <c r="T2637">
        <v>0.28297677636146551</v>
      </c>
      <c r="U2637">
        <v>-0.10245984792709351</v>
      </c>
    </row>
    <row r="2638" spans="1:21" x14ac:dyDescent="0.55000000000000004">
      <c r="A2638" t="s">
        <v>10629</v>
      </c>
      <c r="B2638" t="s">
        <v>10630</v>
      </c>
      <c r="C2638" t="s">
        <v>10631</v>
      </c>
      <c r="D2638">
        <v>5016</v>
      </c>
      <c r="E2638">
        <v>181</v>
      </c>
      <c r="F2638">
        <v>3380</v>
      </c>
      <c r="G2638">
        <v>1455</v>
      </c>
      <c r="H2638" t="s">
        <v>10632</v>
      </c>
      <c r="I2638">
        <v>2</v>
      </c>
      <c r="J2638">
        <v>-0.41610258817672729</v>
      </c>
      <c r="K2638">
        <v>2.564631775021553E-2</v>
      </c>
      <c r="L2638">
        <v>-0.4956862330436706</v>
      </c>
      <c r="M2638">
        <v>0.45018616318702692</v>
      </c>
      <c r="N2638">
        <v>0.50875818729400635</v>
      </c>
      <c r="O2638">
        <v>0.16176111996173859</v>
      </c>
      <c r="P2638">
        <v>9.0599142014980316E-2</v>
      </c>
      <c r="Q2638">
        <v>0.42450982332229609</v>
      </c>
      <c r="R2638">
        <v>-0.1036138162016869</v>
      </c>
      <c r="S2638">
        <v>0.26512289047241211</v>
      </c>
      <c r="T2638">
        <v>0.55799573659896828</v>
      </c>
      <c r="U2638">
        <v>0.4302641749382019</v>
      </c>
    </row>
    <row r="2639" spans="1:21" x14ac:dyDescent="0.55000000000000004">
      <c r="A2639" t="s">
        <v>10633</v>
      </c>
      <c r="B2639" t="s">
        <v>10634</v>
      </c>
      <c r="C2639" t="s">
        <v>10635</v>
      </c>
      <c r="D2639">
        <v>882</v>
      </c>
      <c r="E2639">
        <v>576</v>
      </c>
      <c r="F2639">
        <v>129</v>
      </c>
      <c r="G2639">
        <v>177</v>
      </c>
      <c r="H2639" t="s">
        <v>10636</v>
      </c>
      <c r="I2639">
        <v>2</v>
      </c>
      <c r="J2639">
        <v>1.5155596733093259</v>
      </c>
      <c r="K2639">
        <v>2.763668537139893</v>
      </c>
      <c r="L2639">
        <v>1.503373980522156</v>
      </c>
      <c r="M2639">
        <v>1.544967889785767</v>
      </c>
      <c r="N2639">
        <v>1.2077566385269169</v>
      </c>
      <c r="O2639">
        <v>2.4247205257415771</v>
      </c>
      <c r="P2639">
        <v>2.1642520427703862</v>
      </c>
      <c r="Q2639">
        <v>1.486159086227417</v>
      </c>
      <c r="R2639">
        <v>1.646225214004517</v>
      </c>
      <c r="S2639">
        <v>1.077501535415649</v>
      </c>
      <c r="T2639">
        <v>1.3910714387893679</v>
      </c>
      <c r="U2639">
        <v>1.7138006687164311</v>
      </c>
    </row>
    <row r="2640" spans="1:21" x14ac:dyDescent="0.55000000000000004">
      <c r="A2640" t="s">
        <v>10637</v>
      </c>
      <c r="B2640" t="s">
        <v>10638</v>
      </c>
      <c r="C2640" t="s">
        <v>10639</v>
      </c>
      <c r="D2640">
        <v>2424</v>
      </c>
      <c r="E2640">
        <v>218</v>
      </c>
      <c r="F2640">
        <v>1519</v>
      </c>
      <c r="G2640">
        <v>687</v>
      </c>
      <c r="H2640" t="s">
        <v>10640</v>
      </c>
      <c r="I2640">
        <v>2</v>
      </c>
      <c r="J2640">
        <v>0.35506182909011852</v>
      </c>
      <c r="K2640">
        <v>-0.39975652098655712</v>
      </c>
      <c r="L2640">
        <v>0.2325184047222138</v>
      </c>
      <c r="M2640">
        <v>8.5147812962532043E-2</v>
      </c>
      <c r="N2640">
        <v>-4.6515418216586104E-3</v>
      </c>
      <c r="O2640">
        <v>0.1564484387636185</v>
      </c>
      <c r="P2640">
        <v>6.5800465643405914E-2</v>
      </c>
      <c r="Q2640">
        <v>-7.8624159097671509E-2</v>
      </c>
      <c r="R2640">
        <v>-0.35730874538421631</v>
      </c>
      <c r="S2640">
        <v>-0.28717929124832148</v>
      </c>
      <c r="T2640">
        <v>0.31668248772621149</v>
      </c>
      <c r="U2640">
        <v>0.399608314037323</v>
      </c>
    </row>
    <row r="2641" spans="1:21" x14ac:dyDescent="0.55000000000000004">
      <c r="A2641" t="s">
        <v>10641</v>
      </c>
      <c r="B2641" t="s">
        <v>10642</v>
      </c>
      <c r="C2641" t="s">
        <v>10643</v>
      </c>
      <c r="D2641">
        <v>4310</v>
      </c>
      <c r="E2641">
        <v>173</v>
      </c>
      <c r="F2641">
        <v>3420</v>
      </c>
      <c r="G2641">
        <v>717</v>
      </c>
      <c r="H2641" t="s">
        <v>10644</v>
      </c>
      <c r="I2641">
        <v>2</v>
      </c>
      <c r="J2641">
        <v>1.4408915042877199</v>
      </c>
      <c r="K2641">
        <v>1.4966922998428349</v>
      </c>
      <c r="L2641">
        <v>1.307766318321228</v>
      </c>
      <c r="M2641">
        <v>1.0138059854507451</v>
      </c>
      <c r="N2641">
        <v>0.61751192808151245</v>
      </c>
      <c r="O2641">
        <v>1.838699579238892</v>
      </c>
      <c r="P2641">
        <v>1.8560860157012939</v>
      </c>
      <c r="Q2641">
        <v>0.54750299453735352</v>
      </c>
      <c r="R2641">
        <v>0.63215059041976929</v>
      </c>
      <c r="S2641">
        <v>0.97466695308685281</v>
      </c>
      <c r="T2641">
        <v>1.386567354202271</v>
      </c>
      <c r="U2641">
        <v>1.8054739236831669</v>
      </c>
    </row>
    <row r="2642" spans="1:21" x14ac:dyDescent="0.55000000000000004">
      <c r="A2642" t="s">
        <v>10645</v>
      </c>
      <c r="B2642" t="s">
        <v>10646</v>
      </c>
      <c r="C2642" t="s">
        <v>10647</v>
      </c>
      <c r="D2642">
        <v>1988</v>
      </c>
      <c r="E2642">
        <v>187</v>
      </c>
      <c r="F2642">
        <v>1588</v>
      </c>
      <c r="G2642">
        <v>213</v>
      </c>
      <c r="H2642" t="s">
        <v>10648</v>
      </c>
      <c r="I2642">
        <v>2</v>
      </c>
      <c r="J2642">
        <v>1.3626401424407959</v>
      </c>
      <c r="K2642">
        <v>1.839212775230407</v>
      </c>
      <c r="L2642">
        <v>1.3497163057327271</v>
      </c>
      <c r="M2642">
        <v>1.0034328699111941</v>
      </c>
      <c r="N2642">
        <v>0.70727032423019409</v>
      </c>
      <c r="O2642">
        <v>1.516465544700623</v>
      </c>
      <c r="P2642">
        <v>1.298279404640198</v>
      </c>
      <c r="Q2642">
        <v>0.35089659690856928</v>
      </c>
      <c r="R2642">
        <v>0.58532780408859253</v>
      </c>
      <c r="S2642">
        <v>0.55818301439285278</v>
      </c>
      <c r="T2642">
        <v>1.5302995443344121</v>
      </c>
      <c r="U2642">
        <v>1.8333606719970701</v>
      </c>
    </row>
    <row r="2643" spans="1:21" x14ac:dyDescent="0.55000000000000004">
      <c r="A2643" t="s">
        <v>10649</v>
      </c>
      <c r="B2643" t="s">
        <v>10650</v>
      </c>
      <c r="C2643" t="s">
        <v>10651</v>
      </c>
      <c r="D2643">
        <v>3802</v>
      </c>
      <c r="E2643">
        <v>305</v>
      </c>
      <c r="F2643">
        <v>1706</v>
      </c>
      <c r="G2643">
        <v>1791</v>
      </c>
      <c r="H2643" t="s">
        <v>10652</v>
      </c>
      <c r="I2643">
        <v>2</v>
      </c>
      <c r="J2643">
        <v>0.13719725608825681</v>
      </c>
      <c r="K2643">
        <v>-7.6371610164642334E-2</v>
      </c>
      <c r="L2643">
        <v>-0.3485756516456604</v>
      </c>
      <c r="M2643">
        <v>0.31074446439743042</v>
      </c>
      <c r="N2643">
        <v>0.27454319596290588</v>
      </c>
      <c r="O2643">
        <v>0.34274953603744512</v>
      </c>
      <c r="P2643">
        <v>0.21617391705512989</v>
      </c>
      <c r="R2643">
        <v>-0.45522665977478027</v>
      </c>
      <c r="S2643">
        <v>0.14308369159698489</v>
      </c>
      <c r="T2643">
        <v>0.39580458402633661</v>
      </c>
      <c r="U2643">
        <v>0.1952055245637894</v>
      </c>
    </row>
    <row r="2644" spans="1:21" x14ac:dyDescent="0.55000000000000004">
      <c r="A2644" t="s">
        <v>10653</v>
      </c>
      <c r="B2644" t="s">
        <v>10654</v>
      </c>
      <c r="C2644" t="s">
        <v>10655</v>
      </c>
      <c r="D2644">
        <v>923</v>
      </c>
      <c r="E2644">
        <v>81</v>
      </c>
      <c r="F2644">
        <v>296</v>
      </c>
      <c r="G2644">
        <v>546</v>
      </c>
      <c r="H2644" t="s">
        <v>10656</v>
      </c>
      <c r="I2644">
        <v>2</v>
      </c>
      <c r="J2644">
        <v>0.93460166454315197</v>
      </c>
      <c r="K2644">
        <v>1.2359210252761841</v>
      </c>
      <c r="L2644">
        <v>0.66009825468063354</v>
      </c>
      <c r="M2644">
        <v>0.86315882205963124</v>
      </c>
      <c r="N2644">
        <v>0.79733753204345692</v>
      </c>
      <c r="O2644">
        <v>1.0554343461990361</v>
      </c>
      <c r="P2644">
        <v>0.867961585521698</v>
      </c>
      <c r="Q2644">
        <v>0.43466028571128851</v>
      </c>
      <c r="R2644">
        <v>9.9194571375846863E-2</v>
      </c>
      <c r="S2644">
        <v>0.1416502445936203</v>
      </c>
      <c r="T2644">
        <v>1.1142622232437129</v>
      </c>
      <c r="U2644">
        <v>1.132148385047913</v>
      </c>
    </row>
    <row r="2645" spans="1:21" x14ac:dyDescent="0.55000000000000004">
      <c r="A2645" t="s">
        <v>10657</v>
      </c>
      <c r="B2645" t="s">
        <v>10658</v>
      </c>
      <c r="C2645" t="s">
        <v>10659</v>
      </c>
      <c r="D2645">
        <v>4545</v>
      </c>
      <c r="E2645">
        <v>59</v>
      </c>
      <c r="F2645">
        <v>811</v>
      </c>
      <c r="G2645">
        <v>3675</v>
      </c>
      <c r="H2645" t="s">
        <v>10660</v>
      </c>
      <c r="I2645">
        <v>2</v>
      </c>
      <c r="J2645">
        <v>7.5231708586215973E-2</v>
      </c>
      <c r="K2645">
        <v>-0.15289393067359919</v>
      </c>
      <c r="L2645">
        <v>0.25709581375122081</v>
      </c>
      <c r="M2645">
        <v>-0.25638920068740839</v>
      </c>
      <c r="N2645">
        <v>-0.52443563938140869</v>
      </c>
      <c r="O2645">
        <v>-8.3078786730766296E-2</v>
      </c>
      <c r="P2645">
        <v>-0.5580374002456665</v>
      </c>
      <c r="Q2645">
        <v>0.10987015068531041</v>
      </c>
      <c r="R2645">
        <v>0.14738565683364871</v>
      </c>
      <c r="S2645">
        <v>0.43814677000045771</v>
      </c>
      <c r="T2645">
        <v>0.304876148700714</v>
      </c>
      <c r="U2645">
        <v>0.94408977031707741</v>
      </c>
    </row>
    <row r="2646" spans="1:21" x14ac:dyDescent="0.55000000000000004">
      <c r="A2646" t="s">
        <v>10661</v>
      </c>
      <c r="B2646" t="s">
        <v>10662</v>
      </c>
      <c r="C2646" t="s">
        <v>10663</v>
      </c>
      <c r="D2646">
        <v>4829</v>
      </c>
      <c r="E2646">
        <v>527</v>
      </c>
      <c r="F2646">
        <v>2646</v>
      </c>
      <c r="G2646">
        <v>1656</v>
      </c>
      <c r="H2646" t="s">
        <v>10664</v>
      </c>
      <c r="I2646">
        <v>2</v>
      </c>
      <c r="N2646">
        <v>-0.16774185001850131</v>
      </c>
      <c r="O2646">
        <v>0.44192171096801758</v>
      </c>
      <c r="S2646">
        <v>-3.6930150818079701E-3</v>
      </c>
      <c r="T2646">
        <v>2.0335528999567028E-2</v>
      </c>
    </row>
    <row r="2647" spans="1:21" x14ac:dyDescent="0.55000000000000004">
      <c r="A2647" t="s">
        <v>10665</v>
      </c>
      <c r="B2647" t="s">
        <v>10666</v>
      </c>
      <c r="C2647" t="s">
        <v>10667</v>
      </c>
      <c r="D2647">
        <v>7971</v>
      </c>
      <c r="E2647">
        <v>112</v>
      </c>
      <c r="F2647">
        <v>6266</v>
      </c>
      <c r="G2647">
        <v>1593</v>
      </c>
      <c r="H2647" t="s">
        <v>10668</v>
      </c>
      <c r="I2647">
        <v>2</v>
      </c>
      <c r="J2647">
        <v>-0.19732716679573059</v>
      </c>
      <c r="L2647">
        <v>-0.25084060430526728</v>
      </c>
      <c r="M2647">
        <v>0.20055446028709409</v>
      </c>
      <c r="N2647">
        <v>3.9251457899808877E-2</v>
      </c>
      <c r="O2647">
        <v>-7.0907235145568848E-2</v>
      </c>
      <c r="P2647">
        <v>-0.14386299252510071</v>
      </c>
      <c r="R2647">
        <v>-0.67990237474441528</v>
      </c>
      <c r="S2647">
        <v>4.1359700262546539E-2</v>
      </c>
    </row>
    <row r="2648" spans="1:21" x14ac:dyDescent="0.55000000000000004">
      <c r="A2648" t="s">
        <v>10669</v>
      </c>
      <c r="B2648" t="s">
        <v>10670</v>
      </c>
      <c r="C2648" t="s">
        <v>10671</v>
      </c>
      <c r="D2648">
        <v>3000</v>
      </c>
      <c r="E2648">
        <v>310</v>
      </c>
      <c r="F2648">
        <v>1451</v>
      </c>
      <c r="G2648">
        <v>1239</v>
      </c>
      <c r="H2648" t="s">
        <v>10672</v>
      </c>
      <c r="I2648">
        <v>2</v>
      </c>
      <c r="J2648">
        <v>-0.40414524078369141</v>
      </c>
      <c r="K2648">
        <v>-0.68321162462234497</v>
      </c>
      <c r="L2648">
        <v>-0.44414368271827709</v>
      </c>
      <c r="M2648">
        <v>7.0371419191360474E-2</v>
      </c>
      <c r="N2648">
        <v>-3.8469634018838401E-3</v>
      </c>
      <c r="O2648">
        <v>0.19936773180961609</v>
      </c>
      <c r="P2648">
        <v>0.1177880316972732</v>
      </c>
      <c r="Q2648">
        <v>0.24059990048408511</v>
      </c>
      <c r="R2648">
        <v>0.16488991677761081</v>
      </c>
      <c r="S2648">
        <v>1.903053559362888E-2</v>
      </c>
      <c r="T2648">
        <v>0.1645195484161377</v>
      </c>
    </row>
    <row r="2649" spans="1:21" x14ac:dyDescent="0.55000000000000004">
      <c r="A2649" t="s">
        <v>10673</v>
      </c>
      <c r="B2649" t="s">
        <v>10674</v>
      </c>
      <c r="C2649" t="s">
        <v>10675</v>
      </c>
      <c r="D2649">
        <v>1743</v>
      </c>
      <c r="E2649">
        <v>330</v>
      </c>
      <c r="F2649">
        <v>180</v>
      </c>
      <c r="G2649">
        <v>1233</v>
      </c>
      <c r="H2649" t="s">
        <v>10676</v>
      </c>
      <c r="I2649">
        <v>2</v>
      </c>
      <c r="J2649">
        <v>-1.083043575286865</v>
      </c>
      <c r="K2649">
        <v>-0.6821516752243042</v>
      </c>
      <c r="L2649">
        <v>-1.0695421695709231</v>
      </c>
      <c r="M2649">
        <v>-3.087399527430534E-2</v>
      </c>
      <c r="N2649">
        <v>-3.2606940716505051E-2</v>
      </c>
      <c r="O2649">
        <v>-0.51489388942718506</v>
      </c>
      <c r="P2649">
        <v>-0.71380847692489613</v>
      </c>
      <c r="Q2649">
        <v>-8.328692615032196E-2</v>
      </c>
      <c r="R2649">
        <v>-0.15514387190341949</v>
      </c>
      <c r="S2649">
        <v>-0.38974437117576599</v>
      </c>
      <c r="T2649">
        <v>8.4515986964106508E-3</v>
      </c>
      <c r="U2649">
        <v>-0.2312551736831665</v>
      </c>
    </row>
    <row r="2650" spans="1:21" x14ac:dyDescent="0.55000000000000004">
      <c r="A2650" t="s">
        <v>10677</v>
      </c>
      <c r="B2650" t="s">
        <v>10678</v>
      </c>
      <c r="C2650" t="s">
        <v>10679</v>
      </c>
      <c r="D2650">
        <v>2796</v>
      </c>
      <c r="E2650">
        <v>384</v>
      </c>
      <c r="F2650">
        <v>1440</v>
      </c>
      <c r="G2650">
        <v>972</v>
      </c>
      <c r="H2650" t="s">
        <v>10680</v>
      </c>
      <c r="I2650">
        <v>2</v>
      </c>
      <c r="J2650">
        <v>-0.65859282016754161</v>
      </c>
      <c r="K2650">
        <v>0.20955339074134829</v>
      </c>
      <c r="L2650">
        <v>-0.57237255573272705</v>
      </c>
      <c r="M2650">
        <v>0.67288529872894287</v>
      </c>
      <c r="N2650">
        <v>0.75593793392181396</v>
      </c>
      <c r="O2650">
        <v>0.2969091534614563</v>
      </c>
      <c r="P2650">
        <v>0.1210732683539391</v>
      </c>
      <c r="Q2650">
        <v>0.60577011108398438</v>
      </c>
      <c r="R2650">
        <v>0.5764581561088562</v>
      </c>
      <c r="S2650">
        <v>-3.5045705735683441E-2</v>
      </c>
      <c r="T2650">
        <v>0.6232318878173827</v>
      </c>
      <c r="U2650">
        <v>0.36447077989578253</v>
      </c>
    </row>
    <row r="2651" spans="1:21" x14ac:dyDescent="0.55000000000000004">
      <c r="A2651" t="s">
        <v>10681</v>
      </c>
      <c r="B2651" t="s">
        <v>10682</v>
      </c>
      <c r="C2651" t="s">
        <v>10683</v>
      </c>
      <c r="D2651">
        <v>637</v>
      </c>
      <c r="E2651">
        <v>251</v>
      </c>
      <c r="F2651">
        <v>38</v>
      </c>
      <c r="G2651">
        <v>348</v>
      </c>
      <c r="H2651" t="s">
        <v>10684</v>
      </c>
      <c r="I2651">
        <v>2</v>
      </c>
      <c r="J2651">
        <v>0.94361746311187755</v>
      </c>
      <c r="K2651">
        <v>2.0613541603088379</v>
      </c>
      <c r="L2651">
        <v>0.89695835113525391</v>
      </c>
      <c r="M2651">
        <v>1.3843504190444951</v>
      </c>
      <c r="N2651">
        <v>1.2799836397171021</v>
      </c>
      <c r="O2651">
        <v>2.177109956741333</v>
      </c>
      <c r="P2651">
        <v>1.9313323497772219</v>
      </c>
      <c r="Q2651">
        <v>1.6867290735244751</v>
      </c>
      <c r="R2651">
        <v>1.606131911277771</v>
      </c>
      <c r="S2651">
        <v>0.69550883769989014</v>
      </c>
      <c r="T2651">
        <v>0.99317932128906239</v>
      </c>
      <c r="U2651">
        <v>0.98466169834136963</v>
      </c>
    </row>
    <row r="2652" spans="1:21" x14ac:dyDescent="0.55000000000000004">
      <c r="A2652" t="s">
        <v>10685</v>
      </c>
      <c r="B2652" t="s">
        <v>10686</v>
      </c>
      <c r="C2652" t="s">
        <v>10687</v>
      </c>
      <c r="D2652">
        <v>2055</v>
      </c>
      <c r="E2652">
        <v>68</v>
      </c>
      <c r="F2652">
        <v>748</v>
      </c>
      <c r="G2652">
        <v>1239</v>
      </c>
      <c r="H2652" t="s">
        <v>10688</v>
      </c>
      <c r="I2652">
        <v>2</v>
      </c>
      <c r="J2652">
        <v>-0.20649060606956479</v>
      </c>
      <c r="K2652">
        <v>0.69442743062973</v>
      </c>
      <c r="L2652">
        <v>-0.27268496155738831</v>
      </c>
      <c r="M2652">
        <v>0.9220298528671268</v>
      </c>
      <c r="N2652">
        <v>0.94442671537399281</v>
      </c>
      <c r="O2652">
        <v>0.85795104503631592</v>
      </c>
      <c r="P2652">
        <v>0.64813554286956787</v>
      </c>
      <c r="Q2652">
        <v>1.222805261611938</v>
      </c>
      <c r="R2652">
        <v>1.249099969863892</v>
      </c>
      <c r="S2652">
        <v>0.48641878366470309</v>
      </c>
      <c r="T2652">
        <v>0.90020149946212769</v>
      </c>
      <c r="U2652">
        <v>0.74578893184661865</v>
      </c>
    </row>
    <row r="2653" spans="1:21" x14ac:dyDescent="0.55000000000000004">
      <c r="A2653" t="s">
        <v>10689</v>
      </c>
      <c r="B2653" t="s">
        <v>10690</v>
      </c>
      <c r="C2653" t="s">
        <v>10691</v>
      </c>
      <c r="D2653">
        <v>1544</v>
      </c>
      <c r="E2653">
        <v>491</v>
      </c>
      <c r="F2653">
        <v>255</v>
      </c>
      <c r="G2653">
        <v>798</v>
      </c>
      <c r="H2653" t="s">
        <v>10692</v>
      </c>
      <c r="I2653">
        <v>2</v>
      </c>
      <c r="J2653">
        <v>-0.91955375671386697</v>
      </c>
      <c r="K2653">
        <v>-0.51212632656097412</v>
      </c>
      <c r="L2653">
        <v>-0.85394734144210804</v>
      </c>
      <c r="M2653">
        <v>8.2939103245735196E-2</v>
      </c>
      <c r="N2653">
        <v>7.4981644749641418E-2</v>
      </c>
      <c r="O2653">
        <v>-0.34625929594039911</v>
      </c>
      <c r="P2653">
        <v>-0.57003897428512562</v>
      </c>
      <c r="Q2653">
        <v>-3.8615621626377099E-2</v>
      </c>
      <c r="R2653">
        <v>-0.41038483381271362</v>
      </c>
      <c r="S2653">
        <v>-0.47853547334671021</v>
      </c>
      <c r="T2653">
        <v>8.5052400827407802E-3</v>
      </c>
      <c r="U2653">
        <v>-0.1939852833747864</v>
      </c>
    </row>
    <row r="2654" spans="1:21" x14ac:dyDescent="0.55000000000000004">
      <c r="A2654" t="s">
        <v>10693</v>
      </c>
      <c r="B2654" t="s">
        <v>10694</v>
      </c>
      <c r="C2654" t="s">
        <v>10695</v>
      </c>
      <c r="D2654">
        <v>3324</v>
      </c>
      <c r="E2654">
        <v>262</v>
      </c>
      <c r="F2654">
        <v>1604</v>
      </c>
      <c r="G2654">
        <v>1458</v>
      </c>
      <c r="H2654" t="s">
        <v>10696</v>
      </c>
      <c r="I2654">
        <v>2</v>
      </c>
      <c r="J2654">
        <v>-0.61563420295715343</v>
      </c>
      <c r="K2654">
        <v>-0.47295242547988892</v>
      </c>
      <c r="L2654">
        <v>-0.42261210083961492</v>
      </c>
      <c r="M2654">
        <v>1.5661543235182759E-2</v>
      </c>
      <c r="N2654">
        <v>-0.21354241669178009</v>
      </c>
      <c r="O2654">
        <v>-0.34043288230896002</v>
      </c>
      <c r="P2654">
        <v>-0.54692566394805908</v>
      </c>
      <c r="Q2654">
        <v>-5.6795287877321243E-2</v>
      </c>
      <c r="R2654">
        <v>-0.49052065610885631</v>
      </c>
      <c r="S2654">
        <v>-9.3491543084382994E-3</v>
      </c>
      <c r="T2654">
        <v>0.32315793633460999</v>
      </c>
      <c r="U2654">
        <v>0.34283342957496638</v>
      </c>
    </row>
    <row r="2655" spans="1:21" x14ac:dyDescent="0.55000000000000004">
      <c r="A2655" t="s">
        <v>10697</v>
      </c>
      <c r="B2655" t="s">
        <v>10698</v>
      </c>
      <c r="C2655" t="s">
        <v>10699</v>
      </c>
      <c r="D2655">
        <v>3044</v>
      </c>
      <c r="E2655">
        <v>395</v>
      </c>
      <c r="F2655">
        <v>414</v>
      </c>
      <c r="G2655">
        <v>2235</v>
      </c>
      <c r="H2655" t="s">
        <v>10700</v>
      </c>
      <c r="I2655">
        <v>2</v>
      </c>
      <c r="J2655">
        <v>-0.84027129411697388</v>
      </c>
      <c r="K2655">
        <v>-0.51111972332000721</v>
      </c>
      <c r="L2655">
        <v>-0.71266669034957886</v>
      </c>
      <c r="M2655">
        <v>0.20817919075489039</v>
      </c>
      <c r="N2655">
        <v>0.1128996387124062</v>
      </c>
      <c r="O2655">
        <v>-0.13538284599781039</v>
      </c>
      <c r="P2655">
        <v>-0.22010144591331479</v>
      </c>
      <c r="R2655">
        <v>5.1725767552852631E-2</v>
      </c>
      <c r="S2655">
        <v>0.17307333648204809</v>
      </c>
      <c r="T2655">
        <v>0.31277820467948908</v>
      </c>
      <c r="U2655">
        <v>9.7995221614837758E-2</v>
      </c>
    </row>
    <row r="2656" spans="1:21" x14ac:dyDescent="0.55000000000000004">
      <c r="A2656" t="s">
        <v>10701</v>
      </c>
      <c r="B2656" t="s">
        <v>10702</v>
      </c>
      <c r="C2656" t="s">
        <v>10703</v>
      </c>
      <c r="D2656">
        <v>3761</v>
      </c>
      <c r="E2656">
        <v>66</v>
      </c>
      <c r="F2656">
        <v>2969</v>
      </c>
      <c r="G2656">
        <v>726</v>
      </c>
      <c r="H2656" t="s">
        <v>10704</v>
      </c>
      <c r="I2656">
        <v>2</v>
      </c>
      <c r="J2656">
        <v>0.26951360702514648</v>
      </c>
      <c r="L2656">
        <v>0.25954645872116089</v>
      </c>
      <c r="N2656">
        <v>0.56458437442779541</v>
      </c>
      <c r="O2656">
        <v>0.75635683536529541</v>
      </c>
      <c r="P2656">
        <v>0.46386498212814342</v>
      </c>
      <c r="Q2656">
        <v>0.53691208362579357</v>
      </c>
    </row>
    <row r="2657" spans="1:21" x14ac:dyDescent="0.55000000000000004">
      <c r="A2657" t="s">
        <v>10705</v>
      </c>
      <c r="B2657" t="s">
        <v>10706</v>
      </c>
      <c r="C2657" t="s">
        <v>10707</v>
      </c>
      <c r="D2657">
        <v>4991</v>
      </c>
      <c r="E2657">
        <v>281</v>
      </c>
      <c r="F2657">
        <v>846</v>
      </c>
      <c r="G2657">
        <v>3864</v>
      </c>
      <c r="H2657" t="s">
        <v>10708</v>
      </c>
      <c r="I2657">
        <v>2</v>
      </c>
      <c r="J2657">
        <v>-0.84991419315338135</v>
      </c>
      <c r="K2657">
        <v>-1.3048219680786131</v>
      </c>
      <c r="L2657">
        <v>-0.79012191295623779</v>
      </c>
      <c r="M2657">
        <v>-0.7514154314994812</v>
      </c>
      <c r="N2657">
        <v>-0.65564912557601929</v>
      </c>
      <c r="O2657">
        <v>-0.59700250625610352</v>
      </c>
      <c r="P2657">
        <v>-0.81945550441741943</v>
      </c>
      <c r="R2657">
        <v>-0.24764510989189151</v>
      </c>
      <c r="S2657">
        <v>-0.16720923781394961</v>
      </c>
      <c r="T2657">
        <v>-0.60638207197189331</v>
      </c>
    </row>
    <row r="2658" spans="1:21" x14ac:dyDescent="0.55000000000000004">
      <c r="A2658" t="s">
        <v>10709</v>
      </c>
      <c r="B2658" t="s">
        <v>10710</v>
      </c>
      <c r="C2658" t="s">
        <v>10711</v>
      </c>
      <c r="D2658">
        <v>2900</v>
      </c>
      <c r="E2658">
        <v>72</v>
      </c>
      <c r="F2658">
        <v>911</v>
      </c>
      <c r="G2658">
        <v>1917</v>
      </c>
      <c r="H2658" t="s">
        <v>10712</v>
      </c>
      <c r="I2658">
        <v>2</v>
      </c>
      <c r="J2658">
        <v>0.65333098173141468</v>
      </c>
      <c r="K2658">
        <v>7.6036639511585222E-2</v>
      </c>
      <c r="L2658">
        <v>0.59672200679779053</v>
      </c>
      <c r="M2658">
        <v>0.15711729228496549</v>
      </c>
      <c r="N2658">
        <v>-0.1464439928531647</v>
      </c>
      <c r="O2658">
        <v>0.16004848480224609</v>
      </c>
      <c r="P2658">
        <v>-0.117701031267643</v>
      </c>
      <c r="Q2658">
        <v>4.528195783495903E-2</v>
      </c>
      <c r="R2658">
        <v>-0.46904793381690979</v>
      </c>
      <c r="S2658">
        <v>0.45449820160865773</v>
      </c>
      <c r="T2658">
        <v>0.64603620767593373</v>
      </c>
      <c r="U2658">
        <v>0.9370511770248412</v>
      </c>
    </row>
    <row r="2659" spans="1:21" x14ac:dyDescent="0.55000000000000004">
      <c r="A2659" t="s">
        <v>10713</v>
      </c>
      <c r="B2659" t="s">
        <v>10714</v>
      </c>
      <c r="C2659" t="s">
        <v>10715</v>
      </c>
      <c r="D2659">
        <v>9994</v>
      </c>
      <c r="E2659">
        <v>214</v>
      </c>
      <c r="F2659">
        <v>5712</v>
      </c>
      <c r="G2659">
        <v>4068</v>
      </c>
      <c r="H2659" t="s">
        <v>10716</v>
      </c>
      <c r="I2659">
        <v>2</v>
      </c>
      <c r="J2659">
        <v>0.72555124759674083</v>
      </c>
      <c r="K2659">
        <v>-0.30264681577682501</v>
      </c>
      <c r="L2659">
        <v>0.75258463621139526</v>
      </c>
      <c r="M2659">
        <v>-0.31561064720153809</v>
      </c>
      <c r="N2659">
        <v>-0.61057960987091053</v>
      </c>
      <c r="O2659">
        <v>0.2557302713394165</v>
      </c>
      <c r="P2659">
        <v>0.16415056586265561</v>
      </c>
      <c r="Q2659">
        <v>0.13302859663963321</v>
      </c>
      <c r="R2659">
        <v>7.6679155230522156E-2</v>
      </c>
      <c r="S2659">
        <v>0.46085149049758911</v>
      </c>
      <c r="T2659">
        <v>0.26231840252876287</v>
      </c>
      <c r="U2659">
        <v>0.80094873905181885</v>
      </c>
    </row>
    <row r="2660" spans="1:21" x14ac:dyDescent="0.55000000000000004">
      <c r="A2660" t="s">
        <v>10717</v>
      </c>
      <c r="B2660" t="s">
        <v>10718</v>
      </c>
      <c r="C2660" t="s">
        <v>10719</v>
      </c>
      <c r="D2660">
        <v>5266</v>
      </c>
      <c r="E2660">
        <v>146</v>
      </c>
      <c r="F2660">
        <v>3572</v>
      </c>
      <c r="G2660">
        <v>1548</v>
      </c>
      <c r="H2660" t="s">
        <v>10720</v>
      </c>
      <c r="I2660">
        <v>2</v>
      </c>
      <c r="J2660">
        <v>1.0921839475631709</v>
      </c>
      <c r="K2660">
        <v>0.5949438214302063</v>
      </c>
      <c r="L2660">
        <v>0.99742853641509999</v>
      </c>
      <c r="M2660">
        <v>0.32537141442298878</v>
      </c>
      <c r="N2660">
        <v>-0.18406082689762121</v>
      </c>
      <c r="O2660">
        <v>0.82309234142303467</v>
      </c>
      <c r="P2660">
        <v>0.45287933945655823</v>
      </c>
      <c r="Q2660">
        <v>0.28996965289115911</v>
      </c>
      <c r="R2660">
        <v>0.44987806677818298</v>
      </c>
      <c r="S2660">
        <v>0.9286420941352842</v>
      </c>
      <c r="T2660">
        <v>1.0559647083282471</v>
      </c>
      <c r="U2660">
        <v>1.6859357357025151</v>
      </c>
    </row>
    <row r="2661" spans="1:21" x14ac:dyDescent="0.55000000000000004">
      <c r="A2661" t="s">
        <v>10721</v>
      </c>
      <c r="B2661" t="s">
        <v>10722</v>
      </c>
      <c r="C2661" t="s">
        <v>10723</v>
      </c>
      <c r="D2661">
        <v>1505</v>
      </c>
      <c r="E2661">
        <v>397</v>
      </c>
      <c r="F2661">
        <v>316</v>
      </c>
      <c r="G2661">
        <v>792</v>
      </c>
      <c r="H2661" t="s">
        <v>10724</v>
      </c>
      <c r="I2661">
        <v>2</v>
      </c>
      <c r="J2661">
        <v>0.98942774534225464</v>
      </c>
      <c r="K2661">
        <v>1.5414584875106809</v>
      </c>
      <c r="L2661">
        <v>1.018352270126343</v>
      </c>
      <c r="M2661">
        <v>0.84758317470550537</v>
      </c>
      <c r="N2661">
        <v>0.61958217620849609</v>
      </c>
      <c r="O2661">
        <v>1.501627564430237</v>
      </c>
      <c r="P2661">
        <v>1.070936918258667</v>
      </c>
      <c r="Q2661">
        <v>0.49112981557846069</v>
      </c>
      <c r="R2661">
        <v>0.94060689210891724</v>
      </c>
      <c r="S2661">
        <v>1.068071722984314</v>
      </c>
      <c r="T2661">
        <v>1.295372009277344</v>
      </c>
      <c r="U2661">
        <v>1.7675851583480831</v>
      </c>
    </row>
    <row r="2662" spans="1:21" x14ac:dyDescent="0.55000000000000004">
      <c r="A2662" t="s">
        <v>10725</v>
      </c>
      <c r="B2662" t="s">
        <v>10726</v>
      </c>
      <c r="C2662" t="s">
        <v>10727</v>
      </c>
      <c r="D2662">
        <v>3012</v>
      </c>
      <c r="E2662">
        <v>189</v>
      </c>
      <c r="F2662">
        <v>1176</v>
      </c>
      <c r="G2662">
        <v>1647</v>
      </c>
      <c r="H2662" t="s">
        <v>10728</v>
      </c>
      <c r="I2662">
        <v>2</v>
      </c>
      <c r="J2662">
        <v>0.96523916721344005</v>
      </c>
      <c r="K2662">
        <v>0.25706574320793152</v>
      </c>
      <c r="L2662">
        <v>0.88411778211593628</v>
      </c>
      <c r="M2662">
        <v>0.19917857646942139</v>
      </c>
      <c r="N2662">
        <v>-0.15266712009906769</v>
      </c>
      <c r="O2662">
        <v>0.34523183107376099</v>
      </c>
      <c r="P2662">
        <v>0.13069379329681399</v>
      </c>
      <c r="Q2662">
        <v>-3.3721677958965302E-2</v>
      </c>
      <c r="R2662">
        <v>-0.41925424337387091</v>
      </c>
      <c r="S2662">
        <v>0.49983769655227661</v>
      </c>
      <c r="T2662">
        <v>0.81763947010040283</v>
      </c>
      <c r="U2662">
        <v>1.2669321298599241</v>
      </c>
    </row>
    <row r="2663" spans="1:21" x14ac:dyDescent="0.55000000000000004">
      <c r="A2663" t="s">
        <v>10729</v>
      </c>
      <c r="B2663" t="s">
        <v>10730</v>
      </c>
      <c r="C2663" t="s">
        <v>10731</v>
      </c>
      <c r="D2663">
        <v>1748</v>
      </c>
      <c r="E2663">
        <v>441</v>
      </c>
      <c r="F2663">
        <v>578</v>
      </c>
      <c r="G2663">
        <v>729</v>
      </c>
      <c r="H2663" t="s">
        <v>10732</v>
      </c>
      <c r="I2663">
        <v>2</v>
      </c>
      <c r="J2663">
        <v>8.4282569587230682E-2</v>
      </c>
      <c r="K2663">
        <v>-0.22114498913288119</v>
      </c>
      <c r="L2663">
        <v>0.2208465784788132</v>
      </c>
      <c r="M2663">
        <v>0.14810268580913541</v>
      </c>
      <c r="N2663">
        <v>4.0788229554891579E-2</v>
      </c>
      <c r="O2663">
        <v>0.33588045835495001</v>
      </c>
      <c r="P2663">
        <v>8.2040149718523008E-3</v>
      </c>
      <c r="Q2663">
        <v>-1.6375759616494179E-2</v>
      </c>
      <c r="R2663">
        <v>0.34966453909873962</v>
      </c>
      <c r="S2663">
        <v>9.180155396461484E-2</v>
      </c>
      <c r="T2663">
        <v>0.56231200695037842</v>
      </c>
      <c r="U2663">
        <v>0.93040621280670199</v>
      </c>
    </row>
    <row r="2664" spans="1:21" x14ac:dyDescent="0.55000000000000004">
      <c r="A2664" t="s">
        <v>10733</v>
      </c>
      <c r="B2664" t="s">
        <v>10734</v>
      </c>
      <c r="C2664" t="s">
        <v>10735</v>
      </c>
      <c r="D2664">
        <v>795</v>
      </c>
      <c r="E2664">
        <v>196</v>
      </c>
      <c r="F2664">
        <v>98</v>
      </c>
      <c r="G2664">
        <v>501</v>
      </c>
      <c r="H2664" t="s">
        <v>10736</v>
      </c>
      <c r="I2664">
        <v>2</v>
      </c>
      <c r="J2664">
        <v>1.144842743873596</v>
      </c>
      <c r="K2664">
        <v>1.8838884830474849</v>
      </c>
      <c r="L2664">
        <v>1.1597667932510369</v>
      </c>
      <c r="M2664">
        <v>0.84887868165969838</v>
      </c>
      <c r="N2664">
        <v>0.48956212401390081</v>
      </c>
      <c r="O2664">
        <v>1.6312704086303711</v>
      </c>
      <c r="P2664">
        <v>0.94700640439987183</v>
      </c>
      <c r="Q2664">
        <v>0.43567448854446411</v>
      </c>
      <c r="R2664">
        <v>0.87102735042572021</v>
      </c>
      <c r="S2664">
        <v>0.83749151229858398</v>
      </c>
      <c r="T2664">
        <v>1.377437949180603</v>
      </c>
      <c r="U2664">
        <v>1.761529684066772</v>
      </c>
    </row>
    <row r="2665" spans="1:21" x14ac:dyDescent="0.55000000000000004">
      <c r="A2665" t="s">
        <v>10737</v>
      </c>
      <c r="B2665" t="s">
        <v>10738</v>
      </c>
      <c r="C2665" t="s">
        <v>10739</v>
      </c>
      <c r="D2665">
        <v>1741</v>
      </c>
      <c r="E2665">
        <v>78</v>
      </c>
      <c r="F2665">
        <v>127</v>
      </c>
      <c r="G2665">
        <v>1536</v>
      </c>
      <c r="H2665" t="s">
        <v>10740</v>
      </c>
      <c r="I2665">
        <v>2</v>
      </c>
      <c r="J2665">
        <v>0.79022216796875</v>
      </c>
      <c r="K2665">
        <v>0.5371936559677124</v>
      </c>
      <c r="L2665">
        <v>0.79380595684051514</v>
      </c>
      <c r="M2665">
        <v>0.29599499702453602</v>
      </c>
      <c r="N2665">
        <v>7.501615583896637E-2</v>
      </c>
      <c r="O2665">
        <v>0.50667709112167358</v>
      </c>
      <c r="P2665">
        <v>0.2005373686552048</v>
      </c>
      <c r="Q2665">
        <v>-2.1854817867279049E-2</v>
      </c>
      <c r="R2665">
        <v>-0.2275334298610687</v>
      </c>
      <c r="S2665">
        <v>0.58056485652923584</v>
      </c>
      <c r="T2665">
        <v>0.93255698680877686</v>
      </c>
      <c r="U2665">
        <v>1.322919607162476</v>
      </c>
    </row>
    <row r="2666" spans="1:21" x14ac:dyDescent="0.55000000000000004">
      <c r="A2666" t="s">
        <v>10741</v>
      </c>
      <c r="B2666" t="s">
        <v>10742</v>
      </c>
      <c r="C2666" t="s">
        <v>10743</v>
      </c>
      <c r="D2666">
        <v>5431</v>
      </c>
      <c r="E2666">
        <v>133</v>
      </c>
      <c r="F2666">
        <v>3069</v>
      </c>
      <c r="G2666">
        <v>2229</v>
      </c>
      <c r="H2666" t="s">
        <v>10744</v>
      </c>
      <c r="I2666">
        <v>2</v>
      </c>
      <c r="J2666">
        <v>0.27029019594192499</v>
      </c>
      <c r="K2666">
        <v>-0.12621200084686279</v>
      </c>
      <c r="L2666">
        <v>7.0025242865085602E-2</v>
      </c>
      <c r="M2666">
        <v>0.17467194795608521</v>
      </c>
      <c r="O2666">
        <v>7.4526250362396268E-2</v>
      </c>
      <c r="P2666">
        <v>-0.2095782458782196</v>
      </c>
      <c r="Q2666">
        <v>0.31958022713661199</v>
      </c>
      <c r="R2666">
        <v>-0.44212475419044489</v>
      </c>
      <c r="S2666">
        <v>0.32917144894599909</v>
      </c>
      <c r="T2666">
        <v>0.46093320846557623</v>
      </c>
      <c r="U2666">
        <v>0.68608146905899026</v>
      </c>
    </row>
    <row r="2667" spans="1:21" x14ac:dyDescent="0.55000000000000004">
      <c r="A2667" t="s">
        <v>10745</v>
      </c>
      <c r="B2667" t="s">
        <v>10746</v>
      </c>
      <c r="C2667" t="s">
        <v>10747</v>
      </c>
      <c r="D2667">
        <v>2406</v>
      </c>
      <c r="E2667">
        <v>177</v>
      </c>
      <c r="F2667">
        <v>915</v>
      </c>
      <c r="G2667">
        <v>1314</v>
      </c>
      <c r="H2667" t="s">
        <v>10748</v>
      </c>
      <c r="I2667">
        <v>2</v>
      </c>
      <c r="J2667">
        <v>-1.12205958366394</v>
      </c>
      <c r="K2667">
        <v>-1.107390761375427</v>
      </c>
      <c r="L2667">
        <v>-1.02290391921997</v>
      </c>
      <c r="M2667">
        <v>-0.29557919502258301</v>
      </c>
      <c r="N2667">
        <v>-9.1190874576568715E-2</v>
      </c>
      <c r="O2667">
        <v>-0.44800987839698792</v>
      </c>
      <c r="P2667">
        <v>-0.65531474351882935</v>
      </c>
      <c r="Q2667">
        <v>-0.15879163146018979</v>
      </c>
      <c r="R2667">
        <v>-7.7690586447715759E-2</v>
      </c>
    </row>
    <row r="2668" spans="1:21" x14ac:dyDescent="0.55000000000000004">
      <c r="A2668" t="s">
        <v>10749</v>
      </c>
      <c r="B2668" t="s">
        <v>10750</v>
      </c>
      <c r="C2668" t="s">
        <v>10751</v>
      </c>
      <c r="D2668">
        <v>1242</v>
      </c>
      <c r="E2668">
        <v>268</v>
      </c>
      <c r="F2668">
        <v>605</v>
      </c>
      <c r="G2668">
        <v>369</v>
      </c>
      <c r="H2668" t="s">
        <v>10752</v>
      </c>
      <c r="I2668">
        <v>2</v>
      </c>
      <c r="N2668">
        <v>0.70675551891326904</v>
      </c>
      <c r="O2668">
        <v>0.59481370449066162</v>
      </c>
      <c r="P2668">
        <v>0.58275771141052246</v>
      </c>
      <c r="Q2668">
        <v>0.44744029641151428</v>
      </c>
      <c r="R2668">
        <v>0.1066945791244507</v>
      </c>
      <c r="S2668">
        <v>-0.54598253965377808</v>
      </c>
      <c r="T2668">
        <v>8.7646648287773132E-2</v>
      </c>
      <c r="U2668">
        <v>-8.8955685496330289E-2</v>
      </c>
    </row>
    <row r="2669" spans="1:21" x14ac:dyDescent="0.55000000000000004">
      <c r="A2669" t="s">
        <v>10753</v>
      </c>
      <c r="B2669" t="s">
        <v>10754</v>
      </c>
      <c r="C2669" t="s">
        <v>10755</v>
      </c>
      <c r="D2669">
        <v>2731</v>
      </c>
      <c r="E2669">
        <v>1238</v>
      </c>
      <c r="F2669">
        <v>149</v>
      </c>
      <c r="G2669">
        <v>1344</v>
      </c>
      <c r="H2669" t="s">
        <v>10756</v>
      </c>
      <c r="I2669">
        <v>2</v>
      </c>
      <c r="J2669">
        <v>-1.0598118305206301</v>
      </c>
      <c r="K2669">
        <v>-0.86705857515335083</v>
      </c>
      <c r="L2669">
        <v>-1.059317827224731</v>
      </c>
      <c r="M2669">
        <v>-0.26710706949233998</v>
      </c>
      <c r="N2669">
        <v>-0.2283338606357575</v>
      </c>
      <c r="O2669">
        <v>-0.59805035591125488</v>
      </c>
      <c r="P2669">
        <v>-0.80759370326995872</v>
      </c>
      <c r="Q2669">
        <v>-0.27950355410575872</v>
      </c>
      <c r="R2669">
        <v>-0.5646216869354248</v>
      </c>
      <c r="S2669">
        <v>-0.3662763535976411</v>
      </c>
      <c r="T2669">
        <v>-0.1043378114700317</v>
      </c>
      <c r="U2669">
        <v>-0.1148696765303612</v>
      </c>
    </row>
    <row r="2670" spans="1:21" x14ac:dyDescent="0.55000000000000004">
      <c r="A2670" t="s">
        <v>10757</v>
      </c>
      <c r="B2670" t="s">
        <v>10758</v>
      </c>
      <c r="C2670" t="s">
        <v>10759</v>
      </c>
      <c r="D2670">
        <v>2462</v>
      </c>
      <c r="E2670">
        <v>24</v>
      </c>
      <c r="F2670">
        <v>1832</v>
      </c>
      <c r="G2670">
        <v>606</v>
      </c>
      <c r="H2670" t="s">
        <v>10760</v>
      </c>
      <c r="I2670">
        <v>2</v>
      </c>
      <c r="J2670">
        <v>0.20769688487052909</v>
      </c>
      <c r="K2670">
        <v>0.63049876689910889</v>
      </c>
      <c r="L2670">
        <v>0.37954369187355042</v>
      </c>
      <c r="M2670">
        <v>0.61588329076766968</v>
      </c>
      <c r="N2670">
        <v>0.60009080171585094</v>
      </c>
      <c r="O2670">
        <v>0.42138662934303278</v>
      </c>
      <c r="P2670">
        <v>0.14306518435478219</v>
      </c>
      <c r="Q2670">
        <v>0.44220289587974537</v>
      </c>
      <c r="R2670">
        <v>0.62181103229522705</v>
      </c>
      <c r="S2670">
        <v>0.10534648597240449</v>
      </c>
      <c r="T2670">
        <v>0.74893289804458618</v>
      </c>
      <c r="U2670">
        <v>0.69679653644561768</v>
      </c>
    </row>
    <row r="2671" spans="1:21" x14ac:dyDescent="0.55000000000000004">
      <c r="A2671" t="s">
        <v>10761</v>
      </c>
      <c r="B2671" t="s">
        <v>10762</v>
      </c>
      <c r="C2671" t="s">
        <v>10763</v>
      </c>
      <c r="D2671">
        <v>5952</v>
      </c>
      <c r="E2671">
        <v>312</v>
      </c>
      <c r="F2671">
        <v>450</v>
      </c>
      <c r="G2671">
        <v>5190</v>
      </c>
      <c r="H2671" t="s">
        <v>10764</v>
      </c>
      <c r="I2671">
        <v>2</v>
      </c>
      <c r="J2671">
        <v>-1.0365991592407231</v>
      </c>
      <c r="K2671">
        <v>-0.90451079607009877</v>
      </c>
      <c r="L2671">
        <v>-0.87849837541580211</v>
      </c>
      <c r="M2671">
        <v>-0.5297626256942749</v>
      </c>
      <c r="N2671">
        <v>-0.18997868895530701</v>
      </c>
      <c r="O2671">
        <v>-0.96378231048583984</v>
      </c>
      <c r="P2671">
        <v>-0.84886419773101807</v>
      </c>
      <c r="Q2671">
        <v>-0.16608718037605291</v>
      </c>
      <c r="R2671">
        <v>-0.31556373834609991</v>
      </c>
      <c r="S2671">
        <v>-0.28891268372535711</v>
      </c>
      <c r="T2671">
        <v>-0.68623244762420654</v>
      </c>
      <c r="U2671">
        <v>-0.75950998067855835</v>
      </c>
    </row>
    <row r="2672" spans="1:21" x14ac:dyDescent="0.55000000000000004">
      <c r="A2672" t="s">
        <v>10765</v>
      </c>
      <c r="B2672" t="s">
        <v>10766</v>
      </c>
      <c r="C2672" t="s">
        <v>10767</v>
      </c>
      <c r="D2672">
        <v>5799</v>
      </c>
      <c r="E2672">
        <v>158</v>
      </c>
      <c r="F2672">
        <v>2512</v>
      </c>
      <c r="G2672">
        <v>3129</v>
      </c>
      <c r="H2672" t="s">
        <v>10768</v>
      </c>
      <c r="I2672">
        <v>2</v>
      </c>
      <c r="L2672">
        <v>-1.075911402702332</v>
      </c>
      <c r="M2672">
        <v>-0.46361976861953741</v>
      </c>
      <c r="N2672">
        <v>-1.614798977971077E-2</v>
      </c>
      <c r="O2672">
        <v>-0.66158515214920022</v>
      </c>
      <c r="P2672">
        <v>-0.79226171970367409</v>
      </c>
      <c r="S2672">
        <v>-0.27444675564765941</v>
      </c>
    </row>
    <row r="2673" spans="1:21" x14ac:dyDescent="0.55000000000000004">
      <c r="A2673" t="s">
        <v>10769</v>
      </c>
      <c r="B2673" t="s">
        <v>10770</v>
      </c>
      <c r="C2673" t="s">
        <v>10771</v>
      </c>
      <c r="D2673">
        <v>2270</v>
      </c>
      <c r="E2673">
        <v>215</v>
      </c>
      <c r="F2673">
        <v>1128</v>
      </c>
      <c r="G2673">
        <v>927</v>
      </c>
      <c r="H2673" t="s">
        <v>10772</v>
      </c>
      <c r="I2673">
        <v>2</v>
      </c>
      <c r="L2673">
        <v>0.69803988933563232</v>
      </c>
      <c r="M2673">
        <v>1.026956915855407</v>
      </c>
      <c r="N2673">
        <v>0.87240678071975719</v>
      </c>
      <c r="O2673">
        <v>1.5217922925949099</v>
      </c>
      <c r="P2673">
        <v>1.164448499679565</v>
      </c>
      <c r="Q2673">
        <v>1.0328319072723391</v>
      </c>
      <c r="R2673">
        <v>1.104657888412476</v>
      </c>
      <c r="S2673">
        <v>0.90928727388381958</v>
      </c>
      <c r="T2673">
        <v>1.114982604980469</v>
      </c>
    </row>
    <row r="2674" spans="1:21" x14ac:dyDescent="0.55000000000000004">
      <c r="A2674" t="s">
        <v>10773</v>
      </c>
      <c r="B2674" t="s">
        <v>10774</v>
      </c>
      <c r="C2674" t="s">
        <v>10775</v>
      </c>
      <c r="D2674">
        <v>2034</v>
      </c>
      <c r="E2674">
        <v>254</v>
      </c>
      <c r="F2674">
        <v>1057</v>
      </c>
      <c r="G2674">
        <v>723</v>
      </c>
      <c r="H2674" t="s">
        <v>10776</v>
      </c>
      <c r="I2674">
        <v>2</v>
      </c>
      <c r="J2674">
        <v>-0.2393169850111008</v>
      </c>
      <c r="K2674">
        <v>0.67524874210357666</v>
      </c>
      <c r="L2674">
        <v>-2.441894635558128E-2</v>
      </c>
      <c r="M2674">
        <v>0.63668042421340942</v>
      </c>
      <c r="N2674">
        <v>0.48703759908676147</v>
      </c>
      <c r="O2674">
        <v>0.3256010115146637</v>
      </c>
      <c r="P2674">
        <v>-8.6728639900684357E-2</v>
      </c>
      <c r="Q2674">
        <v>0.37345322966575623</v>
      </c>
      <c r="S2674">
        <v>0.29538947343826288</v>
      </c>
    </row>
    <row r="2675" spans="1:21" x14ac:dyDescent="0.55000000000000004">
      <c r="A2675" t="s">
        <v>10777</v>
      </c>
      <c r="B2675" t="s">
        <v>10778</v>
      </c>
      <c r="C2675" t="s">
        <v>10779</v>
      </c>
      <c r="D2675">
        <v>5716</v>
      </c>
      <c r="E2675">
        <v>153</v>
      </c>
      <c r="F2675">
        <v>3526</v>
      </c>
      <c r="G2675">
        <v>2037</v>
      </c>
      <c r="H2675" t="s">
        <v>10780</v>
      </c>
      <c r="I2675">
        <v>2</v>
      </c>
      <c r="J2675">
        <v>-1.285998463630676</v>
      </c>
      <c r="K2675">
        <v>-1.754306435585022</v>
      </c>
      <c r="L2675">
        <v>-1.113797664642334</v>
      </c>
      <c r="M2675">
        <v>-0.82096183300018311</v>
      </c>
      <c r="N2675">
        <v>-0.2295870035886764</v>
      </c>
      <c r="O2675">
        <v>-0.80338060855865479</v>
      </c>
      <c r="P2675">
        <v>-0.74464046955108643</v>
      </c>
      <c r="Q2675">
        <v>-0.40424022078514099</v>
      </c>
      <c r="R2675">
        <v>-0.7187652587890625</v>
      </c>
      <c r="S2675">
        <v>-0.97076046466827404</v>
      </c>
    </row>
    <row r="2676" spans="1:21" x14ac:dyDescent="0.55000000000000004">
      <c r="A2676" t="s">
        <v>10781</v>
      </c>
      <c r="B2676" t="s">
        <v>10782</v>
      </c>
      <c r="C2676" t="s">
        <v>10783</v>
      </c>
      <c r="D2676">
        <v>3649</v>
      </c>
      <c r="E2676">
        <v>95</v>
      </c>
      <c r="F2676">
        <v>2840</v>
      </c>
      <c r="G2676">
        <v>714</v>
      </c>
      <c r="H2676" t="s">
        <v>10784</v>
      </c>
      <c r="I2676">
        <v>2</v>
      </c>
      <c r="J2676">
        <v>0.11476869881153109</v>
      </c>
      <c r="K2676">
        <v>0.57373487949371338</v>
      </c>
      <c r="L2676">
        <v>0.19990789890289309</v>
      </c>
      <c r="M2676">
        <v>0.74766796827316284</v>
      </c>
      <c r="N2676">
        <v>0.77974462509155273</v>
      </c>
      <c r="O2676">
        <v>0.72164815664291382</v>
      </c>
      <c r="P2676">
        <v>0.55461800098419201</v>
      </c>
      <c r="Q2676">
        <v>0.49003133177757258</v>
      </c>
      <c r="R2676">
        <v>0.217187374830246</v>
      </c>
      <c r="S2676">
        <v>0.2717100977897644</v>
      </c>
      <c r="T2676">
        <v>0.95993280410766602</v>
      </c>
      <c r="U2676">
        <v>1.0600366592407231</v>
      </c>
    </row>
    <row r="2677" spans="1:21" x14ac:dyDescent="0.55000000000000004">
      <c r="A2677" t="s">
        <v>10785</v>
      </c>
      <c r="B2677" t="s">
        <v>10786</v>
      </c>
      <c r="C2677" t="s">
        <v>10787</v>
      </c>
      <c r="D2677">
        <v>3128</v>
      </c>
      <c r="E2677">
        <v>74</v>
      </c>
      <c r="F2677">
        <v>735</v>
      </c>
      <c r="G2677">
        <v>2319</v>
      </c>
      <c r="H2677" t="s">
        <v>10788</v>
      </c>
      <c r="I2677">
        <v>2</v>
      </c>
      <c r="J2677">
        <v>-0.90249758958816517</v>
      </c>
      <c r="K2677">
        <v>-0.89352381229400635</v>
      </c>
      <c r="L2677">
        <v>-0.76321327686309792</v>
      </c>
      <c r="M2677">
        <v>2.07326421514153E-3</v>
      </c>
      <c r="N2677">
        <v>0.27816188335418701</v>
      </c>
      <c r="O2677">
        <v>-0.58499109745025635</v>
      </c>
      <c r="P2677">
        <v>-0.29111737012863159</v>
      </c>
      <c r="Q2677">
        <v>0.15990155935287481</v>
      </c>
      <c r="R2677">
        <v>8.1300660967826843E-2</v>
      </c>
      <c r="S2677">
        <v>-0.2870105504989624</v>
      </c>
      <c r="T2677">
        <v>-0.2325485199689864</v>
      </c>
    </row>
    <row r="2678" spans="1:21" x14ac:dyDescent="0.55000000000000004">
      <c r="A2678" t="s">
        <v>10789</v>
      </c>
      <c r="B2678" t="s">
        <v>10790</v>
      </c>
      <c r="C2678" t="s">
        <v>10791</v>
      </c>
      <c r="D2678">
        <v>3470</v>
      </c>
      <c r="E2678">
        <v>338</v>
      </c>
      <c r="F2678">
        <v>1212</v>
      </c>
      <c r="G2678">
        <v>1920</v>
      </c>
      <c r="H2678" t="s">
        <v>10792</v>
      </c>
      <c r="I2678">
        <v>2</v>
      </c>
      <c r="J2678">
        <v>-0.1015217751264572</v>
      </c>
      <c r="K2678">
        <v>-0.43530955910682678</v>
      </c>
      <c r="L2678">
        <v>-0.55952334403991699</v>
      </c>
      <c r="M2678">
        <v>0.2845192551612854</v>
      </c>
      <c r="N2678">
        <v>0.59294682741165161</v>
      </c>
      <c r="O2678">
        <v>0.58971989154815696</v>
      </c>
      <c r="P2678">
        <v>0.436635822057724</v>
      </c>
      <c r="Q2678">
        <v>0.29830473661422729</v>
      </c>
      <c r="R2678">
        <v>-0.25198337435722351</v>
      </c>
      <c r="S2678">
        <v>0.13763126730918879</v>
      </c>
      <c r="T2678">
        <v>0.22378949820995339</v>
      </c>
      <c r="U2678">
        <v>-0.11164511740207669</v>
      </c>
    </row>
    <row r="2679" spans="1:21" x14ac:dyDescent="0.55000000000000004">
      <c r="A2679" t="s">
        <v>10793</v>
      </c>
      <c r="B2679" t="s">
        <v>10794</v>
      </c>
      <c r="C2679" t="s">
        <v>10795</v>
      </c>
      <c r="D2679">
        <v>2931</v>
      </c>
      <c r="E2679">
        <v>92</v>
      </c>
      <c r="F2679">
        <v>400</v>
      </c>
      <c r="G2679">
        <v>2439</v>
      </c>
      <c r="H2679" t="s">
        <v>10796</v>
      </c>
      <c r="I2679">
        <v>2</v>
      </c>
      <c r="J2679">
        <v>-1.1085832118988039</v>
      </c>
      <c r="K2679">
        <v>-1.1442973613739009</v>
      </c>
      <c r="L2679">
        <v>-1.0358608961105349</v>
      </c>
      <c r="M2679">
        <v>-0.28605479001998901</v>
      </c>
      <c r="N2679">
        <v>-1.865620166063308E-2</v>
      </c>
      <c r="O2679">
        <v>-0.80507647991180442</v>
      </c>
      <c r="P2679">
        <v>-0.72709995508193948</v>
      </c>
      <c r="Q2679">
        <v>-0.14988353848457339</v>
      </c>
      <c r="R2679">
        <v>-0.33566173911094671</v>
      </c>
      <c r="S2679">
        <v>-0.34840598702430731</v>
      </c>
    </row>
    <row r="2680" spans="1:21" x14ac:dyDescent="0.55000000000000004">
      <c r="A2680" t="s">
        <v>10797</v>
      </c>
      <c r="B2680" t="s">
        <v>10798</v>
      </c>
      <c r="C2680" t="s">
        <v>10799</v>
      </c>
      <c r="D2680">
        <v>2475</v>
      </c>
      <c r="E2680">
        <v>62</v>
      </c>
      <c r="F2680">
        <v>1654</v>
      </c>
      <c r="G2680">
        <v>759</v>
      </c>
      <c r="H2680" t="s">
        <v>10800</v>
      </c>
      <c r="I2680">
        <v>2</v>
      </c>
      <c r="J2680">
        <v>-0.3918495774269104</v>
      </c>
      <c r="K2680">
        <v>0.51205641031265259</v>
      </c>
      <c r="L2680">
        <v>-0.2732984721660614</v>
      </c>
      <c r="M2680">
        <v>0.61309349536895752</v>
      </c>
      <c r="N2680">
        <v>0.67830240726470947</v>
      </c>
      <c r="O2680">
        <v>0.53422707319259644</v>
      </c>
      <c r="P2680">
        <v>0.18084874749183649</v>
      </c>
      <c r="Q2680">
        <v>0.45666265487670898</v>
      </c>
      <c r="T2680">
        <v>0.61752903461456299</v>
      </c>
      <c r="U2680">
        <v>0.24673886597156519</v>
      </c>
    </row>
    <row r="2681" spans="1:21" x14ac:dyDescent="0.55000000000000004">
      <c r="A2681" t="s">
        <v>10801</v>
      </c>
      <c r="B2681" t="s">
        <v>10802</v>
      </c>
      <c r="C2681" t="s">
        <v>10803</v>
      </c>
      <c r="D2681">
        <v>3144</v>
      </c>
      <c r="E2681">
        <v>193</v>
      </c>
      <c r="F2681">
        <v>1100</v>
      </c>
      <c r="G2681">
        <v>1851</v>
      </c>
      <c r="H2681" t="s">
        <v>10804</v>
      </c>
      <c r="I2681">
        <v>2</v>
      </c>
      <c r="J2681">
        <v>-0.89146471023559581</v>
      </c>
      <c r="K2681">
        <v>-0.19031643867492681</v>
      </c>
      <c r="L2681">
        <v>-0.88353747129440308</v>
      </c>
      <c r="M2681">
        <v>0.27740588784217829</v>
      </c>
      <c r="N2681">
        <v>0.49224433302879328</v>
      </c>
      <c r="O2681">
        <v>1.329949963837862E-2</v>
      </c>
      <c r="P2681">
        <v>-0.45722779631614691</v>
      </c>
      <c r="Q2681">
        <v>0.19901807606220229</v>
      </c>
      <c r="R2681">
        <v>0.21496447920799261</v>
      </c>
      <c r="S2681">
        <v>0.12823036313056951</v>
      </c>
      <c r="T2681">
        <v>0.40525120496749878</v>
      </c>
      <c r="U2681">
        <v>0.23508305847644809</v>
      </c>
    </row>
    <row r="2682" spans="1:21" x14ac:dyDescent="0.55000000000000004">
      <c r="A2682" t="s">
        <v>10805</v>
      </c>
      <c r="B2682" t="s">
        <v>10806</v>
      </c>
      <c r="C2682" t="s">
        <v>10807</v>
      </c>
      <c r="D2682">
        <v>2517</v>
      </c>
      <c r="E2682">
        <v>84</v>
      </c>
      <c r="F2682">
        <v>777</v>
      </c>
      <c r="G2682">
        <v>1656</v>
      </c>
      <c r="H2682" t="s">
        <v>10808</v>
      </c>
      <c r="I2682">
        <v>2</v>
      </c>
      <c r="J2682">
        <v>-0.7930106520652771</v>
      </c>
      <c r="K2682">
        <v>-0.24174503982067111</v>
      </c>
      <c r="L2682">
        <v>-0.83962327241897572</v>
      </c>
      <c r="M2682">
        <v>0.2163399159908295</v>
      </c>
      <c r="N2682">
        <v>0.39197400212287897</v>
      </c>
      <c r="O2682">
        <v>-5.7550035417079919E-2</v>
      </c>
      <c r="P2682">
        <v>-0.38710007071495062</v>
      </c>
      <c r="Q2682">
        <v>0.16210171580314639</v>
      </c>
      <c r="R2682">
        <v>0.1384560763835907</v>
      </c>
      <c r="S2682">
        <v>-3.1941242516040802E-2</v>
      </c>
      <c r="T2682">
        <v>0.21948631107807159</v>
      </c>
      <c r="U2682">
        <v>-1.225791312754154E-2</v>
      </c>
    </row>
    <row r="2683" spans="1:21" x14ac:dyDescent="0.55000000000000004">
      <c r="A2683" t="s">
        <v>10809</v>
      </c>
      <c r="B2683" t="s">
        <v>10810</v>
      </c>
      <c r="C2683" t="s">
        <v>10811</v>
      </c>
      <c r="D2683">
        <v>1934</v>
      </c>
      <c r="E2683">
        <v>125</v>
      </c>
      <c r="F2683">
        <v>477</v>
      </c>
      <c r="G2683">
        <v>1332</v>
      </c>
      <c r="H2683" t="s">
        <v>10812</v>
      </c>
      <c r="I2683">
        <v>2</v>
      </c>
      <c r="N2683">
        <v>0.22709412872791301</v>
      </c>
      <c r="O2683">
        <v>-0.37514472007751459</v>
      </c>
      <c r="P2683">
        <v>-0.62433266639709473</v>
      </c>
      <c r="R2683">
        <v>7.5409084558486938E-2</v>
      </c>
      <c r="S2683">
        <v>-0.19634488224983221</v>
      </c>
      <c r="T2683">
        <v>0.22539639472961409</v>
      </c>
      <c r="U2683">
        <v>8.6120307445526151E-2</v>
      </c>
    </row>
    <row r="2684" spans="1:21" x14ac:dyDescent="0.55000000000000004">
      <c r="A2684" t="s">
        <v>10813</v>
      </c>
      <c r="B2684" t="s">
        <v>10814</v>
      </c>
      <c r="C2684" t="s">
        <v>10815</v>
      </c>
      <c r="D2684">
        <v>3272</v>
      </c>
      <c r="E2684">
        <v>21</v>
      </c>
      <c r="F2684">
        <v>563</v>
      </c>
      <c r="G2684">
        <v>2688</v>
      </c>
      <c r="H2684" t="s">
        <v>10816</v>
      </c>
      <c r="I2684">
        <v>2</v>
      </c>
      <c r="J2684">
        <v>0.34102547168731689</v>
      </c>
      <c r="K2684">
        <v>0.44847512245178223</v>
      </c>
      <c r="L2684">
        <v>0.29064083099365229</v>
      </c>
      <c r="M2684">
        <v>0.69662082195281982</v>
      </c>
      <c r="N2684">
        <v>0.48510456085205078</v>
      </c>
      <c r="O2684">
        <v>0.96708393096923839</v>
      </c>
      <c r="P2684">
        <v>0.9413790702819822</v>
      </c>
      <c r="Q2684">
        <v>1.0439431667327881</v>
      </c>
      <c r="R2684">
        <v>0.75543326139450073</v>
      </c>
      <c r="S2684">
        <v>0.74948489665985107</v>
      </c>
      <c r="T2684">
        <v>0.69198882579803456</v>
      </c>
      <c r="U2684">
        <v>0.54093247652053833</v>
      </c>
    </row>
    <row r="2685" spans="1:21" x14ac:dyDescent="0.55000000000000004">
      <c r="A2685" t="s">
        <v>10817</v>
      </c>
      <c r="B2685" t="s">
        <v>10818</v>
      </c>
      <c r="C2685" t="s">
        <v>10819</v>
      </c>
      <c r="D2685">
        <v>4571</v>
      </c>
      <c r="E2685">
        <v>215</v>
      </c>
      <c r="F2685">
        <v>1464</v>
      </c>
      <c r="G2685">
        <v>2892</v>
      </c>
      <c r="H2685" t="s">
        <v>10820</v>
      </c>
      <c r="I2685">
        <v>2</v>
      </c>
      <c r="J2685">
        <v>-0.61609524488449097</v>
      </c>
      <c r="K2685">
        <v>-1.017349004745483</v>
      </c>
      <c r="L2685">
        <v>-0.66878426074981689</v>
      </c>
      <c r="M2685">
        <v>-0.1243432760238648</v>
      </c>
      <c r="N2685">
        <v>8.343399316072464E-2</v>
      </c>
      <c r="O2685">
        <v>-0.20342583954334259</v>
      </c>
      <c r="P2685">
        <v>-0.1020462140440941</v>
      </c>
      <c r="Q2685">
        <v>0.1487854868173599</v>
      </c>
      <c r="R2685">
        <v>-0.1458969712257385</v>
      </c>
      <c r="S2685">
        <v>-3.3351674210280102E-3</v>
      </c>
      <c r="T2685">
        <v>-0.26630920171737671</v>
      </c>
      <c r="U2685">
        <v>-0.41423448920249939</v>
      </c>
    </row>
    <row r="2686" spans="1:21" x14ac:dyDescent="0.55000000000000004">
      <c r="A2686" t="s">
        <v>10821</v>
      </c>
      <c r="B2686" t="s">
        <v>10822</v>
      </c>
      <c r="C2686" t="s">
        <v>10823</v>
      </c>
      <c r="D2686">
        <v>4419</v>
      </c>
      <c r="E2686">
        <v>32</v>
      </c>
      <c r="F2686">
        <v>2035</v>
      </c>
      <c r="G2686">
        <v>2352</v>
      </c>
      <c r="H2686" t="s">
        <v>10824</v>
      </c>
      <c r="I2686">
        <v>2</v>
      </c>
      <c r="J2686">
        <v>-0.88911885023117065</v>
      </c>
      <c r="K2686">
        <v>-0.51506268978118896</v>
      </c>
      <c r="L2686">
        <v>-0.80230206251144409</v>
      </c>
      <c r="M2686">
        <v>1.0332808829843989E-2</v>
      </c>
      <c r="O2686">
        <v>-0.63342338800430298</v>
      </c>
      <c r="P2686">
        <v>-0.64468401670455933</v>
      </c>
      <c r="R2686">
        <v>-0.26890817284584051</v>
      </c>
      <c r="S2686">
        <v>-0.25775974988937378</v>
      </c>
    </row>
    <row r="2687" spans="1:21" x14ac:dyDescent="0.55000000000000004">
      <c r="A2687" t="s">
        <v>10825</v>
      </c>
      <c r="B2687" t="s">
        <v>10826</v>
      </c>
      <c r="C2687" t="s">
        <v>10827</v>
      </c>
      <c r="D2687">
        <v>4803</v>
      </c>
      <c r="E2687">
        <v>45</v>
      </c>
      <c r="F2687">
        <v>3903</v>
      </c>
      <c r="G2687">
        <v>855</v>
      </c>
      <c r="H2687" t="s">
        <v>10828</v>
      </c>
      <c r="I2687">
        <v>2</v>
      </c>
      <c r="J2687">
        <v>-0.74378287792205811</v>
      </c>
      <c r="K2687">
        <v>-5.1958084106445313E-2</v>
      </c>
      <c r="L2687">
        <v>-0.51894056797027588</v>
      </c>
      <c r="M2687">
        <v>0.42193055152893061</v>
      </c>
      <c r="N2687">
        <v>0.40075224637985241</v>
      </c>
      <c r="O2687">
        <v>-1.2589484686031901E-3</v>
      </c>
      <c r="P2687">
        <v>-0.31389087438583357</v>
      </c>
      <c r="Q2687">
        <v>0.44516938924789429</v>
      </c>
      <c r="R2687">
        <v>0.40885677933692932</v>
      </c>
      <c r="S2687">
        <v>-0.38672447204589838</v>
      </c>
      <c r="T2687">
        <v>0.21810941398143771</v>
      </c>
      <c r="U2687">
        <v>-0.13479013741016391</v>
      </c>
    </row>
    <row r="2688" spans="1:21" x14ac:dyDescent="0.55000000000000004">
      <c r="A2688" t="s">
        <v>10829</v>
      </c>
      <c r="B2688" t="s">
        <v>10830</v>
      </c>
      <c r="C2688" t="s">
        <v>10831</v>
      </c>
      <c r="D2688">
        <v>909</v>
      </c>
      <c r="E2688">
        <v>80</v>
      </c>
      <c r="F2688">
        <v>448</v>
      </c>
      <c r="G2688">
        <v>381</v>
      </c>
      <c r="H2688" t="s">
        <v>10832</v>
      </c>
      <c r="I2688">
        <v>2</v>
      </c>
      <c r="J2688">
        <v>0.45912075042724609</v>
      </c>
      <c r="K2688">
        <v>1.3507871627807611</v>
      </c>
      <c r="L2688">
        <v>0.30663925409317022</v>
      </c>
      <c r="M2688">
        <v>1.162946939468384</v>
      </c>
      <c r="N2688">
        <v>1.2838668823242181</v>
      </c>
      <c r="O2688">
        <v>1.4086456298828121</v>
      </c>
      <c r="P2688">
        <v>1.1197187900543211</v>
      </c>
      <c r="Q2688">
        <v>1.137838006019593</v>
      </c>
      <c r="R2688">
        <v>1.080557227134705</v>
      </c>
      <c r="S2688">
        <v>0.2298406064510346</v>
      </c>
      <c r="T2688">
        <v>0.94691067934036244</v>
      </c>
      <c r="U2688">
        <v>0.75651776790618896</v>
      </c>
    </row>
    <row r="2689" spans="1:21" x14ac:dyDescent="0.55000000000000004">
      <c r="A2689" t="s">
        <v>10833</v>
      </c>
      <c r="B2689" t="s">
        <v>10834</v>
      </c>
      <c r="C2689" t="s">
        <v>10835</v>
      </c>
      <c r="D2689">
        <v>3249</v>
      </c>
      <c r="E2689">
        <v>183</v>
      </c>
      <c r="F2689">
        <v>1413</v>
      </c>
      <c r="G2689">
        <v>1653</v>
      </c>
      <c r="H2689" t="s">
        <v>10836</v>
      </c>
      <c r="I2689">
        <v>2</v>
      </c>
      <c r="J2689">
        <v>0.67381781339645386</v>
      </c>
      <c r="K2689">
        <v>0.48193770647048961</v>
      </c>
      <c r="L2689">
        <v>0.56136620044708252</v>
      </c>
      <c r="M2689">
        <v>0.8754119873046875</v>
      </c>
      <c r="N2689">
        <v>0.67117488384246826</v>
      </c>
      <c r="O2689">
        <v>0.97068309783935558</v>
      </c>
      <c r="P2689">
        <v>1.454334139823914</v>
      </c>
      <c r="Q2689">
        <v>1.038244247436523</v>
      </c>
      <c r="R2689">
        <v>0.56810921430587769</v>
      </c>
      <c r="S2689">
        <v>0.69766294956207286</v>
      </c>
      <c r="T2689">
        <v>0.86797225475311279</v>
      </c>
      <c r="U2689">
        <v>0.81436127424240123</v>
      </c>
    </row>
    <row r="2690" spans="1:21" x14ac:dyDescent="0.55000000000000004">
      <c r="A2690" t="s">
        <v>10837</v>
      </c>
      <c r="B2690" t="s">
        <v>10838</v>
      </c>
      <c r="C2690" t="s">
        <v>10839</v>
      </c>
      <c r="D2690">
        <v>2627</v>
      </c>
      <c r="E2690">
        <v>235</v>
      </c>
      <c r="F2690">
        <v>964</v>
      </c>
      <c r="G2690">
        <v>1428</v>
      </c>
      <c r="H2690" t="s">
        <v>10840</v>
      </c>
      <c r="I2690">
        <v>2</v>
      </c>
      <c r="J2690">
        <v>-0.65991061925888062</v>
      </c>
      <c r="K2690">
        <v>0.28450053930282593</v>
      </c>
      <c r="L2690">
        <v>-0.63105648756027222</v>
      </c>
      <c r="M2690">
        <v>0.53738421201705933</v>
      </c>
      <c r="N2690">
        <v>0.42771196365356451</v>
      </c>
      <c r="O2690">
        <v>0.46218222379684448</v>
      </c>
      <c r="P2690">
        <v>-0.1802361607551575</v>
      </c>
      <c r="Q2690">
        <v>0.75343847274780273</v>
      </c>
      <c r="R2690">
        <v>1.1307294368743901</v>
      </c>
      <c r="S2690">
        <v>0.42048531770706182</v>
      </c>
      <c r="T2690">
        <v>0.77499902248382568</v>
      </c>
      <c r="U2690">
        <v>0.79521191120147727</v>
      </c>
    </row>
    <row r="2691" spans="1:21" x14ac:dyDescent="0.55000000000000004">
      <c r="A2691" t="s">
        <v>10841</v>
      </c>
      <c r="B2691" t="s">
        <v>10842</v>
      </c>
      <c r="C2691" t="s">
        <v>10843</v>
      </c>
      <c r="D2691">
        <v>1767</v>
      </c>
      <c r="E2691">
        <v>279</v>
      </c>
      <c r="F2691">
        <v>780</v>
      </c>
      <c r="G2691">
        <v>708</v>
      </c>
      <c r="H2691" t="s">
        <v>10844</v>
      </c>
      <c r="I2691">
        <v>2</v>
      </c>
      <c r="J2691">
        <v>0.30879616737365723</v>
      </c>
      <c r="K2691">
        <v>1.0590922832489009</v>
      </c>
      <c r="L2691">
        <v>-8.377288281917572E-2</v>
      </c>
      <c r="M2691">
        <v>0.94691294431686401</v>
      </c>
      <c r="N2691">
        <v>1.060418486595154</v>
      </c>
      <c r="O2691">
        <v>1.341786861419678</v>
      </c>
      <c r="P2691">
        <v>0.58217322826385498</v>
      </c>
      <c r="Q2691">
        <v>0.81613719463348389</v>
      </c>
      <c r="R2691">
        <v>0.78715145587921143</v>
      </c>
      <c r="S2691">
        <v>0.41878193616867071</v>
      </c>
      <c r="T2691">
        <v>1.0293195247650151</v>
      </c>
      <c r="U2691">
        <v>1.0226119756698611</v>
      </c>
    </row>
    <row r="2692" spans="1:21" x14ac:dyDescent="0.55000000000000004">
      <c r="A2692" t="s">
        <v>10845</v>
      </c>
      <c r="B2692" t="s">
        <v>10846</v>
      </c>
      <c r="C2692" t="s">
        <v>10847</v>
      </c>
      <c r="D2692">
        <v>7842</v>
      </c>
      <c r="E2692">
        <v>32</v>
      </c>
      <c r="F2692">
        <v>5683</v>
      </c>
      <c r="G2692">
        <v>2127</v>
      </c>
      <c r="H2692" t="s">
        <v>10848</v>
      </c>
      <c r="I2692">
        <v>2</v>
      </c>
      <c r="J2692">
        <v>5.0020545721054077E-2</v>
      </c>
      <c r="K2692">
        <v>-0.2095956355333328</v>
      </c>
      <c r="L2692">
        <v>0.100369431078434</v>
      </c>
      <c r="M2692">
        <v>8.53453129529953E-2</v>
      </c>
      <c r="N2692">
        <v>-0.21194274723529821</v>
      </c>
      <c r="O2692">
        <v>-3.8528591394424411E-2</v>
      </c>
      <c r="P2692">
        <v>-0.24269366264343259</v>
      </c>
      <c r="Q2692">
        <v>0.42508310079574579</v>
      </c>
      <c r="R2692">
        <v>-0.25895008444786072</v>
      </c>
      <c r="S2692">
        <v>4.4546008110046331E-2</v>
      </c>
      <c r="T2692">
        <v>2.897832170128822E-2</v>
      </c>
      <c r="U2692">
        <v>-2.68742442131042E-3</v>
      </c>
    </row>
    <row r="2693" spans="1:21" x14ac:dyDescent="0.55000000000000004">
      <c r="A2693" t="s">
        <v>10849</v>
      </c>
      <c r="B2693" t="s">
        <v>10850</v>
      </c>
      <c r="C2693" t="s">
        <v>10851</v>
      </c>
      <c r="D2693">
        <v>2691</v>
      </c>
      <c r="E2693">
        <v>20</v>
      </c>
      <c r="F2693">
        <v>1990</v>
      </c>
      <c r="G2693">
        <v>681</v>
      </c>
      <c r="H2693" t="s">
        <v>10852</v>
      </c>
      <c r="I2693">
        <v>2</v>
      </c>
      <c r="J2693">
        <v>1.0935908555984499</v>
      </c>
      <c r="K2693">
        <v>1.7644580602645881</v>
      </c>
      <c r="L2693">
        <v>1.1625784635543821</v>
      </c>
      <c r="M2693">
        <v>1.033842086791992</v>
      </c>
      <c r="N2693">
        <v>0.69204604625701882</v>
      </c>
      <c r="O2693">
        <v>1.84466552734375</v>
      </c>
      <c r="P2693">
        <v>1.3021466732025151</v>
      </c>
      <c r="Q2693">
        <v>0.95023155212402355</v>
      </c>
      <c r="R2693">
        <v>1.387062668800354</v>
      </c>
      <c r="S2693">
        <v>1.100881099700928</v>
      </c>
      <c r="T2693">
        <v>1.3748743534088139</v>
      </c>
      <c r="U2693">
        <v>1.8057342767715461</v>
      </c>
    </row>
    <row r="2694" spans="1:21" x14ac:dyDescent="0.55000000000000004">
      <c r="A2694" t="s">
        <v>10853</v>
      </c>
      <c r="B2694" t="s">
        <v>10854</v>
      </c>
      <c r="C2694" t="s">
        <v>10855</v>
      </c>
      <c r="D2694">
        <v>5117</v>
      </c>
      <c r="E2694">
        <v>198</v>
      </c>
      <c r="F2694">
        <v>2819</v>
      </c>
      <c r="G2694">
        <v>2100</v>
      </c>
      <c r="H2694" t="s">
        <v>10856</v>
      </c>
      <c r="I2694">
        <v>2</v>
      </c>
      <c r="J2694">
        <v>0.1571115851402283</v>
      </c>
      <c r="K2694">
        <v>-0.34849867224693298</v>
      </c>
      <c r="L2694">
        <v>0.14995357394218439</v>
      </c>
      <c r="M2694">
        <v>1.5881108120083809E-2</v>
      </c>
      <c r="N2694">
        <v>-0.1639108210802078</v>
      </c>
      <c r="O2694">
        <v>7.9665921628475189E-2</v>
      </c>
      <c r="P2694">
        <v>-0.1312191039323807</v>
      </c>
      <c r="Q2694">
        <v>0.16388539969921109</v>
      </c>
      <c r="R2694">
        <v>-0.2480949163436891</v>
      </c>
      <c r="S2694">
        <v>0.39268592000007629</v>
      </c>
      <c r="T2694">
        <v>0.22786335647106171</v>
      </c>
      <c r="U2694">
        <v>0.38338214159011841</v>
      </c>
    </row>
    <row r="2695" spans="1:21" x14ac:dyDescent="0.55000000000000004">
      <c r="A2695" t="s">
        <v>10857</v>
      </c>
      <c r="B2695" t="s">
        <v>10858</v>
      </c>
      <c r="C2695" t="s">
        <v>10859</v>
      </c>
      <c r="D2695">
        <v>1835</v>
      </c>
      <c r="E2695">
        <v>40</v>
      </c>
      <c r="F2695">
        <v>979</v>
      </c>
      <c r="G2695">
        <v>816</v>
      </c>
      <c r="H2695" t="s">
        <v>10860</v>
      </c>
      <c r="I2695">
        <v>2</v>
      </c>
      <c r="K2695">
        <v>0.98801726102828979</v>
      </c>
      <c r="L2695">
        <v>0.30326741933822632</v>
      </c>
      <c r="M2695">
        <v>0.72330808639526367</v>
      </c>
      <c r="N2695">
        <v>0.57360827922821045</v>
      </c>
      <c r="O2695">
        <v>0.6364937424659729</v>
      </c>
      <c r="R2695">
        <v>1.165889620780945</v>
      </c>
      <c r="S2695">
        <v>0.50798285007476807</v>
      </c>
      <c r="T2695">
        <v>1.0535867214202881</v>
      </c>
      <c r="U2695">
        <v>1.1205374002456669</v>
      </c>
    </row>
    <row r="2696" spans="1:21" x14ac:dyDescent="0.55000000000000004">
      <c r="A2696" t="s">
        <v>10861</v>
      </c>
      <c r="B2696" t="s">
        <v>10862</v>
      </c>
      <c r="C2696" t="s">
        <v>10863</v>
      </c>
      <c r="D2696">
        <v>7677</v>
      </c>
      <c r="E2696">
        <v>452</v>
      </c>
      <c r="F2696">
        <v>2557</v>
      </c>
      <c r="G2696">
        <v>4668</v>
      </c>
      <c r="H2696" t="s">
        <v>10864</v>
      </c>
      <c r="I2696">
        <v>2</v>
      </c>
      <c r="J2696">
        <v>0.42707520723342901</v>
      </c>
      <c r="K2696">
        <v>-0.5582934021949767</v>
      </c>
      <c r="L2696">
        <v>0.47355946898460388</v>
      </c>
      <c r="M2696">
        <v>-0.48873800039291382</v>
      </c>
      <c r="N2696">
        <v>-0.82347571849822976</v>
      </c>
      <c r="O2696">
        <v>-0.14069907367229459</v>
      </c>
      <c r="P2696">
        <v>-0.28338262438774109</v>
      </c>
      <c r="Q2696">
        <v>5.3175080567598343E-2</v>
      </c>
      <c r="R2696">
        <v>-0.50290286540985107</v>
      </c>
      <c r="S2696">
        <v>4.0796548128128052E-2</v>
      </c>
      <c r="T2696">
        <v>-8.5642501711845398E-2</v>
      </c>
      <c r="U2696">
        <v>0.38229447603225708</v>
      </c>
    </row>
    <row r="2697" spans="1:21" x14ac:dyDescent="0.55000000000000004">
      <c r="A2697" t="s">
        <v>10865</v>
      </c>
      <c r="B2697" t="s">
        <v>10866</v>
      </c>
      <c r="C2697" t="s">
        <v>10867</v>
      </c>
      <c r="D2697">
        <v>4134</v>
      </c>
      <c r="E2697">
        <v>304</v>
      </c>
      <c r="F2697">
        <v>1871</v>
      </c>
      <c r="G2697">
        <v>1959</v>
      </c>
      <c r="H2697" t="s">
        <v>10868</v>
      </c>
      <c r="I2697">
        <v>2</v>
      </c>
      <c r="J2697">
        <v>0.44501352310180659</v>
      </c>
      <c r="K2697">
        <v>-0.1284592747688294</v>
      </c>
      <c r="L2697">
        <v>0.39496809244155889</v>
      </c>
      <c r="M2697">
        <v>-8.7520631495863004E-4</v>
      </c>
      <c r="N2697">
        <v>-0.25115802884101868</v>
      </c>
      <c r="O2697">
        <v>0.4456726610660553</v>
      </c>
      <c r="P2697">
        <v>-0.18169236183166501</v>
      </c>
      <c r="Q2697">
        <v>7.1796812117099762E-2</v>
      </c>
      <c r="R2697">
        <v>-0.1236117705702782</v>
      </c>
      <c r="S2697">
        <v>0.56614887714385986</v>
      </c>
      <c r="T2697">
        <v>0.49525013566017151</v>
      </c>
      <c r="U2697">
        <v>1.0373110771179199</v>
      </c>
    </row>
    <row r="2698" spans="1:21" x14ac:dyDescent="0.55000000000000004">
      <c r="A2698" t="s">
        <v>10869</v>
      </c>
      <c r="B2698" t="s">
        <v>10870</v>
      </c>
      <c r="C2698" t="s">
        <v>10871</v>
      </c>
      <c r="D2698">
        <v>987</v>
      </c>
      <c r="E2698">
        <v>269</v>
      </c>
      <c r="F2698">
        <v>538</v>
      </c>
      <c r="G2698">
        <v>180</v>
      </c>
      <c r="H2698" t="s">
        <v>10872</v>
      </c>
      <c r="I2698">
        <v>2</v>
      </c>
      <c r="J2698">
        <v>1.0841710567474361</v>
      </c>
      <c r="K2698">
        <v>2.0512115955352779</v>
      </c>
      <c r="L2698">
        <v>1.0632133483886721</v>
      </c>
      <c r="M2698">
        <v>1.4284553527832029</v>
      </c>
      <c r="N2698">
        <v>1.1983131170272829</v>
      </c>
      <c r="O2698">
        <v>2.06889796257019</v>
      </c>
      <c r="P2698">
        <v>1.8793866634368901</v>
      </c>
      <c r="Q2698">
        <v>1.4603674411773679</v>
      </c>
      <c r="R2698">
        <v>1.160281181335449</v>
      </c>
      <c r="T2698">
        <v>1.2805206775665281</v>
      </c>
      <c r="U2698">
        <v>1.3159821033477781</v>
      </c>
    </row>
    <row r="2699" spans="1:21" x14ac:dyDescent="0.55000000000000004">
      <c r="A2699" t="s">
        <v>10873</v>
      </c>
      <c r="B2699" t="s">
        <v>10874</v>
      </c>
      <c r="C2699" t="s">
        <v>10875</v>
      </c>
      <c r="D2699">
        <v>3840</v>
      </c>
      <c r="E2699">
        <v>249</v>
      </c>
      <c r="F2699">
        <v>1752</v>
      </c>
      <c r="G2699">
        <v>1839</v>
      </c>
      <c r="H2699" t="s">
        <v>10876</v>
      </c>
      <c r="I2699">
        <v>2</v>
      </c>
      <c r="J2699">
        <v>0.81879138946533203</v>
      </c>
      <c r="K2699">
        <v>-0.39507919549942022</v>
      </c>
      <c r="L2699">
        <v>0.78220510482788064</v>
      </c>
      <c r="M2699">
        <v>-0.36803990602493292</v>
      </c>
      <c r="N2699">
        <v>-0.68821752071380615</v>
      </c>
      <c r="O2699">
        <v>-9.707969427108766E-2</v>
      </c>
      <c r="P2699">
        <v>-0.42558938264846802</v>
      </c>
      <c r="R2699">
        <v>-0.41571459174156189</v>
      </c>
      <c r="S2699">
        <v>0.20298071205616</v>
      </c>
      <c r="T2699">
        <v>0.52577084302902222</v>
      </c>
      <c r="U2699">
        <v>1.24425733089447</v>
      </c>
    </row>
    <row r="2700" spans="1:21" x14ac:dyDescent="0.55000000000000004">
      <c r="A2700" t="s">
        <v>10877</v>
      </c>
      <c r="B2700" t="s">
        <v>10878</v>
      </c>
      <c r="C2700" t="s">
        <v>10879</v>
      </c>
      <c r="D2700">
        <v>10304</v>
      </c>
      <c r="E2700">
        <v>232</v>
      </c>
      <c r="F2700">
        <v>4102</v>
      </c>
      <c r="G2700">
        <v>5970</v>
      </c>
      <c r="H2700" t="s">
        <v>10880</v>
      </c>
      <c r="I2700">
        <v>2</v>
      </c>
      <c r="J2700">
        <v>0.28974172472953802</v>
      </c>
      <c r="K2700">
        <v>-1.1264292001724241</v>
      </c>
      <c r="L2700">
        <v>9.4184927642345442E-2</v>
      </c>
      <c r="M2700">
        <v>-1.2275136709213259</v>
      </c>
      <c r="O2700">
        <v>-0.94061410427093517</v>
      </c>
      <c r="P2700">
        <v>-1.138787508010864</v>
      </c>
      <c r="R2700">
        <v>-0.83855724334716797</v>
      </c>
      <c r="T2700">
        <v>-0.8066333532333374</v>
      </c>
      <c r="U2700">
        <v>-0.34191638231277471</v>
      </c>
    </row>
    <row r="2701" spans="1:21" x14ac:dyDescent="0.55000000000000004">
      <c r="A2701" t="s">
        <v>10881</v>
      </c>
      <c r="B2701" t="s">
        <v>10882</v>
      </c>
      <c r="C2701" t="s">
        <v>10883</v>
      </c>
      <c r="D2701">
        <v>9542</v>
      </c>
      <c r="E2701">
        <v>881</v>
      </c>
      <c r="F2701">
        <v>6102</v>
      </c>
      <c r="G2701">
        <v>2559</v>
      </c>
      <c r="H2701" t="s">
        <v>10884</v>
      </c>
      <c r="I2701">
        <v>2</v>
      </c>
      <c r="J2701">
        <v>0.22156333923339841</v>
      </c>
      <c r="K2701">
        <v>-1.1410979032516479</v>
      </c>
      <c r="L2701">
        <v>7.8767679631710052E-2</v>
      </c>
      <c r="M2701">
        <v>-0.61263805627822876</v>
      </c>
      <c r="N2701">
        <v>-0.8064996600151062</v>
      </c>
      <c r="O2701">
        <v>-0.45430701971054083</v>
      </c>
      <c r="R2701">
        <v>-0.66956698894500744</v>
      </c>
      <c r="S2701">
        <v>-2.7180686593055699E-3</v>
      </c>
      <c r="T2701">
        <v>-0.31251412630081182</v>
      </c>
      <c r="U2701">
        <v>8.1952035427093506E-2</v>
      </c>
    </row>
    <row r="2702" spans="1:21" x14ac:dyDescent="0.55000000000000004">
      <c r="A2702" t="s">
        <v>10885</v>
      </c>
      <c r="B2702" t="s">
        <v>10886</v>
      </c>
      <c r="C2702" t="s">
        <v>10887</v>
      </c>
      <c r="D2702">
        <v>780</v>
      </c>
      <c r="E2702">
        <v>33</v>
      </c>
      <c r="F2702">
        <v>495</v>
      </c>
      <c r="G2702">
        <v>252</v>
      </c>
      <c r="H2702" t="s">
        <v>10888</v>
      </c>
      <c r="I2702">
        <v>2</v>
      </c>
      <c r="J2702">
        <v>1.315170884132385</v>
      </c>
      <c r="K2702">
        <v>2.4624471664428711</v>
      </c>
      <c r="L2702">
        <v>1.3968889713287349</v>
      </c>
      <c r="M2702">
        <v>1.3718986511230471</v>
      </c>
      <c r="N2702">
        <v>1.15558910369873</v>
      </c>
      <c r="O2702">
        <v>1.9453322887420661</v>
      </c>
      <c r="P2702">
        <v>1.7862691879272461</v>
      </c>
      <c r="Q2702">
        <v>1.1488437652587891</v>
      </c>
      <c r="R2702">
        <v>1.27057957649231</v>
      </c>
      <c r="S2702">
        <v>0.87706911563873291</v>
      </c>
      <c r="T2702">
        <v>1.3859603404998779</v>
      </c>
      <c r="U2702">
        <v>1.7019389867782591</v>
      </c>
    </row>
    <row r="2703" spans="1:21" x14ac:dyDescent="0.55000000000000004">
      <c r="A2703" t="s">
        <v>10889</v>
      </c>
      <c r="B2703" t="s">
        <v>10890</v>
      </c>
      <c r="C2703" t="s">
        <v>10891</v>
      </c>
      <c r="D2703">
        <v>4175</v>
      </c>
      <c r="E2703">
        <v>139</v>
      </c>
      <c r="F2703">
        <v>3346</v>
      </c>
      <c r="G2703">
        <v>690</v>
      </c>
      <c r="H2703" t="s">
        <v>10892</v>
      </c>
      <c r="I2703">
        <v>2</v>
      </c>
      <c r="J2703">
        <v>1.0002750158309941</v>
      </c>
      <c r="K2703">
        <v>1.498193621635437</v>
      </c>
      <c r="L2703">
        <v>1.0597671270370479</v>
      </c>
      <c r="M2703">
        <v>1.095203161239624</v>
      </c>
      <c r="N2703">
        <v>0.77332007884979248</v>
      </c>
      <c r="O2703">
        <v>1.8825725317001341</v>
      </c>
      <c r="P2703">
        <v>1.356423020362854</v>
      </c>
      <c r="Q2703">
        <v>0.91705590486526523</v>
      </c>
      <c r="R2703">
        <v>0.95782053470611561</v>
      </c>
      <c r="S2703">
        <v>1.023465156555176</v>
      </c>
      <c r="T2703">
        <v>1.358383417129517</v>
      </c>
      <c r="U2703">
        <v>1.7009197473526001</v>
      </c>
    </row>
    <row r="2704" spans="1:21" x14ac:dyDescent="0.55000000000000004">
      <c r="A2704" t="s">
        <v>10893</v>
      </c>
      <c r="B2704" t="s">
        <v>10894</v>
      </c>
      <c r="C2704" t="s">
        <v>10895</v>
      </c>
      <c r="D2704">
        <v>5629</v>
      </c>
      <c r="E2704">
        <v>148</v>
      </c>
      <c r="F2704">
        <v>1098</v>
      </c>
      <c r="G2704">
        <v>4383</v>
      </c>
      <c r="H2704" t="s">
        <v>10896</v>
      </c>
      <c r="I2704">
        <v>2</v>
      </c>
      <c r="J2704">
        <v>-0.70624935626983643</v>
      </c>
      <c r="K2704">
        <v>-0.95217287540435802</v>
      </c>
      <c r="L2704">
        <v>-0.70616704225540172</v>
      </c>
      <c r="M2704">
        <v>-0.55985522270202626</v>
      </c>
      <c r="N2704">
        <v>-0.41154876351356512</v>
      </c>
      <c r="O2704">
        <v>-0.82890987396240234</v>
      </c>
      <c r="P2704">
        <v>-0.65904122591018677</v>
      </c>
      <c r="Q2704">
        <v>-0.1878814697265625</v>
      </c>
      <c r="R2704">
        <v>-0.60487872362136863</v>
      </c>
      <c r="S2704">
        <v>-0.24010038375854489</v>
      </c>
    </row>
    <row r="2705" spans="1:21" x14ac:dyDescent="0.55000000000000004">
      <c r="A2705" t="s">
        <v>10897</v>
      </c>
      <c r="B2705" t="s">
        <v>10898</v>
      </c>
      <c r="C2705" t="s">
        <v>10899</v>
      </c>
      <c r="D2705">
        <v>6088</v>
      </c>
      <c r="E2705">
        <v>116</v>
      </c>
      <c r="F2705">
        <v>2771</v>
      </c>
      <c r="G2705">
        <v>3201</v>
      </c>
      <c r="H2705" t="s">
        <v>10900</v>
      </c>
      <c r="I2705">
        <v>2</v>
      </c>
      <c r="J2705">
        <v>0.19978561997413641</v>
      </c>
      <c r="K2705">
        <v>3.4000441431999207E-2</v>
      </c>
      <c r="L2705">
        <v>0.25638404488563538</v>
      </c>
      <c r="M2705">
        <v>8.3872117102146149E-2</v>
      </c>
      <c r="N2705">
        <v>-0.32439351081848139</v>
      </c>
      <c r="O2705">
        <v>0.2136266231536865</v>
      </c>
      <c r="P2705">
        <v>-0.17844383418560031</v>
      </c>
      <c r="Q2705">
        <v>0.36884540319442749</v>
      </c>
      <c r="R2705">
        <v>0.109405517578125</v>
      </c>
      <c r="S2705">
        <v>0.56234419345855724</v>
      </c>
      <c r="T2705">
        <v>0.66955578327178944</v>
      </c>
      <c r="U2705">
        <v>1.291495561599731</v>
      </c>
    </row>
    <row r="2706" spans="1:21" x14ac:dyDescent="0.55000000000000004">
      <c r="A2706" t="s">
        <v>10901</v>
      </c>
      <c r="B2706" t="s">
        <v>10902</v>
      </c>
      <c r="C2706" t="s">
        <v>10903</v>
      </c>
      <c r="D2706">
        <v>2783</v>
      </c>
      <c r="E2706">
        <v>596</v>
      </c>
      <c r="F2706">
        <v>885</v>
      </c>
      <c r="G2706">
        <v>1302</v>
      </c>
      <c r="H2706" t="s">
        <v>10904</v>
      </c>
      <c r="I2706">
        <v>2</v>
      </c>
      <c r="J2706">
        <v>-0.99547559022903442</v>
      </c>
      <c r="K2706">
        <v>-0.40664833784103388</v>
      </c>
      <c r="L2706">
        <v>-0.92886191606521595</v>
      </c>
      <c r="M2706">
        <v>0.20907202363014221</v>
      </c>
      <c r="N2706">
        <v>0.21498458087444311</v>
      </c>
      <c r="O2706">
        <v>-0.39054670929908752</v>
      </c>
      <c r="P2706">
        <v>-0.65962636470794667</v>
      </c>
      <c r="Q2706">
        <v>4.9272067844867699E-2</v>
      </c>
      <c r="R2706">
        <v>-0.15252427756786349</v>
      </c>
      <c r="S2706">
        <v>-0.19559623301029211</v>
      </c>
      <c r="T2706">
        <v>0.304963618516922</v>
      </c>
      <c r="U2706">
        <v>0.1324123740196228</v>
      </c>
    </row>
    <row r="2707" spans="1:21" x14ac:dyDescent="0.55000000000000004">
      <c r="A2707" t="s">
        <v>10905</v>
      </c>
      <c r="B2707" t="s">
        <v>10906</v>
      </c>
      <c r="C2707" t="s">
        <v>10907</v>
      </c>
      <c r="D2707">
        <v>2061</v>
      </c>
      <c r="E2707">
        <v>781</v>
      </c>
      <c r="F2707">
        <v>380</v>
      </c>
      <c r="G2707">
        <v>900</v>
      </c>
      <c r="H2707" t="s">
        <v>10908</v>
      </c>
      <c r="I2707">
        <v>2</v>
      </c>
      <c r="J2707">
        <v>0.45634570717811579</v>
      </c>
      <c r="K2707">
        <v>8.8774777948856354E-2</v>
      </c>
      <c r="L2707">
        <v>0.33417299389839172</v>
      </c>
      <c r="N2707">
        <v>-6.570395827293396E-2</v>
      </c>
      <c r="O2707">
        <v>0.2011052072048187</v>
      </c>
      <c r="P2707">
        <v>-7.2796754539012909E-2</v>
      </c>
      <c r="Q2707">
        <v>-0.13981220126152041</v>
      </c>
      <c r="R2707">
        <v>-0.45738929510116583</v>
      </c>
      <c r="S2707">
        <v>0.1170899271965027</v>
      </c>
      <c r="T2707">
        <v>0.78353065252304077</v>
      </c>
      <c r="U2707">
        <v>1.031762361526489</v>
      </c>
    </row>
    <row r="2708" spans="1:21" x14ac:dyDescent="0.55000000000000004">
      <c r="A2708" t="s">
        <v>10909</v>
      </c>
      <c r="B2708" t="s">
        <v>10910</v>
      </c>
      <c r="C2708" t="s">
        <v>10911</v>
      </c>
      <c r="D2708">
        <v>3742</v>
      </c>
      <c r="E2708">
        <v>94</v>
      </c>
      <c r="F2708">
        <v>1356</v>
      </c>
      <c r="G2708">
        <v>2292</v>
      </c>
      <c r="H2708" t="s">
        <v>10912</v>
      </c>
      <c r="I2708">
        <v>2</v>
      </c>
      <c r="J2708">
        <v>0.46038714051246632</v>
      </c>
      <c r="K2708">
        <v>0.42742776870727539</v>
      </c>
      <c r="L2708">
        <v>0.51438075304031372</v>
      </c>
      <c r="M2708">
        <v>0.58274018764495839</v>
      </c>
      <c r="N2708">
        <v>0.34975141286849981</v>
      </c>
      <c r="O2708">
        <v>0.72459995746612549</v>
      </c>
      <c r="P2708">
        <v>0.7951321005821228</v>
      </c>
      <c r="Q2708">
        <v>0.68856298923492454</v>
      </c>
      <c r="R2708">
        <v>0.37293758988380432</v>
      </c>
      <c r="S2708">
        <v>0.81599491834640503</v>
      </c>
      <c r="T2708">
        <v>0.74425411224365234</v>
      </c>
      <c r="U2708">
        <v>0.75634360313415527</v>
      </c>
    </row>
    <row r="2709" spans="1:21" x14ac:dyDescent="0.55000000000000004">
      <c r="A2709" t="s">
        <v>10913</v>
      </c>
      <c r="B2709" t="s">
        <v>10914</v>
      </c>
      <c r="C2709" t="s">
        <v>10915</v>
      </c>
      <c r="D2709">
        <v>2320</v>
      </c>
      <c r="E2709">
        <v>93</v>
      </c>
      <c r="F2709">
        <v>883</v>
      </c>
      <c r="G2709">
        <v>1344</v>
      </c>
      <c r="H2709" t="s">
        <v>10916</v>
      </c>
      <c r="I2709">
        <v>2</v>
      </c>
      <c r="J2709">
        <v>-0.32686179876327509</v>
      </c>
      <c r="K2709">
        <v>0.57283157110214233</v>
      </c>
      <c r="L2709">
        <v>-0.12456297874450691</v>
      </c>
      <c r="M2709">
        <v>0.64779931306838989</v>
      </c>
      <c r="N2709">
        <v>0.51544821262359619</v>
      </c>
      <c r="O2709">
        <v>0.4729847908020019</v>
      </c>
      <c r="P2709">
        <v>9.1141954064369202E-2</v>
      </c>
      <c r="Q2709">
        <v>0.66013824939727783</v>
      </c>
      <c r="R2709">
        <v>0.81545084714889526</v>
      </c>
      <c r="S2709">
        <v>0.66391646862030029</v>
      </c>
      <c r="T2709">
        <v>0.85457122325897217</v>
      </c>
      <c r="U2709">
        <v>0.94971704483032238</v>
      </c>
    </row>
    <row r="2710" spans="1:21" x14ac:dyDescent="0.55000000000000004">
      <c r="A2710" t="s">
        <v>10917</v>
      </c>
      <c r="B2710" t="s">
        <v>10918</v>
      </c>
      <c r="C2710" t="s">
        <v>10919</v>
      </c>
      <c r="D2710">
        <v>2070</v>
      </c>
      <c r="E2710">
        <v>289</v>
      </c>
      <c r="F2710">
        <v>1064</v>
      </c>
      <c r="G2710">
        <v>717</v>
      </c>
      <c r="H2710" t="s">
        <v>10920</v>
      </c>
      <c r="I2710">
        <v>2</v>
      </c>
      <c r="J2710">
        <v>-0.1702381819486618</v>
      </c>
      <c r="K2710">
        <v>8.1240810453891754E-2</v>
      </c>
      <c r="L2710">
        <v>-0.36412817239761353</v>
      </c>
      <c r="M2710">
        <v>0.24691200256347659</v>
      </c>
      <c r="N2710">
        <v>-5.0083994865417402E-3</v>
      </c>
      <c r="O2710">
        <v>9.4390504062175765E-2</v>
      </c>
      <c r="P2710">
        <v>-0.27669119834899902</v>
      </c>
      <c r="Q2710">
        <v>-1.017373614013195E-2</v>
      </c>
      <c r="R2710">
        <v>-0.46278414130210849</v>
      </c>
      <c r="S2710">
        <v>-0.18700787425041199</v>
      </c>
      <c r="T2710">
        <v>0.5880095362663269</v>
      </c>
    </row>
    <row r="2711" spans="1:21" x14ac:dyDescent="0.55000000000000004">
      <c r="A2711" t="s">
        <v>10921</v>
      </c>
      <c r="B2711" t="s">
        <v>10922</v>
      </c>
      <c r="C2711" t="s">
        <v>10923</v>
      </c>
      <c r="D2711">
        <v>8209</v>
      </c>
      <c r="E2711">
        <v>59</v>
      </c>
      <c r="F2711">
        <v>7337</v>
      </c>
      <c r="G2711">
        <v>813</v>
      </c>
      <c r="H2711" t="s">
        <v>10924</v>
      </c>
      <c r="I2711">
        <v>2</v>
      </c>
      <c r="J2711">
        <v>0.7826646566390989</v>
      </c>
      <c r="M2711">
        <v>0.54852330684661865</v>
      </c>
      <c r="N2711">
        <v>0.2428451478481293</v>
      </c>
      <c r="O2711">
        <v>0.7975425124168396</v>
      </c>
    </row>
    <row r="2712" spans="1:21" x14ac:dyDescent="0.55000000000000004">
      <c r="A2712" t="s">
        <v>10925</v>
      </c>
      <c r="B2712" t="s">
        <v>10926</v>
      </c>
      <c r="C2712" t="s">
        <v>10927</v>
      </c>
      <c r="D2712">
        <v>2134</v>
      </c>
      <c r="E2712">
        <v>197</v>
      </c>
      <c r="F2712">
        <v>629</v>
      </c>
      <c r="G2712">
        <v>1308</v>
      </c>
      <c r="H2712" t="s">
        <v>10928</v>
      </c>
      <c r="I2712">
        <v>2</v>
      </c>
      <c r="J2712">
        <v>-1.246368885040283</v>
      </c>
      <c r="K2712">
        <v>-1.235690116882324</v>
      </c>
      <c r="L2712">
        <v>-1.2848274707794189</v>
      </c>
      <c r="M2712">
        <v>-0.47182902693748469</v>
      </c>
      <c r="O2712">
        <v>-0.75103873014450062</v>
      </c>
      <c r="P2712">
        <v>-1.01125180721283</v>
      </c>
      <c r="Q2712">
        <v>-0.42269954085350042</v>
      </c>
      <c r="R2712">
        <v>-0.58074814081192017</v>
      </c>
      <c r="S2712">
        <v>-0.68500959873199463</v>
      </c>
      <c r="T2712">
        <v>-0.54830306768417358</v>
      </c>
      <c r="U2712">
        <v>-0.49380379915237432</v>
      </c>
    </row>
    <row r="2713" spans="1:21" x14ac:dyDescent="0.55000000000000004">
      <c r="A2713" t="s">
        <v>10929</v>
      </c>
      <c r="B2713" t="s">
        <v>10930</v>
      </c>
      <c r="C2713" t="s">
        <v>10931</v>
      </c>
      <c r="D2713">
        <v>1162</v>
      </c>
      <c r="E2713">
        <v>343</v>
      </c>
      <c r="F2713">
        <v>510</v>
      </c>
      <c r="G2713">
        <v>309</v>
      </c>
      <c r="H2713" t="s">
        <v>10932</v>
      </c>
      <c r="I2713">
        <v>2</v>
      </c>
      <c r="J2713">
        <v>1.3053755760192871</v>
      </c>
      <c r="K2713">
        <v>1.32169508934021</v>
      </c>
      <c r="L2713">
        <v>1.0133430957794189</v>
      </c>
      <c r="M2713">
        <v>1.344545364379883</v>
      </c>
      <c r="N2713">
        <v>1.434259176254272</v>
      </c>
      <c r="O2713">
        <v>2.033464908599854</v>
      </c>
      <c r="P2713">
        <v>2.2270514965057382</v>
      </c>
      <c r="Q2713">
        <v>1.320466279983521</v>
      </c>
      <c r="R2713">
        <v>0.91965657472610485</v>
      </c>
      <c r="S2713">
        <v>0.41079631447792059</v>
      </c>
      <c r="T2713">
        <v>1.004354000091553</v>
      </c>
      <c r="U2713">
        <v>0.69372880458831787</v>
      </c>
    </row>
    <row r="2714" spans="1:21" x14ac:dyDescent="0.55000000000000004">
      <c r="A2714" t="s">
        <v>10933</v>
      </c>
      <c r="B2714" t="s">
        <v>10934</v>
      </c>
      <c r="C2714" t="s">
        <v>10935</v>
      </c>
      <c r="D2714">
        <v>3827</v>
      </c>
      <c r="E2714">
        <v>153</v>
      </c>
      <c r="F2714">
        <v>2183</v>
      </c>
      <c r="G2714">
        <v>1491</v>
      </c>
      <c r="H2714" t="s">
        <v>10936</v>
      </c>
      <c r="I2714">
        <v>2</v>
      </c>
      <c r="J2714">
        <v>-0.1393487751483917</v>
      </c>
      <c r="K2714">
        <v>1.012164354324341</v>
      </c>
      <c r="M2714">
        <v>0.70971864461898804</v>
      </c>
      <c r="N2714">
        <v>0.19403943419456479</v>
      </c>
      <c r="O2714">
        <v>1.0872185230255129</v>
      </c>
      <c r="P2714">
        <v>-2.043021097779274E-2</v>
      </c>
      <c r="Q2714">
        <v>0.97430008649826039</v>
      </c>
      <c r="R2714">
        <v>1.351305246353149</v>
      </c>
      <c r="S2714">
        <v>1.0008096694946289</v>
      </c>
      <c r="T2714">
        <v>1.0571246147155759</v>
      </c>
      <c r="U2714">
        <v>1.5199130773544309</v>
      </c>
    </row>
    <row r="2715" spans="1:21" x14ac:dyDescent="0.55000000000000004">
      <c r="A2715" t="s">
        <v>10937</v>
      </c>
      <c r="B2715" t="s">
        <v>10938</v>
      </c>
      <c r="C2715" t="s">
        <v>10939</v>
      </c>
      <c r="D2715">
        <v>1817</v>
      </c>
      <c r="E2715">
        <v>22</v>
      </c>
      <c r="F2715">
        <v>427</v>
      </c>
      <c r="G2715">
        <v>1368</v>
      </c>
      <c r="H2715" t="s">
        <v>10940</v>
      </c>
      <c r="I2715">
        <v>2</v>
      </c>
      <c r="J2715">
        <v>0.86270487308502186</v>
      </c>
      <c r="K2715">
        <v>1.4373295307159419</v>
      </c>
      <c r="L2715">
        <v>0.90712583065032959</v>
      </c>
      <c r="M2715">
        <v>0.85923594236373912</v>
      </c>
      <c r="N2715">
        <v>0.56353551149368286</v>
      </c>
      <c r="O2715">
        <v>1.52475905418396</v>
      </c>
      <c r="P2715">
        <v>0.90899419784545898</v>
      </c>
      <c r="Q2715">
        <v>0.89805662631988514</v>
      </c>
      <c r="R2715">
        <v>1.327139139175415</v>
      </c>
      <c r="S2715">
        <v>1.221917510032654</v>
      </c>
      <c r="T2715">
        <v>1.1830601692199709</v>
      </c>
      <c r="U2715">
        <v>1.742601156234741</v>
      </c>
    </row>
    <row r="2716" spans="1:21" x14ac:dyDescent="0.55000000000000004">
      <c r="A2716" t="s">
        <v>10941</v>
      </c>
      <c r="B2716" t="s">
        <v>10942</v>
      </c>
      <c r="C2716" t="s">
        <v>10943</v>
      </c>
      <c r="D2716">
        <v>2264</v>
      </c>
      <c r="E2716">
        <v>337</v>
      </c>
      <c r="F2716">
        <v>1327</v>
      </c>
      <c r="G2716">
        <v>600</v>
      </c>
      <c r="H2716" t="s">
        <v>10944</v>
      </c>
      <c r="I2716">
        <v>2</v>
      </c>
      <c r="L2716">
        <v>1.0782110691070561</v>
      </c>
      <c r="O2716">
        <v>1.3480256795883181</v>
      </c>
      <c r="P2716">
        <v>1.297411322593689</v>
      </c>
      <c r="R2716">
        <v>0.99958980083465598</v>
      </c>
      <c r="S2716">
        <v>0.9188171625137328</v>
      </c>
      <c r="T2716">
        <v>1.340812444686889</v>
      </c>
      <c r="U2716">
        <v>1.600556015968323</v>
      </c>
    </row>
    <row r="2717" spans="1:21" x14ac:dyDescent="0.55000000000000004">
      <c r="A2717" t="s">
        <v>10945</v>
      </c>
      <c r="B2717" t="s">
        <v>10946</v>
      </c>
      <c r="C2717" t="s">
        <v>10947</v>
      </c>
      <c r="D2717">
        <v>1644</v>
      </c>
      <c r="E2717">
        <v>52</v>
      </c>
      <c r="F2717">
        <v>635</v>
      </c>
      <c r="G2717">
        <v>957</v>
      </c>
      <c r="H2717" t="s">
        <v>10948</v>
      </c>
      <c r="I2717">
        <v>2</v>
      </c>
      <c r="J2717">
        <v>1.003077507019043</v>
      </c>
      <c r="K2717">
        <v>1.5710350275039671</v>
      </c>
      <c r="L2717">
        <v>1.0862236022949221</v>
      </c>
      <c r="M2717">
        <v>0.90129566192626964</v>
      </c>
      <c r="N2717">
        <v>0.642345130443573</v>
      </c>
      <c r="O2717">
        <v>1.479636192321778</v>
      </c>
      <c r="P2717">
        <v>0.84684497117996216</v>
      </c>
      <c r="Q2717">
        <v>0.71759599447250355</v>
      </c>
      <c r="R2717">
        <v>1.396945714950562</v>
      </c>
      <c r="S2717">
        <v>1.173677921295166</v>
      </c>
      <c r="T2717">
        <v>1.271844267845154</v>
      </c>
      <c r="U2717">
        <v>1.7395849227905269</v>
      </c>
    </row>
    <row r="2718" spans="1:21" x14ac:dyDescent="0.55000000000000004">
      <c r="A2718" t="s">
        <v>10949</v>
      </c>
      <c r="B2718" t="s">
        <v>10950</v>
      </c>
      <c r="C2718" t="s">
        <v>10951</v>
      </c>
      <c r="D2718">
        <v>5983</v>
      </c>
      <c r="E2718">
        <v>283</v>
      </c>
      <c r="F2718">
        <v>2682</v>
      </c>
      <c r="G2718">
        <v>3018</v>
      </c>
      <c r="H2718" t="s">
        <v>10952</v>
      </c>
      <c r="I2718">
        <v>2</v>
      </c>
      <c r="J2718">
        <v>0.57549226284027111</v>
      </c>
      <c r="K2718">
        <v>-0.59932488203048706</v>
      </c>
      <c r="L2718">
        <v>0.55333817005157471</v>
      </c>
      <c r="M2718">
        <v>-0.27233511209487921</v>
      </c>
      <c r="N2718">
        <v>-0.47039890289306641</v>
      </c>
      <c r="O2718">
        <v>-7.314319908618927E-2</v>
      </c>
      <c r="P2718">
        <v>0.12134828418493269</v>
      </c>
      <c r="Q2718">
        <v>-9.8782435059547424E-2</v>
      </c>
      <c r="R2718">
        <v>-0.49828815460205078</v>
      </c>
      <c r="S2718">
        <v>0.38533094525337219</v>
      </c>
      <c r="T2718">
        <v>0.1999236941337586</v>
      </c>
      <c r="U2718">
        <v>0.50293672084808339</v>
      </c>
    </row>
    <row r="2719" spans="1:21" x14ac:dyDescent="0.55000000000000004">
      <c r="A2719" t="s">
        <v>10953</v>
      </c>
      <c r="B2719" t="s">
        <v>10954</v>
      </c>
      <c r="C2719" t="s">
        <v>10955</v>
      </c>
      <c r="D2719">
        <v>3538</v>
      </c>
      <c r="E2719">
        <v>168</v>
      </c>
      <c r="F2719">
        <v>1822</v>
      </c>
      <c r="G2719">
        <v>1548</v>
      </c>
      <c r="H2719" t="s">
        <v>10956</v>
      </c>
      <c r="I2719">
        <v>2</v>
      </c>
      <c r="J2719">
        <v>0.51345092058181763</v>
      </c>
      <c r="L2719">
        <v>0.51322686672210693</v>
      </c>
      <c r="N2719">
        <v>-0.19468143582344061</v>
      </c>
      <c r="O2719">
        <v>0.33838409185409551</v>
      </c>
      <c r="P2719">
        <v>-9.3607537448406219E-2</v>
      </c>
      <c r="Q2719">
        <v>0.23172016441822049</v>
      </c>
      <c r="R2719">
        <v>0.21205799281597129</v>
      </c>
      <c r="S2719">
        <v>0.66808813810348511</v>
      </c>
      <c r="T2719">
        <v>0.96177530288696278</v>
      </c>
      <c r="U2719">
        <v>1.4932820796966551</v>
      </c>
    </row>
    <row r="2720" spans="1:21" x14ac:dyDescent="0.55000000000000004">
      <c r="A2720" t="s">
        <v>10957</v>
      </c>
      <c r="B2720" t="s">
        <v>10958</v>
      </c>
      <c r="C2720" t="s">
        <v>10959</v>
      </c>
      <c r="D2720">
        <v>5208</v>
      </c>
      <c r="E2720">
        <v>222</v>
      </c>
      <c r="F2720">
        <v>1872</v>
      </c>
      <c r="G2720">
        <v>3114</v>
      </c>
      <c r="H2720" t="s">
        <v>10960</v>
      </c>
      <c r="I2720">
        <v>2</v>
      </c>
      <c r="J2720">
        <v>0.51769840717315663</v>
      </c>
      <c r="K2720">
        <v>-0.27380815148353582</v>
      </c>
      <c r="L2720">
        <v>0.57040941715240479</v>
      </c>
      <c r="M2720">
        <v>-0.21269050240516671</v>
      </c>
      <c r="N2720">
        <v>-0.55515551567077637</v>
      </c>
      <c r="O2720">
        <v>6.3501447439193726E-2</v>
      </c>
      <c r="P2720">
        <v>-0.14324647188186651</v>
      </c>
      <c r="Q2720">
        <v>3.8541175425052643E-2</v>
      </c>
      <c r="R2720">
        <v>-3.3284701406955719E-2</v>
      </c>
      <c r="S2720">
        <v>0.61369615793228149</v>
      </c>
      <c r="T2720">
        <v>0.4490605890750885</v>
      </c>
      <c r="U2720">
        <v>1.064683675765991</v>
      </c>
    </row>
    <row r="2721" spans="1:21" x14ac:dyDescent="0.55000000000000004">
      <c r="A2721" t="s">
        <v>10961</v>
      </c>
      <c r="B2721" t="s">
        <v>10962</v>
      </c>
      <c r="C2721" t="s">
        <v>10963</v>
      </c>
      <c r="D2721">
        <v>4229</v>
      </c>
      <c r="E2721">
        <v>46</v>
      </c>
      <c r="F2721">
        <v>1669</v>
      </c>
      <c r="G2721">
        <v>2514</v>
      </c>
      <c r="H2721" t="s">
        <v>10964</v>
      </c>
      <c r="I2721">
        <v>2</v>
      </c>
      <c r="J2721">
        <v>0.12670230865478521</v>
      </c>
      <c r="K2721">
        <v>5.0475906580686569E-2</v>
      </c>
      <c r="L2721">
        <v>0.12929458916187289</v>
      </c>
      <c r="M2721">
        <v>0.2959858775138855</v>
      </c>
      <c r="N2721">
        <v>-1.438587624579668E-2</v>
      </c>
      <c r="O2721">
        <v>7.8844480216503116E-2</v>
      </c>
      <c r="P2721">
        <v>-2.811380289494991E-2</v>
      </c>
      <c r="R2721">
        <v>0.1057471409440041</v>
      </c>
      <c r="S2721">
        <v>0.31495422124862671</v>
      </c>
      <c r="T2721">
        <v>0.49314612150192261</v>
      </c>
      <c r="U2721">
        <v>0.45740586519241339</v>
      </c>
    </row>
    <row r="2722" spans="1:21" x14ac:dyDescent="0.55000000000000004">
      <c r="A2722" t="s">
        <v>10965</v>
      </c>
      <c r="B2722" t="s">
        <v>10966</v>
      </c>
      <c r="C2722" t="s">
        <v>10967</v>
      </c>
      <c r="D2722">
        <v>3045</v>
      </c>
      <c r="E2722">
        <v>130</v>
      </c>
      <c r="F2722">
        <v>1862</v>
      </c>
      <c r="G2722">
        <v>1053</v>
      </c>
      <c r="H2722" t="s">
        <v>10968</v>
      </c>
      <c r="I2722">
        <v>2</v>
      </c>
      <c r="J2722">
        <v>0.75890624523162842</v>
      </c>
      <c r="K2722">
        <v>-0.53064543008804321</v>
      </c>
      <c r="L2722">
        <v>0.53774344921112061</v>
      </c>
      <c r="M2722">
        <v>-0.27714070677757258</v>
      </c>
      <c r="N2722">
        <v>-0.4538838267326355</v>
      </c>
      <c r="O2722">
        <v>4.4911570847034447E-2</v>
      </c>
      <c r="P2722">
        <v>-0.1053055077791214</v>
      </c>
      <c r="Q2722">
        <v>-0.3255512118339538</v>
      </c>
      <c r="R2722">
        <v>-0.38669982552528381</v>
      </c>
      <c r="S2722">
        <v>9.303341805934906E-2</v>
      </c>
      <c r="T2722">
        <v>0.24502801895141599</v>
      </c>
      <c r="U2722">
        <v>0.71608787775039673</v>
      </c>
    </row>
    <row r="2723" spans="1:21" x14ac:dyDescent="0.55000000000000004">
      <c r="A2723" t="s">
        <v>10969</v>
      </c>
      <c r="B2723" t="s">
        <v>10970</v>
      </c>
      <c r="C2723" t="s">
        <v>10971</v>
      </c>
      <c r="D2723">
        <v>3090</v>
      </c>
      <c r="E2723">
        <v>51</v>
      </c>
      <c r="F2723">
        <v>696</v>
      </c>
      <c r="G2723">
        <v>2343</v>
      </c>
      <c r="H2723" t="s">
        <v>10972</v>
      </c>
      <c r="I2723">
        <v>2</v>
      </c>
      <c r="J2723">
        <v>0.36913862824440002</v>
      </c>
      <c r="K2723">
        <v>0.93539792299270641</v>
      </c>
      <c r="L2723">
        <v>0.54501879215240479</v>
      </c>
      <c r="M2723">
        <v>0.80116462707519531</v>
      </c>
      <c r="N2723">
        <v>0.38879194855690008</v>
      </c>
      <c r="O2723">
        <v>1.0674916505813601</v>
      </c>
      <c r="P2723">
        <v>0.88367831707000744</v>
      </c>
      <c r="Q2723">
        <v>1.300299406051636</v>
      </c>
      <c r="R2723">
        <v>1.5123589038848879</v>
      </c>
      <c r="S2723">
        <v>1.0500065088272099</v>
      </c>
      <c r="T2723">
        <v>0.97000658512115479</v>
      </c>
      <c r="U2723">
        <v>1.3238538503646851</v>
      </c>
    </row>
    <row r="2724" spans="1:21" x14ac:dyDescent="0.55000000000000004">
      <c r="A2724" t="s">
        <v>10973</v>
      </c>
      <c r="B2724" t="s">
        <v>10974</v>
      </c>
      <c r="C2724" t="s">
        <v>10975</v>
      </c>
      <c r="D2724">
        <v>1823</v>
      </c>
      <c r="E2724">
        <v>131</v>
      </c>
      <c r="F2724">
        <v>417</v>
      </c>
      <c r="G2724">
        <v>1275</v>
      </c>
      <c r="H2724" t="s">
        <v>10976</v>
      </c>
      <c r="I2724">
        <v>2</v>
      </c>
      <c r="J2724">
        <v>-0.67021447420120239</v>
      </c>
      <c r="K2724">
        <v>-0.97136294841766357</v>
      </c>
      <c r="L2724">
        <v>-0.81124526262283314</v>
      </c>
      <c r="M2724">
        <v>-0.38606113195419312</v>
      </c>
      <c r="N2724">
        <v>-0.31436923146247858</v>
      </c>
      <c r="O2724">
        <v>-0.69027900695800781</v>
      </c>
      <c r="P2724">
        <v>-0.87493866682052612</v>
      </c>
      <c r="Q2724">
        <v>-0.44319987297058111</v>
      </c>
      <c r="R2724">
        <v>-0.89425027370452881</v>
      </c>
      <c r="S2724">
        <v>-0.68467593193054199</v>
      </c>
      <c r="T2724">
        <v>-0.14749492704868311</v>
      </c>
      <c r="U2724">
        <v>-0.1992723792791366</v>
      </c>
    </row>
    <row r="2725" spans="1:21" x14ac:dyDescent="0.55000000000000004">
      <c r="A2725" t="s">
        <v>10977</v>
      </c>
      <c r="B2725" t="s">
        <v>10978</v>
      </c>
      <c r="C2725" t="s">
        <v>10979</v>
      </c>
      <c r="D2725">
        <v>1653</v>
      </c>
      <c r="E2725">
        <v>103</v>
      </c>
      <c r="F2725">
        <v>851</v>
      </c>
      <c r="G2725">
        <v>699</v>
      </c>
      <c r="H2725" t="s">
        <v>10980</v>
      </c>
      <c r="I2725">
        <v>2</v>
      </c>
      <c r="J2725">
        <v>-6.1195921152830117E-2</v>
      </c>
      <c r="L2725">
        <v>-0.1110724955797195</v>
      </c>
      <c r="N2725">
        <v>0.64899921417236328</v>
      </c>
      <c r="O2725">
        <v>0.44206371903419489</v>
      </c>
      <c r="P2725">
        <v>0.13828091323375699</v>
      </c>
      <c r="R2725">
        <v>-0.18408298492431641</v>
      </c>
      <c r="S2725">
        <v>0.1146803125739098</v>
      </c>
      <c r="T2725">
        <v>0.84862804412841797</v>
      </c>
      <c r="U2725">
        <v>0.88337552547454834</v>
      </c>
    </row>
    <row r="2726" spans="1:21" x14ac:dyDescent="0.55000000000000004">
      <c r="A2726" t="s">
        <v>10981</v>
      </c>
      <c r="B2726" t="s">
        <v>10982</v>
      </c>
      <c r="C2726" t="s">
        <v>10983</v>
      </c>
      <c r="D2726">
        <v>1887</v>
      </c>
      <c r="E2726">
        <v>480</v>
      </c>
      <c r="F2726">
        <v>51</v>
      </c>
      <c r="G2726">
        <v>1356</v>
      </c>
      <c r="H2726" t="s">
        <v>10984</v>
      </c>
      <c r="I2726">
        <v>2</v>
      </c>
      <c r="J2726">
        <v>0.16168694198131561</v>
      </c>
      <c r="K2726">
        <v>1.67430567741394</v>
      </c>
      <c r="L2726">
        <v>0.25976765155792242</v>
      </c>
      <c r="M2726">
        <v>1.1266417503356929</v>
      </c>
      <c r="N2726">
        <v>0.70005905628204346</v>
      </c>
      <c r="O2726">
        <v>1.790787935256958</v>
      </c>
      <c r="P2726">
        <v>0.99427241086959839</v>
      </c>
      <c r="Q2726">
        <v>1.6333274841308589</v>
      </c>
      <c r="R2726">
        <v>1.6869781017303469</v>
      </c>
      <c r="S2726">
        <v>0.95370924472808838</v>
      </c>
      <c r="T2726">
        <v>1.123801112174988</v>
      </c>
      <c r="U2726">
        <v>1.460584759712219</v>
      </c>
    </row>
    <row r="2727" spans="1:21" x14ac:dyDescent="0.55000000000000004">
      <c r="A2727" t="s">
        <v>10985</v>
      </c>
      <c r="B2727" t="s">
        <v>10986</v>
      </c>
      <c r="C2727" t="s">
        <v>10987</v>
      </c>
      <c r="D2727">
        <v>1938</v>
      </c>
      <c r="E2727">
        <v>205</v>
      </c>
      <c r="F2727">
        <v>344</v>
      </c>
      <c r="G2727">
        <v>1389</v>
      </c>
      <c r="H2727" t="s">
        <v>10988</v>
      </c>
      <c r="I2727">
        <v>2</v>
      </c>
      <c r="J2727">
        <v>-0.62295353412628174</v>
      </c>
      <c r="K2727">
        <v>-4.2846202850341797E-3</v>
      </c>
      <c r="L2727">
        <v>-0.5251542329788208</v>
      </c>
      <c r="M2727">
        <v>0.40501540899276728</v>
      </c>
      <c r="N2727">
        <v>0.25381970405578608</v>
      </c>
      <c r="O2727">
        <v>3.1687341630458832E-2</v>
      </c>
      <c r="P2727">
        <v>-8.5355542600154877E-2</v>
      </c>
      <c r="Q2727">
        <v>0.33167880773544312</v>
      </c>
      <c r="R2727">
        <v>-4.2589675635099411E-2</v>
      </c>
      <c r="S2727">
        <v>0.30229240655899048</v>
      </c>
      <c r="T2727">
        <v>0.5600961446762085</v>
      </c>
      <c r="U2727">
        <v>0.42541328072547913</v>
      </c>
    </row>
    <row r="2728" spans="1:21" x14ac:dyDescent="0.55000000000000004">
      <c r="A2728" t="s">
        <v>10989</v>
      </c>
      <c r="B2728" t="s">
        <v>10990</v>
      </c>
      <c r="C2728" t="s">
        <v>10991</v>
      </c>
      <c r="D2728">
        <v>3229</v>
      </c>
      <c r="E2728">
        <v>224</v>
      </c>
      <c r="F2728">
        <v>1106</v>
      </c>
      <c r="G2728">
        <v>1899</v>
      </c>
      <c r="H2728" t="s">
        <v>10992</v>
      </c>
      <c r="I2728">
        <v>2</v>
      </c>
      <c r="J2728">
        <v>0.2389330565929412</v>
      </c>
      <c r="K2728">
        <v>-0.38936036825180048</v>
      </c>
      <c r="L2728">
        <v>0.11185462772846221</v>
      </c>
      <c r="M2728">
        <v>-0.1209892183542252</v>
      </c>
      <c r="N2728">
        <v>-0.34631946682929993</v>
      </c>
      <c r="O2728">
        <v>-2.515212818980217E-2</v>
      </c>
      <c r="P2728">
        <v>-0.21290814876556399</v>
      </c>
      <c r="Q2728">
        <v>-9.0947367250919342E-2</v>
      </c>
      <c r="R2728">
        <v>-0.29937618970870972</v>
      </c>
      <c r="S2728">
        <v>0.51448965072631836</v>
      </c>
      <c r="T2728">
        <v>0.46064776182174683</v>
      </c>
      <c r="U2728">
        <v>0.78169155120849598</v>
      </c>
    </row>
    <row r="2729" spans="1:21" x14ac:dyDescent="0.55000000000000004">
      <c r="A2729" t="s">
        <v>10993</v>
      </c>
      <c r="B2729" t="s">
        <v>10994</v>
      </c>
      <c r="C2729" t="s">
        <v>10995</v>
      </c>
      <c r="D2729">
        <v>2122</v>
      </c>
      <c r="E2729">
        <v>268</v>
      </c>
      <c r="F2729">
        <v>372</v>
      </c>
      <c r="G2729">
        <v>1482</v>
      </c>
      <c r="H2729" t="s">
        <v>10996</v>
      </c>
      <c r="I2729">
        <v>2</v>
      </c>
      <c r="J2729">
        <v>-0.91048258543014515</v>
      </c>
      <c r="K2729">
        <v>-0.36743491888046259</v>
      </c>
      <c r="L2729">
        <v>-0.73628461360931396</v>
      </c>
      <c r="M2729">
        <v>0.32283857464790339</v>
      </c>
      <c r="N2729">
        <v>0.27788537740707397</v>
      </c>
      <c r="O2729">
        <v>-0.14562170207500461</v>
      </c>
      <c r="P2729">
        <v>-0.28480446338653581</v>
      </c>
      <c r="R2729">
        <v>0.43693438172340388</v>
      </c>
      <c r="S2729">
        <v>0.27753648161888123</v>
      </c>
      <c r="T2729">
        <v>0.4739936888217926</v>
      </c>
      <c r="U2729">
        <v>0.37497368454933172</v>
      </c>
    </row>
    <row r="2730" spans="1:21" x14ac:dyDescent="0.55000000000000004">
      <c r="A2730" t="s">
        <v>10997</v>
      </c>
      <c r="B2730" t="s">
        <v>10998</v>
      </c>
      <c r="C2730" t="s">
        <v>10999</v>
      </c>
      <c r="D2730">
        <v>2917</v>
      </c>
      <c r="E2730">
        <v>445</v>
      </c>
      <c r="F2730">
        <v>1107</v>
      </c>
      <c r="G2730">
        <v>1365</v>
      </c>
      <c r="H2730" t="s">
        <v>11000</v>
      </c>
      <c r="I2730">
        <v>2</v>
      </c>
      <c r="J2730">
        <v>-0.82051503658294656</v>
      </c>
      <c r="K2730">
        <v>-0.64106923341751076</v>
      </c>
      <c r="L2730">
        <v>-0.93306827545166038</v>
      </c>
      <c r="M2730">
        <v>0.104545995593071</v>
      </c>
      <c r="O2730">
        <v>-0.1662923842668533</v>
      </c>
      <c r="P2730">
        <v>-0.34533029794692982</v>
      </c>
      <c r="R2730">
        <v>-4.9200348556041718E-2</v>
      </c>
      <c r="S2730">
        <v>-7.6718255877494812E-2</v>
      </c>
      <c r="T2730">
        <v>0.2427099943161011</v>
      </c>
    </row>
    <row r="2731" spans="1:21" x14ac:dyDescent="0.55000000000000004">
      <c r="A2731" t="s">
        <v>11001</v>
      </c>
      <c r="B2731" t="s">
        <v>11002</v>
      </c>
      <c r="C2731" t="s">
        <v>11003</v>
      </c>
      <c r="D2731">
        <v>3261</v>
      </c>
      <c r="E2731">
        <v>116</v>
      </c>
      <c r="F2731">
        <v>2230</v>
      </c>
      <c r="G2731">
        <v>915</v>
      </c>
      <c r="H2731" t="s">
        <v>11004</v>
      </c>
      <c r="I2731">
        <v>2</v>
      </c>
      <c r="K2731">
        <v>0.74954378604888916</v>
      </c>
      <c r="L2731">
        <v>5.1862142980098717E-2</v>
      </c>
      <c r="M2731">
        <v>0.84464180469512939</v>
      </c>
    </row>
    <row r="2732" spans="1:21" x14ac:dyDescent="0.55000000000000004">
      <c r="A2732" t="s">
        <v>11005</v>
      </c>
      <c r="B2732" t="s">
        <v>11006</v>
      </c>
      <c r="C2732" t="s">
        <v>11007</v>
      </c>
      <c r="D2732">
        <v>1697</v>
      </c>
      <c r="E2732">
        <v>63</v>
      </c>
      <c r="F2732">
        <v>821</v>
      </c>
      <c r="G2732">
        <v>813</v>
      </c>
      <c r="H2732" t="s">
        <v>11008</v>
      </c>
      <c r="I2732">
        <v>2</v>
      </c>
      <c r="J2732">
        <v>-0.41431131958961492</v>
      </c>
      <c r="K2732">
        <v>0.67318439483642578</v>
      </c>
      <c r="L2732">
        <v>-0.1914278715848923</v>
      </c>
      <c r="M2732">
        <v>0.68272572755813599</v>
      </c>
      <c r="N2732">
        <v>0.67350780963897705</v>
      </c>
      <c r="O2732">
        <v>0.25450730323791498</v>
      </c>
      <c r="P2732">
        <v>3.1583718955516808E-2</v>
      </c>
      <c r="Q2732">
        <v>0.4974861741065979</v>
      </c>
      <c r="R2732">
        <v>0.50497186183929443</v>
      </c>
      <c r="S2732">
        <v>0.32559946179389948</v>
      </c>
      <c r="T2732">
        <v>0.86291587352752686</v>
      </c>
      <c r="U2732">
        <v>0.77372115850448608</v>
      </c>
    </row>
    <row r="2733" spans="1:21" x14ac:dyDescent="0.55000000000000004">
      <c r="A2733" t="s">
        <v>11009</v>
      </c>
      <c r="B2733" t="s">
        <v>11010</v>
      </c>
      <c r="C2733" t="s">
        <v>11011</v>
      </c>
      <c r="D2733">
        <v>2386</v>
      </c>
      <c r="E2733">
        <v>179</v>
      </c>
      <c r="F2733">
        <v>1022</v>
      </c>
      <c r="G2733">
        <v>1185</v>
      </c>
      <c r="H2733" t="s">
        <v>11012</v>
      </c>
      <c r="I2733">
        <v>2</v>
      </c>
      <c r="J2733">
        <v>0.94793951511383046</v>
      </c>
      <c r="K2733">
        <v>1.2525943517684941</v>
      </c>
      <c r="L2733">
        <v>0.9027010202407838</v>
      </c>
      <c r="M2733">
        <v>0.98258304595947277</v>
      </c>
      <c r="N2733">
        <v>0.79783773422241211</v>
      </c>
      <c r="O2733">
        <v>1.68839955329895</v>
      </c>
      <c r="P2733">
        <v>1.3545286655426021</v>
      </c>
      <c r="Q2733">
        <v>0.97035944461822521</v>
      </c>
      <c r="R2733">
        <v>1.0124890804290769</v>
      </c>
      <c r="S2733">
        <v>1.096291780471802</v>
      </c>
      <c r="T2733">
        <v>1.2009556293487551</v>
      </c>
      <c r="U2733">
        <v>1.578851699829102</v>
      </c>
    </row>
    <row r="2734" spans="1:21" x14ac:dyDescent="0.55000000000000004">
      <c r="A2734" t="s">
        <v>11013</v>
      </c>
      <c r="B2734" t="s">
        <v>11014</v>
      </c>
      <c r="C2734" t="s">
        <v>11015</v>
      </c>
      <c r="D2734">
        <v>5593</v>
      </c>
      <c r="E2734">
        <v>371</v>
      </c>
      <c r="F2734">
        <v>4268</v>
      </c>
      <c r="G2734">
        <v>954</v>
      </c>
      <c r="H2734" t="s">
        <v>11016</v>
      </c>
      <c r="I2734">
        <v>2</v>
      </c>
      <c r="J2734">
        <v>-0.1773590296506882</v>
      </c>
      <c r="K2734">
        <v>-6.5827809274196736E-2</v>
      </c>
      <c r="L2734">
        <v>-0.1250549107789993</v>
      </c>
      <c r="M2734">
        <v>0.45069152116775513</v>
      </c>
      <c r="N2734">
        <v>6.858072429895401E-2</v>
      </c>
      <c r="O2734">
        <v>0.43227925896644592</v>
      </c>
      <c r="P2734">
        <v>0.20079939067363739</v>
      </c>
      <c r="Q2734">
        <v>0.44657039642333979</v>
      </c>
      <c r="R2734">
        <v>7.3050983250141144E-2</v>
      </c>
      <c r="S2734">
        <v>0.31253674626350397</v>
      </c>
      <c r="T2734">
        <v>0.73763579130172729</v>
      </c>
      <c r="U2734">
        <v>0.77519720792770386</v>
      </c>
    </row>
    <row r="2735" spans="1:21" x14ac:dyDescent="0.55000000000000004">
      <c r="A2735" t="s">
        <v>11017</v>
      </c>
      <c r="B2735" t="s">
        <v>11018</v>
      </c>
      <c r="C2735" t="s">
        <v>11019</v>
      </c>
      <c r="D2735">
        <v>8488</v>
      </c>
      <c r="E2735">
        <v>204</v>
      </c>
      <c r="F2735">
        <v>7060</v>
      </c>
      <c r="G2735">
        <v>1224</v>
      </c>
      <c r="H2735" t="s">
        <v>11020</v>
      </c>
      <c r="I2735">
        <v>2</v>
      </c>
      <c r="J2735">
        <v>0.23351876437664029</v>
      </c>
      <c r="K2735">
        <v>0.4387676715850829</v>
      </c>
      <c r="L2735">
        <v>-9.4456374645233102E-3</v>
      </c>
      <c r="M2735">
        <v>0.57633656263351452</v>
      </c>
      <c r="N2735">
        <v>0.38259154558181763</v>
      </c>
      <c r="O2735">
        <v>0.58638936281204224</v>
      </c>
      <c r="P2735">
        <v>0.27113476395606989</v>
      </c>
      <c r="R2735">
        <v>-7.6008953154087067E-2</v>
      </c>
      <c r="S2735">
        <v>0.44862455129623419</v>
      </c>
      <c r="T2735">
        <v>0.77489745616912842</v>
      </c>
      <c r="U2735">
        <v>0.96708774566650402</v>
      </c>
    </row>
    <row r="2736" spans="1:21" x14ac:dyDescent="0.55000000000000004">
      <c r="A2736" t="s">
        <v>11021</v>
      </c>
      <c r="B2736" t="s">
        <v>11022</v>
      </c>
      <c r="C2736" t="s">
        <v>11023</v>
      </c>
      <c r="D2736">
        <v>1759</v>
      </c>
      <c r="E2736">
        <v>21</v>
      </c>
      <c r="F2736">
        <v>148</v>
      </c>
      <c r="G2736">
        <v>1590</v>
      </c>
      <c r="H2736" t="s">
        <v>11024</v>
      </c>
      <c r="I2736">
        <v>2</v>
      </c>
      <c r="J2736">
        <v>0.5848149061203004</v>
      </c>
      <c r="K2736">
        <v>1.9732253551483161</v>
      </c>
      <c r="L2736">
        <v>0.76907056570053078</v>
      </c>
      <c r="M2736">
        <v>1.2022672891616819</v>
      </c>
      <c r="N2736">
        <v>0.8331986665725708</v>
      </c>
      <c r="O2736">
        <v>1.9599449634552</v>
      </c>
      <c r="P2736">
        <v>1.1952213048934941</v>
      </c>
      <c r="Q2736">
        <v>1.6492500305175779</v>
      </c>
      <c r="R2736">
        <v>1.8423242568969731</v>
      </c>
      <c r="S2736">
        <v>1.0717617273330691</v>
      </c>
      <c r="T2736">
        <v>1.133625268936157</v>
      </c>
      <c r="U2736">
        <v>1.4084398746490481</v>
      </c>
    </row>
    <row r="2737" spans="1:21" x14ac:dyDescent="0.55000000000000004">
      <c r="A2737" t="s">
        <v>11025</v>
      </c>
      <c r="B2737" t="s">
        <v>11026</v>
      </c>
      <c r="C2737" t="s">
        <v>11027</v>
      </c>
      <c r="D2737">
        <v>5779</v>
      </c>
      <c r="E2737">
        <v>228</v>
      </c>
      <c r="F2737">
        <v>2452</v>
      </c>
      <c r="G2737">
        <v>3099</v>
      </c>
      <c r="H2737" t="s">
        <v>11028</v>
      </c>
      <c r="I2737">
        <v>2</v>
      </c>
      <c r="L2737">
        <v>0.21002423763275141</v>
      </c>
      <c r="N2737">
        <v>0.2405653893947601</v>
      </c>
      <c r="O2737">
        <v>0.42599788308143621</v>
      </c>
      <c r="P2737">
        <v>0.64011597633361816</v>
      </c>
      <c r="Q2737">
        <v>0.74169892072677601</v>
      </c>
    </row>
    <row r="2738" spans="1:21" x14ac:dyDescent="0.55000000000000004">
      <c r="A2738" t="s">
        <v>11029</v>
      </c>
      <c r="B2738" t="s">
        <v>11030</v>
      </c>
      <c r="C2738" t="s">
        <v>11031</v>
      </c>
      <c r="D2738">
        <v>6213</v>
      </c>
      <c r="E2738">
        <v>88</v>
      </c>
      <c r="F2738">
        <v>3347</v>
      </c>
      <c r="G2738">
        <v>2778</v>
      </c>
      <c r="H2738" t="s">
        <v>11032</v>
      </c>
      <c r="I2738">
        <v>2</v>
      </c>
      <c r="J2738">
        <v>0.58410084247589111</v>
      </c>
      <c r="K2738">
        <v>-0.1807073503732681</v>
      </c>
      <c r="L2738">
        <v>0.65173178911209106</v>
      </c>
      <c r="M2738">
        <v>-0.20616558194160459</v>
      </c>
      <c r="N2738">
        <v>-0.58285409212112427</v>
      </c>
      <c r="O2738">
        <v>1.17140111979097E-3</v>
      </c>
      <c r="P2738">
        <v>-0.12270327657461171</v>
      </c>
      <c r="Q2738">
        <v>3.2409217208623879E-2</v>
      </c>
      <c r="R2738">
        <v>-0.25325506925582891</v>
      </c>
      <c r="S2738">
        <v>0.38720425963401789</v>
      </c>
      <c r="T2738">
        <v>0.36959439516067499</v>
      </c>
      <c r="U2738">
        <v>0.87292546033859275</v>
      </c>
    </row>
    <row r="2739" spans="1:21" x14ac:dyDescent="0.55000000000000004">
      <c r="A2739" t="s">
        <v>11033</v>
      </c>
      <c r="B2739" t="s">
        <v>11034</v>
      </c>
      <c r="C2739" t="s">
        <v>11035</v>
      </c>
      <c r="D2739">
        <v>7037</v>
      </c>
      <c r="E2739">
        <v>238</v>
      </c>
      <c r="F2739">
        <v>829</v>
      </c>
      <c r="G2739">
        <v>5970</v>
      </c>
      <c r="H2739" t="s">
        <v>11036</v>
      </c>
      <c r="I2739">
        <v>2</v>
      </c>
      <c r="J2739">
        <v>0.52470862865448009</v>
      </c>
      <c r="K2739">
        <v>-0.60813963413238514</v>
      </c>
      <c r="L2739">
        <v>0.40503892302513111</v>
      </c>
      <c r="M2739">
        <v>-0.76151770353317272</v>
      </c>
      <c r="N2739">
        <v>-0.99743622541427601</v>
      </c>
      <c r="O2739">
        <v>-0.5036051869392395</v>
      </c>
      <c r="P2739">
        <v>-0.53669285774230957</v>
      </c>
      <c r="Q2739">
        <v>-0.16486068069934851</v>
      </c>
      <c r="R2739">
        <v>-0.63176017999649048</v>
      </c>
      <c r="S2739">
        <v>-0.2003356218338013</v>
      </c>
      <c r="T2739">
        <v>-0.37245142459869379</v>
      </c>
      <c r="U2739">
        <v>6.6137790679931641E-2</v>
      </c>
    </row>
    <row r="2740" spans="1:21" x14ac:dyDescent="0.55000000000000004">
      <c r="A2740" t="s">
        <v>11037</v>
      </c>
      <c r="B2740" t="s">
        <v>11038</v>
      </c>
      <c r="C2740" t="s">
        <v>11039</v>
      </c>
      <c r="D2740">
        <v>3568</v>
      </c>
      <c r="E2740">
        <v>57</v>
      </c>
      <c r="F2740">
        <v>1339</v>
      </c>
      <c r="G2740">
        <v>2172</v>
      </c>
      <c r="H2740" t="s">
        <v>11040</v>
      </c>
      <c r="I2740">
        <v>2</v>
      </c>
      <c r="J2740">
        <v>0.57991623878479004</v>
      </c>
      <c r="K2740">
        <v>-0.1166958063840866</v>
      </c>
      <c r="L2740">
        <v>0.67192411422729492</v>
      </c>
      <c r="M2740">
        <v>-0.18528942763805389</v>
      </c>
      <c r="N2740">
        <v>-0.49331021308898931</v>
      </c>
      <c r="O2740">
        <v>-8.6916133761405917E-2</v>
      </c>
      <c r="P2740">
        <v>-0.54493975639343262</v>
      </c>
      <c r="R2740">
        <v>-0.53715938329696655</v>
      </c>
      <c r="S2740">
        <v>0.1938618123531341</v>
      </c>
      <c r="T2740">
        <v>0.46415060758590698</v>
      </c>
      <c r="U2740">
        <v>0.976373851299286</v>
      </c>
    </row>
    <row r="2741" spans="1:21" x14ac:dyDescent="0.55000000000000004">
      <c r="A2741" t="s">
        <v>11041</v>
      </c>
      <c r="B2741" t="s">
        <v>11042</v>
      </c>
      <c r="C2741" t="s">
        <v>11043</v>
      </c>
      <c r="D2741">
        <v>5725</v>
      </c>
      <c r="E2741">
        <v>225</v>
      </c>
      <c r="F2741">
        <v>2764</v>
      </c>
      <c r="G2741">
        <v>2736</v>
      </c>
      <c r="H2741" t="s">
        <v>11044</v>
      </c>
      <c r="I2741">
        <v>2</v>
      </c>
      <c r="J2741">
        <v>-0.27454933524131769</v>
      </c>
      <c r="K2741">
        <v>-1.207162141799927</v>
      </c>
      <c r="L2741">
        <v>-0.25393781065940862</v>
      </c>
      <c r="M2741">
        <v>-0.55463147163391113</v>
      </c>
      <c r="N2741">
        <v>-0.49529987573623652</v>
      </c>
      <c r="O2741">
        <v>-0.44451561570167542</v>
      </c>
      <c r="P2741">
        <v>-0.6705968976020813</v>
      </c>
      <c r="Q2741">
        <v>-0.1932347118854523</v>
      </c>
    </row>
    <row r="2742" spans="1:21" x14ac:dyDescent="0.55000000000000004">
      <c r="A2742" t="s">
        <v>11045</v>
      </c>
      <c r="B2742" t="s">
        <v>11046</v>
      </c>
      <c r="C2742" t="s">
        <v>11047</v>
      </c>
      <c r="D2742">
        <v>3400</v>
      </c>
      <c r="E2742">
        <v>28</v>
      </c>
      <c r="F2742">
        <v>1935</v>
      </c>
      <c r="G2742">
        <v>1437</v>
      </c>
      <c r="H2742" t="s">
        <v>11048</v>
      </c>
      <c r="I2742">
        <v>2</v>
      </c>
      <c r="J2742">
        <v>1.3110723495483401</v>
      </c>
      <c r="K2742">
        <v>0.97222554683685281</v>
      </c>
      <c r="L2742">
        <v>1.2429636716842649</v>
      </c>
      <c r="M2742">
        <v>0.61854648590087891</v>
      </c>
      <c r="N2742">
        <v>0.25964882969856262</v>
      </c>
      <c r="O2742">
        <v>1.333654046058655</v>
      </c>
      <c r="P2742">
        <v>1.228389620780945</v>
      </c>
      <c r="Q2742">
        <v>0.33651632070541382</v>
      </c>
      <c r="R2742">
        <v>0.61468786001205433</v>
      </c>
      <c r="S2742">
        <v>1.119279861450196</v>
      </c>
      <c r="T2742">
        <v>1.108465433120728</v>
      </c>
      <c r="U2742">
        <v>1.5556870698928831</v>
      </c>
    </row>
    <row r="2743" spans="1:21" x14ac:dyDescent="0.55000000000000004">
      <c r="A2743" t="s">
        <v>11049</v>
      </c>
      <c r="B2743" t="s">
        <v>11050</v>
      </c>
      <c r="C2743" t="s">
        <v>11051</v>
      </c>
      <c r="D2743">
        <v>4036</v>
      </c>
      <c r="E2743">
        <v>483</v>
      </c>
      <c r="F2743">
        <v>1981</v>
      </c>
      <c r="G2743">
        <v>1572</v>
      </c>
      <c r="H2743" t="s">
        <v>11052</v>
      </c>
      <c r="I2743">
        <v>2</v>
      </c>
      <c r="J2743">
        <v>0.61968731880187977</v>
      </c>
      <c r="K2743">
        <v>-0.53139793872833252</v>
      </c>
      <c r="L2743">
        <v>0.54190450906753529</v>
      </c>
      <c r="M2743">
        <v>-4.1189152747392641E-2</v>
      </c>
      <c r="N2743">
        <v>-0.3532143235206604</v>
      </c>
      <c r="O2743">
        <v>0.16148848831653589</v>
      </c>
      <c r="P2743">
        <v>-2.6958394795656201E-2</v>
      </c>
      <c r="Q2743">
        <v>-0.1223220676183701</v>
      </c>
      <c r="R2743">
        <v>-0.55492895841598511</v>
      </c>
      <c r="S2743">
        <v>0.34647721052169789</v>
      </c>
      <c r="T2743">
        <v>0.4983367919921875</v>
      </c>
      <c r="U2743">
        <v>0.81537789106369019</v>
      </c>
    </row>
    <row r="2744" spans="1:21" x14ac:dyDescent="0.55000000000000004">
      <c r="A2744" t="s">
        <v>11053</v>
      </c>
      <c r="B2744" t="s">
        <v>11054</v>
      </c>
      <c r="C2744" t="s">
        <v>11055</v>
      </c>
      <c r="D2744">
        <v>3615</v>
      </c>
      <c r="E2744">
        <v>238</v>
      </c>
      <c r="F2744">
        <v>1292</v>
      </c>
      <c r="G2744">
        <v>2085</v>
      </c>
      <c r="H2744" t="s">
        <v>11056</v>
      </c>
      <c r="I2744">
        <v>2</v>
      </c>
      <c r="J2744">
        <v>0.5257035493850708</v>
      </c>
      <c r="K2744">
        <v>0.18931135535240171</v>
      </c>
      <c r="L2744">
        <v>0.47403782606124878</v>
      </c>
      <c r="M2744">
        <v>0.29005345702171331</v>
      </c>
      <c r="N2744">
        <v>-8.1186003983020782E-2</v>
      </c>
      <c r="O2744">
        <v>0.51697897911071777</v>
      </c>
      <c r="P2744">
        <v>0.18338325619697571</v>
      </c>
      <c r="Q2744">
        <v>0.27271497249603271</v>
      </c>
      <c r="R2744">
        <v>-5.4641617462038898E-3</v>
      </c>
      <c r="S2744">
        <v>0.66958636045455944</v>
      </c>
      <c r="T2744">
        <v>0.60363149642944336</v>
      </c>
      <c r="U2744">
        <v>0.77389609813690186</v>
      </c>
    </row>
    <row r="2745" spans="1:21" x14ac:dyDescent="0.55000000000000004">
      <c r="A2745" t="s">
        <v>11057</v>
      </c>
      <c r="B2745" t="s">
        <v>11058</v>
      </c>
      <c r="C2745" t="s">
        <v>11059</v>
      </c>
      <c r="D2745">
        <v>2782</v>
      </c>
      <c r="E2745">
        <v>106</v>
      </c>
      <c r="F2745">
        <v>264</v>
      </c>
      <c r="G2745">
        <v>2412</v>
      </c>
      <c r="H2745" t="s">
        <v>11060</v>
      </c>
      <c r="I2745">
        <v>2</v>
      </c>
      <c r="J2745">
        <v>1.197021007537842</v>
      </c>
      <c r="K2745">
        <v>0.86490905284881592</v>
      </c>
      <c r="L2745">
        <v>1.1527659893035891</v>
      </c>
      <c r="M2745">
        <v>0.63015490770339966</v>
      </c>
      <c r="N2745">
        <v>0.27850565314292908</v>
      </c>
      <c r="O2745">
        <v>1.431897759437561</v>
      </c>
      <c r="P2745">
        <v>1.3010842800140381</v>
      </c>
      <c r="Q2745">
        <v>0.50009310245513927</v>
      </c>
      <c r="R2745">
        <v>0.97094190120696977</v>
      </c>
      <c r="S2745">
        <v>1.164224982261657</v>
      </c>
      <c r="T2745">
        <v>1.058319211006165</v>
      </c>
      <c r="U2745">
        <v>1.553014397621155</v>
      </c>
    </row>
    <row r="2746" spans="1:21" x14ac:dyDescent="0.55000000000000004">
      <c r="A2746" t="s">
        <v>11061</v>
      </c>
      <c r="B2746" t="s">
        <v>11062</v>
      </c>
      <c r="C2746" t="s">
        <v>11063</v>
      </c>
      <c r="D2746">
        <v>5791</v>
      </c>
      <c r="E2746">
        <v>70</v>
      </c>
      <c r="F2746">
        <v>2199</v>
      </c>
      <c r="G2746">
        <v>3522</v>
      </c>
      <c r="H2746" t="s">
        <v>11064</v>
      </c>
      <c r="I2746">
        <v>2</v>
      </c>
      <c r="J2746">
        <v>0.71906375885009743</v>
      </c>
      <c r="K2746">
        <v>3.1134983524680131E-2</v>
      </c>
      <c r="L2746">
        <v>0.84747636318206787</v>
      </c>
      <c r="M2746">
        <v>-0.27056556940078741</v>
      </c>
      <c r="N2746">
        <v>-0.62993347644805897</v>
      </c>
      <c r="O2746">
        <v>0.24774584174156189</v>
      </c>
      <c r="P2746">
        <v>-9.27753746509552E-2</v>
      </c>
      <c r="Q2746">
        <v>9.3607388436794281E-2</v>
      </c>
      <c r="R2746">
        <v>0.2280308306217195</v>
      </c>
      <c r="S2746">
        <v>0.62002182006835915</v>
      </c>
      <c r="T2746">
        <v>0.54953014850616466</v>
      </c>
      <c r="U2746">
        <v>1.390552639961242</v>
      </c>
    </row>
    <row r="2747" spans="1:21" x14ac:dyDescent="0.55000000000000004">
      <c r="A2747" t="s">
        <v>11065</v>
      </c>
      <c r="B2747" t="s">
        <v>11066</v>
      </c>
      <c r="C2747" t="s">
        <v>11067</v>
      </c>
      <c r="D2747">
        <v>5048</v>
      </c>
      <c r="E2747">
        <v>64</v>
      </c>
      <c r="F2747">
        <v>3301</v>
      </c>
      <c r="G2747">
        <v>1683</v>
      </c>
      <c r="H2747" t="s">
        <v>11068</v>
      </c>
      <c r="I2747">
        <v>2</v>
      </c>
      <c r="J2747">
        <v>0.52355307340621948</v>
      </c>
      <c r="K2747">
        <v>0.38059067726135248</v>
      </c>
      <c r="L2747">
        <v>0.62250900268554688</v>
      </c>
      <c r="M2747">
        <v>0.41702365875244141</v>
      </c>
      <c r="N2747">
        <v>4.8551201820373528E-2</v>
      </c>
      <c r="O2747">
        <v>0.5359116792678833</v>
      </c>
      <c r="P2747">
        <v>0.21647088229656219</v>
      </c>
      <c r="Q2747">
        <v>0.35333079099655151</v>
      </c>
      <c r="R2747">
        <v>0.1849018931388855</v>
      </c>
      <c r="S2747">
        <v>0.60529190301895142</v>
      </c>
      <c r="T2747">
        <v>0.85146123170852661</v>
      </c>
      <c r="U2747">
        <v>1.262507319450378</v>
      </c>
    </row>
    <row r="2748" spans="1:21" x14ac:dyDescent="0.55000000000000004">
      <c r="A2748" t="s">
        <v>11069</v>
      </c>
      <c r="B2748" t="s">
        <v>11070</v>
      </c>
      <c r="C2748" t="s">
        <v>11071</v>
      </c>
      <c r="D2748">
        <v>3349</v>
      </c>
      <c r="E2748">
        <v>353</v>
      </c>
      <c r="F2748">
        <v>2645</v>
      </c>
      <c r="G2748">
        <v>351</v>
      </c>
      <c r="H2748" t="s">
        <v>11072</v>
      </c>
      <c r="I2748">
        <v>2</v>
      </c>
      <c r="J2748">
        <v>1.3529360294342041</v>
      </c>
      <c r="K2748">
        <v>1.5533359050750739</v>
      </c>
      <c r="L2748">
        <v>1.282098650932312</v>
      </c>
      <c r="M2748">
        <v>1.205181360244751</v>
      </c>
      <c r="N2748">
        <v>0.84525978565216053</v>
      </c>
      <c r="O2748">
        <v>2.0740814208984379</v>
      </c>
      <c r="P2748">
        <v>1.9470399618148799</v>
      </c>
      <c r="Q2748">
        <v>0.94361197948455799</v>
      </c>
      <c r="R2748">
        <v>1.2079547643661499</v>
      </c>
      <c r="S2748">
        <v>0.868385910987854</v>
      </c>
      <c r="T2748">
        <v>1.3320803642272949</v>
      </c>
      <c r="U2748">
        <v>1.524616479873657</v>
      </c>
    </row>
    <row r="2749" spans="1:21" x14ac:dyDescent="0.55000000000000004">
      <c r="A2749" t="s">
        <v>11073</v>
      </c>
      <c r="B2749" t="s">
        <v>11074</v>
      </c>
      <c r="C2749" t="s">
        <v>11075</v>
      </c>
      <c r="D2749">
        <v>3749</v>
      </c>
      <c r="E2749">
        <v>103</v>
      </c>
      <c r="F2749">
        <v>2092</v>
      </c>
      <c r="G2749">
        <v>1554</v>
      </c>
      <c r="H2749" t="s">
        <v>11076</v>
      </c>
      <c r="I2749">
        <v>2</v>
      </c>
      <c r="J2749">
        <v>-0.47094783186912542</v>
      </c>
      <c r="K2749">
        <v>-0.1989471614360809</v>
      </c>
      <c r="L2749">
        <v>-0.4808746874332428</v>
      </c>
      <c r="M2749">
        <v>0.15920637547969821</v>
      </c>
      <c r="N2749">
        <v>-2.5437574833631509E-2</v>
      </c>
      <c r="O2749">
        <v>-0.1302512139081955</v>
      </c>
      <c r="P2749">
        <v>-0.45092129707336431</v>
      </c>
      <c r="Q2749">
        <v>0.17590069770812991</v>
      </c>
      <c r="R2749">
        <v>-0.44681176543235779</v>
      </c>
      <c r="S2749">
        <v>9.4672571867704391E-3</v>
      </c>
      <c r="T2749">
        <v>0.28807350993156428</v>
      </c>
      <c r="U2749">
        <v>0.2481023371219635</v>
      </c>
    </row>
    <row r="2750" spans="1:21" x14ac:dyDescent="0.55000000000000004">
      <c r="A2750" t="s">
        <v>11077</v>
      </c>
      <c r="B2750" t="s">
        <v>11078</v>
      </c>
      <c r="C2750" t="s">
        <v>11079</v>
      </c>
      <c r="D2750">
        <v>2407</v>
      </c>
      <c r="E2750">
        <v>167</v>
      </c>
      <c r="F2750">
        <v>1610</v>
      </c>
      <c r="G2750">
        <v>630</v>
      </c>
      <c r="H2750" t="s">
        <v>11080</v>
      </c>
      <c r="I2750">
        <v>2</v>
      </c>
      <c r="J2750">
        <v>0.1234194189310074</v>
      </c>
      <c r="K2750">
        <v>0.29966598749160772</v>
      </c>
      <c r="L2750">
        <v>-1.755805686116213E-2</v>
      </c>
      <c r="M2750">
        <v>0.65692543983459473</v>
      </c>
      <c r="N2750">
        <v>0.55100846290588379</v>
      </c>
      <c r="O2750">
        <v>0.97326946258544922</v>
      </c>
      <c r="P2750">
        <v>0.63559263944625854</v>
      </c>
      <c r="Q2750">
        <v>0.65779465436935425</v>
      </c>
      <c r="R2750">
        <v>0.61678433418273937</v>
      </c>
      <c r="S2750">
        <v>7.4504269286990096E-3</v>
      </c>
      <c r="T2750">
        <v>0.64346110820770264</v>
      </c>
      <c r="U2750">
        <v>0.53838455677032471</v>
      </c>
    </row>
    <row r="2751" spans="1:21" x14ac:dyDescent="0.55000000000000004">
      <c r="A2751" t="s">
        <v>11081</v>
      </c>
      <c r="B2751" t="s">
        <v>11082</v>
      </c>
      <c r="C2751" t="s">
        <v>11083</v>
      </c>
      <c r="D2751">
        <v>4006</v>
      </c>
      <c r="E2751">
        <v>200</v>
      </c>
      <c r="F2751">
        <v>626</v>
      </c>
      <c r="G2751">
        <v>3180</v>
      </c>
      <c r="H2751" t="s">
        <v>11084</v>
      </c>
      <c r="I2751">
        <v>2</v>
      </c>
      <c r="J2751">
        <v>-0.68359702825546265</v>
      </c>
      <c r="K2751">
        <v>-0.48829704523086548</v>
      </c>
      <c r="L2751">
        <v>-0.58035427331924438</v>
      </c>
      <c r="M2751">
        <v>-6.125042587518692E-2</v>
      </c>
      <c r="N2751">
        <v>-0.2144790589809418</v>
      </c>
      <c r="O2751">
        <v>-0.39067283272743231</v>
      </c>
      <c r="P2751">
        <v>-0.5521233081817627</v>
      </c>
      <c r="Q2751">
        <v>0.1006007418036461</v>
      </c>
      <c r="R2751">
        <v>-0.22839741408824921</v>
      </c>
      <c r="S2751">
        <v>0.28856056928634638</v>
      </c>
      <c r="T2751">
        <v>0.17396870255470279</v>
      </c>
      <c r="U2751">
        <v>0.26036408543586731</v>
      </c>
    </row>
    <row r="2752" spans="1:21" x14ac:dyDescent="0.55000000000000004">
      <c r="A2752" t="s">
        <v>11085</v>
      </c>
      <c r="B2752" t="s">
        <v>11086</v>
      </c>
      <c r="C2752" t="s">
        <v>11087</v>
      </c>
      <c r="D2752">
        <v>6599</v>
      </c>
      <c r="E2752">
        <v>57</v>
      </c>
      <c r="F2752">
        <v>3278</v>
      </c>
      <c r="G2752">
        <v>3264</v>
      </c>
      <c r="H2752" t="s">
        <v>11088</v>
      </c>
      <c r="I2752">
        <v>2</v>
      </c>
      <c r="J2752">
        <v>-0.93463486433029164</v>
      </c>
      <c r="K2752">
        <v>-0.65930986404418945</v>
      </c>
      <c r="L2752">
        <v>-0.74495047330856323</v>
      </c>
      <c r="M2752">
        <v>-0.12950672209262851</v>
      </c>
      <c r="O2752">
        <v>-0.57216286659240723</v>
      </c>
      <c r="P2752">
        <v>-0.6668553352355957</v>
      </c>
      <c r="R2752">
        <v>-0.1013391837477684</v>
      </c>
      <c r="S2752">
        <v>-0.1287371814250946</v>
      </c>
      <c r="T2752">
        <v>-0.1251998245716095</v>
      </c>
      <c r="U2752">
        <v>-0.15006887912750241</v>
      </c>
    </row>
    <row r="2753" spans="1:21" x14ac:dyDescent="0.55000000000000004">
      <c r="A2753" t="s">
        <v>11089</v>
      </c>
      <c r="B2753" t="s">
        <v>11090</v>
      </c>
      <c r="C2753" t="s">
        <v>11091</v>
      </c>
      <c r="D2753">
        <v>5274</v>
      </c>
      <c r="E2753">
        <v>314</v>
      </c>
      <c r="F2753">
        <v>2509</v>
      </c>
      <c r="G2753">
        <v>2451</v>
      </c>
      <c r="H2753" t="s">
        <v>11092</v>
      </c>
      <c r="I2753">
        <v>2</v>
      </c>
      <c r="J2753">
        <v>-0.99161833524703979</v>
      </c>
      <c r="K2753">
        <v>-0.91208773851394676</v>
      </c>
      <c r="L2753">
        <v>-0.88680553436279297</v>
      </c>
      <c r="M2753">
        <v>-0.2355884313583374</v>
      </c>
      <c r="N2753">
        <v>-0.1101304665207863</v>
      </c>
      <c r="O2753">
        <v>-0.18712036311626429</v>
      </c>
      <c r="P2753">
        <v>-0.59312576055526733</v>
      </c>
      <c r="Q2753">
        <v>6.8094506859779358E-2</v>
      </c>
      <c r="R2753">
        <v>0.2306669205427169</v>
      </c>
      <c r="S2753">
        <v>7.506396621465683E-2</v>
      </c>
      <c r="T2753">
        <v>6.1366152018308653E-2</v>
      </c>
      <c r="U2753">
        <v>0.18866823613643649</v>
      </c>
    </row>
    <row r="2754" spans="1:21" x14ac:dyDescent="0.55000000000000004">
      <c r="A2754" t="s">
        <v>11093</v>
      </c>
      <c r="B2754" t="s">
        <v>11094</v>
      </c>
      <c r="C2754" t="s">
        <v>11095</v>
      </c>
      <c r="D2754">
        <v>6040</v>
      </c>
      <c r="E2754">
        <v>75</v>
      </c>
      <c r="F2754">
        <v>4099</v>
      </c>
      <c r="G2754">
        <v>1866</v>
      </c>
      <c r="H2754" t="s">
        <v>11096</v>
      </c>
      <c r="I2754">
        <v>2</v>
      </c>
      <c r="J2754">
        <v>1.030478067696094E-2</v>
      </c>
      <c r="K2754">
        <v>-0.38100224733352661</v>
      </c>
      <c r="L2754">
        <v>6.7103266716003418E-2</v>
      </c>
      <c r="M2754">
        <v>0.26782441139221191</v>
      </c>
      <c r="N2754">
        <v>3.6700345575809479E-2</v>
      </c>
      <c r="O2754">
        <v>-1.7444848781451501E-3</v>
      </c>
      <c r="P2754">
        <v>3.248581662774086E-2</v>
      </c>
      <c r="Q2754">
        <v>0.4536224901676178</v>
      </c>
      <c r="R2754">
        <v>-7.2796167805790901E-3</v>
      </c>
      <c r="S2754">
        <v>0.29444888234138489</v>
      </c>
      <c r="T2754">
        <v>0.47195920348167431</v>
      </c>
      <c r="U2754">
        <v>0.42223215103149409</v>
      </c>
    </row>
    <row r="2755" spans="1:21" x14ac:dyDescent="0.55000000000000004">
      <c r="A2755" t="s">
        <v>11097</v>
      </c>
      <c r="B2755" t="s">
        <v>11098</v>
      </c>
      <c r="C2755" t="s">
        <v>11099</v>
      </c>
      <c r="D2755">
        <v>2104</v>
      </c>
      <c r="E2755">
        <v>125</v>
      </c>
      <c r="F2755">
        <v>956</v>
      </c>
      <c r="G2755">
        <v>1023</v>
      </c>
      <c r="H2755" t="s">
        <v>11100</v>
      </c>
      <c r="I2755">
        <v>2</v>
      </c>
      <c r="J2755">
        <v>0.52785235643386841</v>
      </c>
      <c r="K2755">
        <v>0.96317750215530396</v>
      </c>
      <c r="L2755">
        <v>0.57143676280975342</v>
      </c>
      <c r="M2755">
        <v>0.71619892120361317</v>
      </c>
      <c r="N2755">
        <v>0.43886715173721308</v>
      </c>
      <c r="O2755">
        <v>0.84085321426391602</v>
      </c>
      <c r="P2755">
        <v>0.37523621320724487</v>
      </c>
      <c r="Q2755">
        <v>0.50839847326278687</v>
      </c>
      <c r="R2755">
        <v>0.58353477716445923</v>
      </c>
      <c r="S2755">
        <v>0.81114500761032104</v>
      </c>
      <c r="T2755">
        <v>1.1366573572158809</v>
      </c>
      <c r="U2755">
        <v>1.54699182510376</v>
      </c>
    </row>
    <row r="2756" spans="1:21" x14ac:dyDescent="0.55000000000000004">
      <c r="A2756" t="s">
        <v>11101</v>
      </c>
      <c r="B2756" t="s">
        <v>11102</v>
      </c>
      <c r="C2756" t="s">
        <v>11103</v>
      </c>
      <c r="D2756">
        <v>8736</v>
      </c>
      <c r="E2756">
        <v>85</v>
      </c>
      <c r="F2756">
        <v>2441</v>
      </c>
      <c r="G2756">
        <v>6210</v>
      </c>
      <c r="H2756" t="s">
        <v>11104</v>
      </c>
      <c r="I2756">
        <v>2</v>
      </c>
      <c r="J2756">
        <v>-7.9761721193790436E-2</v>
      </c>
      <c r="K2756">
        <v>-0.27355411648750311</v>
      </c>
      <c r="L2756">
        <v>-8.3868816494941711E-2</v>
      </c>
      <c r="M2756">
        <v>-0.15576806664466861</v>
      </c>
      <c r="N2756">
        <v>-0.128218799829483</v>
      </c>
      <c r="O2756">
        <v>-6.768520176410675E-2</v>
      </c>
      <c r="P2756">
        <v>3.5767979919910431E-2</v>
      </c>
      <c r="Q2756">
        <v>0.43598097562789923</v>
      </c>
      <c r="R2756">
        <v>9.6842765808105483E-2</v>
      </c>
      <c r="S2756">
        <v>6.6151335835456848E-2</v>
      </c>
      <c r="T2756">
        <v>4.0874503552913659E-2</v>
      </c>
    </row>
    <row r="2757" spans="1:21" x14ac:dyDescent="0.55000000000000004">
      <c r="A2757" t="s">
        <v>11105</v>
      </c>
      <c r="B2757" t="s">
        <v>11106</v>
      </c>
      <c r="C2757" t="s">
        <v>11107</v>
      </c>
      <c r="D2757">
        <v>1344</v>
      </c>
      <c r="E2757">
        <v>316</v>
      </c>
      <c r="F2757">
        <v>74</v>
      </c>
      <c r="G2757">
        <v>954</v>
      </c>
      <c r="H2757" t="s">
        <v>11108</v>
      </c>
      <c r="I2757">
        <v>2</v>
      </c>
      <c r="J2757">
        <v>0.18008103966712949</v>
      </c>
      <c r="K2757">
        <v>1.5461438894271851</v>
      </c>
      <c r="L2757">
        <v>0.22512903809547419</v>
      </c>
      <c r="M2757">
        <v>1.0981215238571169</v>
      </c>
      <c r="N2757">
        <v>0.78298801183700562</v>
      </c>
      <c r="O2757">
        <v>1.740336656570435</v>
      </c>
      <c r="P2757">
        <v>0.9493635892868042</v>
      </c>
      <c r="Q2757">
        <v>1.463215589523315</v>
      </c>
      <c r="R2757">
        <v>1.615800142288208</v>
      </c>
      <c r="S2757">
        <v>0.82258188724517822</v>
      </c>
      <c r="T2757">
        <v>1.103782653808594</v>
      </c>
      <c r="U2757">
        <v>1.369009256362915</v>
      </c>
    </row>
    <row r="2758" spans="1:21" x14ac:dyDescent="0.55000000000000004">
      <c r="A2758" t="s">
        <v>11109</v>
      </c>
      <c r="B2758" t="s">
        <v>11110</v>
      </c>
      <c r="C2758" t="s">
        <v>11111</v>
      </c>
      <c r="D2758">
        <v>2959</v>
      </c>
      <c r="E2758">
        <v>73</v>
      </c>
      <c r="F2758">
        <v>1797</v>
      </c>
      <c r="G2758">
        <v>1089</v>
      </c>
      <c r="H2758" t="s">
        <v>11112</v>
      </c>
      <c r="I2758">
        <v>2</v>
      </c>
      <c r="K2758">
        <v>2.0881082862615578E-2</v>
      </c>
      <c r="L2758">
        <v>-0.2047774791717529</v>
      </c>
      <c r="N2758">
        <v>0.92696893215179443</v>
      </c>
      <c r="O2758">
        <v>0.82814472913742065</v>
      </c>
      <c r="P2758">
        <v>0.72922402620315541</v>
      </c>
      <c r="T2758">
        <v>0.37751573324203491</v>
      </c>
    </row>
    <row r="2759" spans="1:21" x14ac:dyDescent="0.55000000000000004">
      <c r="A2759" t="s">
        <v>11113</v>
      </c>
      <c r="B2759" t="s">
        <v>11114</v>
      </c>
      <c r="C2759" t="s">
        <v>11115</v>
      </c>
      <c r="D2759">
        <v>4238</v>
      </c>
      <c r="E2759">
        <v>37</v>
      </c>
      <c r="F2759">
        <v>3790</v>
      </c>
      <c r="G2759">
        <v>411</v>
      </c>
      <c r="H2759" t="s">
        <v>11116</v>
      </c>
      <c r="I2759">
        <v>2</v>
      </c>
      <c r="J2759">
        <v>0.51438057422637939</v>
      </c>
      <c r="K2759">
        <v>1.0690761804580691</v>
      </c>
      <c r="L2759">
        <v>0.66661447286605846</v>
      </c>
      <c r="M2759">
        <v>0.9187433123588562</v>
      </c>
      <c r="N2759">
        <v>0.70332974195480347</v>
      </c>
      <c r="O2759">
        <v>0.76142513751983643</v>
      </c>
      <c r="P2759">
        <v>0.59408247470855713</v>
      </c>
      <c r="Q2759">
        <v>0.61408853530883789</v>
      </c>
      <c r="R2759">
        <v>0.59923589229583751</v>
      </c>
      <c r="S2759">
        <v>0.22460715472698209</v>
      </c>
      <c r="T2759">
        <v>1.1087285280227659</v>
      </c>
      <c r="U2759">
        <v>0.98101407289504983</v>
      </c>
    </row>
    <row r="2760" spans="1:21" x14ac:dyDescent="0.55000000000000004">
      <c r="A2760" t="s">
        <v>11117</v>
      </c>
      <c r="B2760" t="s">
        <v>11118</v>
      </c>
      <c r="C2760" t="s">
        <v>11119</v>
      </c>
      <c r="D2760">
        <v>2725</v>
      </c>
      <c r="E2760">
        <v>67</v>
      </c>
      <c r="F2760">
        <v>1986</v>
      </c>
      <c r="G2760">
        <v>672</v>
      </c>
      <c r="H2760" t="s">
        <v>11120</v>
      </c>
      <c r="I2760">
        <v>2</v>
      </c>
      <c r="J2760">
        <v>0.1383692175149917</v>
      </c>
      <c r="K2760">
        <v>0.86357945203781128</v>
      </c>
      <c r="L2760">
        <v>0.22617802023887629</v>
      </c>
      <c r="M2760">
        <v>0.84718722105026245</v>
      </c>
      <c r="N2760">
        <v>0.79862612485885631</v>
      </c>
      <c r="O2760">
        <v>0.8768860697746278</v>
      </c>
      <c r="P2760">
        <v>0.5970306396484375</v>
      </c>
      <c r="Q2760">
        <v>0.72913366556167603</v>
      </c>
      <c r="R2760">
        <v>0.36954289674758911</v>
      </c>
      <c r="S2760">
        <v>0.36448979377746588</v>
      </c>
      <c r="T2760">
        <v>1.0166971683502199</v>
      </c>
      <c r="U2760">
        <v>0.94932156801223755</v>
      </c>
    </row>
    <row r="2761" spans="1:21" x14ac:dyDescent="0.55000000000000004">
      <c r="A2761" t="s">
        <v>11121</v>
      </c>
      <c r="B2761" t="s">
        <v>11122</v>
      </c>
      <c r="C2761" t="s">
        <v>11123</v>
      </c>
      <c r="D2761">
        <v>3461</v>
      </c>
      <c r="E2761">
        <v>83</v>
      </c>
      <c r="F2761">
        <v>2073</v>
      </c>
      <c r="G2761">
        <v>1305</v>
      </c>
      <c r="H2761" t="s">
        <v>11124</v>
      </c>
      <c r="I2761">
        <v>2</v>
      </c>
      <c r="J2761">
        <v>1.029410719871521</v>
      </c>
      <c r="K2761">
        <v>0.27220168709754949</v>
      </c>
      <c r="L2761">
        <v>0.93163424730300903</v>
      </c>
      <c r="M2761">
        <v>0.26497042179107672</v>
      </c>
      <c r="N2761">
        <v>2.6208007708191872E-2</v>
      </c>
      <c r="O2761">
        <v>0.40940475463867188</v>
      </c>
      <c r="P2761">
        <v>0.45666164159774758</v>
      </c>
      <c r="Q2761">
        <v>-9.0325353667140007E-3</v>
      </c>
      <c r="R2761">
        <v>-0.43599790334701538</v>
      </c>
      <c r="S2761">
        <v>0.18596142530441301</v>
      </c>
      <c r="T2761">
        <v>0.69686812162399281</v>
      </c>
      <c r="U2761">
        <v>0.88799464702606223</v>
      </c>
    </row>
    <row r="2762" spans="1:21" x14ac:dyDescent="0.55000000000000004">
      <c r="A2762" t="s">
        <v>11125</v>
      </c>
      <c r="B2762" t="s">
        <v>11126</v>
      </c>
      <c r="C2762" t="s">
        <v>11127</v>
      </c>
      <c r="D2762">
        <v>1477</v>
      </c>
      <c r="E2762">
        <v>81</v>
      </c>
      <c r="F2762">
        <v>655</v>
      </c>
      <c r="G2762">
        <v>741</v>
      </c>
      <c r="H2762" t="s">
        <v>11128</v>
      </c>
      <c r="I2762">
        <v>2</v>
      </c>
      <c r="J2762">
        <v>0.85545331239700317</v>
      </c>
      <c r="K2762">
        <v>1.3659074306488039</v>
      </c>
      <c r="L2762">
        <v>0.99027889966964722</v>
      </c>
      <c r="M2762">
        <v>0.98457366228103638</v>
      </c>
      <c r="N2762">
        <v>0.88309192657470703</v>
      </c>
      <c r="O2762">
        <v>1.2655708789825439</v>
      </c>
      <c r="P2762">
        <v>1.4348993301391599</v>
      </c>
      <c r="Q2762">
        <v>0.84089022874832153</v>
      </c>
      <c r="R2762">
        <v>0.63174629211425781</v>
      </c>
      <c r="S2762">
        <v>0.67901962995529164</v>
      </c>
      <c r="T2762">
        <v>1.2088152170181281</v>
      </c>
      <c r="U2762">
        <v>1.307547330856323</v>
      </c>
    </row>
    <row r="2763" spans="1:21" x14ac:dyDescent="0.55000000000000004">
      <c r="A2763" t="s">
        <v>11129</v>
      </c>
      <c r="B2763" t="s">
        <v>11130</v>
      </c>
      <c r="C2763" t="s">
        <v>11131</v>
      </c>
      <c r="D2763">
        <v>3246</v>
      </c>
      <c r="E2763">
        <v>141</v>
      </c>
      <c r="F2763">
        <v>249</v>
      </c>
      <c r="G2763">
        <v>2856</v>
      </c>
      <c r="H2763" t="s">
        <v>11132</v>
      </c>
      <c r="I2763">
        <v>2</v>
      </c>
      <c r="J2763">
        <v>-0.13385435938835141</v>
      </c>
      <c r="K2763">
        <v>-0.31701260805129999</v>
      </c>
      <c r="L2763">
        <v>-0.26581352949142462</v>
      </c>
      <c r="M2763">
        <v>0.1223772913217545</v>
      </c>
      <c r="N2763">
        <v>0.1047442927956581</v>
      </c>
      <c r="O2763">
        <v>0.1219362840056419</v>
      </c>
      <c r="P2763">
        <v>0.15811038017272949</v>
      </c>
      <c r="Q2763">
        <v>0.37192872166633612</v>
      </c>
      <c r="R2763">
        <v>4.2215216904878609E-2</v>
      </c>
      <c r="S2763">
        <v>0.30389589071273798</v>
      </c>
      <c r="T2763">
        <v>0.1982525289058685</v>
      </c>
    </row>
    <row r="2764" spans="1:21" x14ac:dyDescent="0.55000000000000004">
      <c r="A2764" t="s">
        <v>11133</v>
      </c>
      <c r="B2764" t="s">
        <v>11134</v>
      </c>
      <c r="C2764" t="s">
        <v>11135</v>
      </c>
      <c r="D2764">
        <v>2435</v>
      </c>
      <c r="E2764">
        <v>188</v>
      </c>
      <c r="F2764">
        <v>675</v>
      </c>
      <c r="G2764">
        <v>1572</v>
      </c>
      <c r="H2764" t="s">
        <v>11136</v>
      </c>
      <c r="I2764">
        <v>2</v>
      </c>
      <c r="J2764">
        <v>0.82754153013229381</v>
      </c>
      <c r="K2764">
        <v>0.84925383329391479</v>
      </c>
      <c r="L2764">
        <v>0.84396696090698231</v>
      </c>
      <c r="M2764">
        <v>0.76562190055847168</v>
      </c>
      <c r="N2764">
        <v>0.27380660176277161</v>
      </c>
      <c r="O2764">
        <v>1.1839097738265989</v>
      </c>
      <c r="P2764">
        <v>1.192100882530212</v>
      </c>
      <c r="Q2764">
        <v>0.85616409778594971</v>
      </c>
      <c r="R2764">
        <v>0.76855295896530151</v>
      </c>
      <c r="S2764">
        <v>0.96661806106567383</v>
      </c>
      <c r="T2764">
        <v>0.98365944623947144</v>
      </c>
      <c r="U2764">
        <v>1.10594642162323</v>
      </c>
    </row>
    <row r="2765" spans="1:21" x14ac:dyDescent="0.55000000000000004">
      <c r="A2765" t="s">
        <v>11137</v>
      </c>
      <c r="B2765" t="s">
        <v>11138</v>
      </c>
      <c r="C2765" t="s">
        <v>11139</v>
      </c>
      <c r="D2765">
        <v>4157</v>
      </c>
      <c r="E2765">
        <v>578</v>
      </c>
      <c r="F2765">
        <v>261</v>
      </c>
      <c r="G2765">
        <v>3318</v>
      </c>
      <c r="H2765" t="s">
        <v>11140</v>
      </c>
      <c r="I2765">
        <v>2</v>
      </c>
      <c r="K2765">
        <v>-1.3849978446960449</v>
      </c>
      <c r="L2765">
        <v>-0.97695064544677723</v>
      </c>
      <c r="M2765">
        <v>-0.71332502365112294</v>
      </c>
      <c r="N2765">
        <v>-0.65606987476348877</v>
      </c>
      <c r="O2765">
        <v>-0.92527264356613159</v>
      </c>
      <c r="P2765">
        <v>-0.8461487889289856</v>
      </c>
      <c r="R2765">
        <v>-0.59904515743255615</v>
      </c>
      <c r="S2765">
        <v>-0.41208094358444192</v>
      </c>
      <c r="T2765">
        <v>-0.67141634225845359</v>
      </c>
    </row>
    <row r="2766" spans="1:21" x14ac:dyDescent="0.55000000000000004">
      <c r="A2766" t="s">
        <v>11141</v>
      </c>
      <c r="B2766" t="s">
        <v>11142</v>
      </c>
      <c r="C2766" t="s">
        <v>11143</v>
      </c>
      <c r="D2766">
        <v>5082</v>
      </c>
      <c r="E2766">
        <v>167</v>
      </c>
      <c r="F2766">
        <v>898</v>
      </c>
      <c r="G2766">
        <v>4017</v>
      </c>
      <c r="H2766" t="s">
        <v>11144</v>
      </c>
      <c r="I2766">
        <v>2</v>
      </c>
      <c r="J2766">
        <v>0.66452169418334961</v>
      </c>
      <c r="K2766">
        <v>-0.51272010803222656</v>
      </c>
      <c r="L2766">
        <v>0.63085108995437622</v>
      </c>
      <c r="M2766">
        <v>-0.54673248529434204</v>
      </c>
      <c r="N2766">
        <v>-0.82166051864624012</v>
      </c>
      <c r="O2766">
        <v>-0.31122627854347229</v>
      </c>
      <c r="P2766">
        <v>-0.1390766650438309</v>
      </c>
      <c r="Q2766">
        <v>-0.25517815351486212</v>
      </c>
      <c r="R2766">
        <v>-0.63113707304000854</v>
      </c>
      <c r="S2766">
        <v>5.2743993699550629E-2</v>
      </c>
      <c r="T2766">
        <v>1.777368783950805E-2</v>
      </c>
    </row>
    <row r="2767" spans="1:21" x14ac:dyDescent="0.55000000000000004">
      <c r="A2767" t="s">
        <v>11145</v>
      </c>
      <c r="B2767" t="s">
        <v>11146</v>
      </c>
      <c r="C2767" t="s">
        <v>11147</v>
      </c>
      <c r="D2767">
        <v>5659</v>
      </c>
      <c r="E2767">
        <v>762</v>
      </c>
      <c r="F2767">
        <v>3031</v>
      </c>
      <c r="G2767">
        <v>1866</v>
      </c>
      <c r="H2767" t="s">
        <v>11148</v>
      </c>
      <c r="I2767">
        <v>2</v>
      </c>
      <c r="J2767">
        <v>0.49945420026779169</v>
      </c>
      <c r="K2767">
        <v>-0.35835474729537958</v>
      </c>
      <c r="L2767">
        <v>0.53253906965255748</v>
      </c>
      <c r="M2767">
        <v>-0.1100287064909935</v>
      </c>
      <c r="N2767">
        <v>-0.55776947736740112</v>
      </c>
      <c r="O2767">
        <v>0.17370103299617759</v>
      </c>
      <c r="P2767">
        <v>-0.15932090580463409</v>
      </c>
      <c r="Q2767">
        <v>2.611265704035759E-2</v>
      </c>
      <c r="R2767">
        <v>-0.20305442810058591</v>
      </c>
      <c r="S2767">
        <v>0.5016557574272158</v>
      </c>
      <c r="T2767">
        <v>0.5782654881477356</v>
      </c>
      <c r="U2767">
        <v>1.2215039730072019</v>
      </c>
    </row>
    <row r="2768" spans="1:21" x14ac:dyDescent="0.55000000000000004">
      <c r="A2768" t="s">
        <v>11149</v>
      </c>
      <c r="B2768" t="s">
        <v>11150</v>
      </c>
      <c r="C2768" t="s">
        <v>11151</v>
      </c>
      <c r="D2768">
        <v>7618</v>
      </c>
      <c r="E2768">
        <v>235</v>
      </c>
      <c r="F2768">
        <v>5910</v>
      </c>
      <c r="G2768">
        <v>1473</v>
      </c>
      <c r="H2768" t="s">
        <v>11152</v>
      </c>
      <c r="I2768">
        <v>2</v>
      </c>
      <c r="J2768">
        <v>0.98346328735351563</v>
      </c>
      <c r="K2768">
        <v>0.71119129657745361</v>
      </c>
      <c r="L2768">
        <v>0.92339056730270397</v>
      </c>
      <c r="M2768">
        <v>0.70581322908401489</v>
      </c>
      <c r="N2768">
        <v>0.32162073254585272</v>
      </c>
      <c r="O2768">
        <v>1.401422500610352</v>
      </c>
      <c r="P2768">
        <v>1.152586102485657</v>
      </c>
      <c r="Q2768">
        <v>0.76594406366348267</v>
      </c>
      <c r="R2768">
        <v>0.43465185165405268</v>
      </c>
      <c r="S2768">
        <v>0.84941256046295166</v>
      </c>
      <c r="U2768">
        <v>1.399052619934082</v>
      </c>
    </row>
    <row r="2769" spans="1:21" x14ac:dyDescent="0.55000000000000004">
      <c r="A2769" t="s">
        <v>11153</v>
      </c>
      <c r="B2769" t="s">
        <v>11154</v>
      </c>
      <c r="C2769" t="s">
        <v>11155</v>
      </c>
      <c r="D2769">
        <v>5915</v>
      </c>
      <c r="E2769">
        <v>117</v>
      </c>
      <c r="F2769">
        <v>2456</v>
      </c>
      <c r="G2769">
        <v>3342</v>
      </c>
      <c r="H2769" t="s">
        <v>11156</v>
      </c>
      <c r="I2769">
        <v>2</v>
      </c>
      <c r="J2769">
        <v>-0.36648440361022938</v>
      </c>
      <c r="K2769">
        <v>-0.66847908496856689</v>
      </c>
      <c r="L2769">
        <v>-0.2268238961696625</v>
      </c>
      <c r="M2769">
        <v>-0.29540461301803589</v>
      </c>
      <c r="O2769">
        <v>-0.60729104280471802</v>
      </c>
      <c r="P2769">
        <v>-0.62127459049224854</v>
      </c>
      <c r="R2769">
        <v>-0.52352744340896618</v>
      </c>
      <c r="S2769">
        <v>-9.3069471418857561E-2</v>
      </c>
      <c r="T2769">
        <v>-3.524453192949295E-2</v>
      </c>
      <c r="U2769">
        <v>6.0410499572753899E-2</v>
      </c>
    </row>
    <row r="2770" spans="1:21" x14ac:dyDescent="0.55000000000000004">
      <c r="A2770" t="s">
        <v>11157</v>
      </c>
      <c r="B2770" t="s">
        <v>11158</v>
      </c>
      <c r="C2770" t="s">
        <v>11159</v>
      </c>
      <c r="D2770">
        <v>2901</v>
      </c>
      <c r="E2770">
        <v>551</v>
      </c>
      <c r="F2770">
        <v>1270</v>
      </c>
      <c r="G2770">
        <v>1080</v>
      </c>
      <c r="H2770" t="s">
        <v>11160</v>
      </c>
      <c r="I2770">
        <v>2</v>
      </c>
      <c r="N2770">
        <v>0.21508996188640589</v>
      </c>
      <c r="S2770">
        <v>0.28428286314010631</v>
      </c>
    </row>
    <row r="2771" spans="1:21" x14ac:dyDescent="0.55000000000000004">
      <c r="A2771" t="s">
        <v>11161</v>
      </c>
      <c r="B2771" t="s">
        <v>11162</v>
      </c>
      <c r="C2771" t="s">
        <v>11163</v>
      </c>
      <c r="D2771">
        <v>5447</v>
      </c>
      <c r="E2771">
        <v>309</v>
      </c>
      <c r="F2771">
        <v>3845</v>
      </c>
      <c r="G2771">
        <v>1293</v>
      </c>
      <c r="H2771" t="s">
        <v>11164</v>
      </c>
      <c r="I2771">
        <v>2</v>
      </c>
      <c r="K2771">
        <v>-0.98755151033401478</v>
      </c>
      <c r="O2771">
        <v>-0.34324878454208368</v>
      </c>
      <c r="P2771">
        <v>-0.57552534341812134</v>
      </c>
      <c r="R2771">
        <v>-0.38596716523170471</v>
      </c>
      <c r="S2771">
        <v>-0.28306862711906428</v>
      </c>
    </row>
    <row r="2772" spans="1:21" x14ac:dyDescent="0.55000000000000004">
      <c r="A2772" t="s">
        <v>11165</v>
      </c>
      <c r="B2772" t="s">
        <v>11166</v>
      </c>
      <c r="C2772" t="s">
        <v>11167</v>
      </c>
      <c r="D2772">
        <v>2132</v>
      </c>
      <c r="E2772">
        <v>485</v>
      </c>
      <c r="F2772">
        <v>1044</v>
      </c>
      <c r="G2772">
        <v>603</v>
      </c>
      <c r="H2772" t="s">
        <v>11168</v>
      </c>
      <c r="I2772">
        <v>2</v>
      </c>
      <c r="J2772">
        <v>0.1731477677822113</v>
      </c>
      <c r="K2772">
        <v>0.49047288298606873</v>
      </c>
      <c r="L2772">
        <v>0.25929901003837591</v>
      </c>
      <c r="M2772">
        <v>0.53933233022689819</v>
      </c>
      <c r="N2772">
        <v>0.29013466835021973</v>
      </c>
      <c r="O2772">
        <v>0.43929284811019892</v>
      </c>
      <c r="P2772">
        <v>0.1594712436199188</v>
      </c>
      <c r="Q2772">
        <v>0.28095483779907232</v>
      </c>
      <c r="R2772">
        <v>0.73672932386398315</v>
      </c>
      <c r="S2772">
        <v>0.28779894113540649</v>
      </c>
      <c r="T2772">
        <v>0.97279661893844604</v>
      </c>
      <c r="U2772">
        <v>1.046676397323608</v>
      </c>
    </row>
    <row r="2773" spans="1:21" x14ac:dyDescent="0.55000000000000004">
      <c r="A2773" t="s">
        <v>11169</v>
      </c>
      <c r="B2773" t="s">
        <v>11170</v>
      </c>
      <c r="C2773" t="s">
        <v>11171</v>
      </c>
      <c r="D2773">
        <v>3821</v>
      </c>
      <c r="E2773">
        <v>122</v>
      </c>
      <c r="F2773">
        <v>2793</v>
      </c>
      <c r="G2773">
        <v>906</v>
      </c>
      <c r="H2773" t="s">
        <v>11172</v>
      </c>
      <c r="I2773">
        <v>2</v>
      </c>
      <c r="J2773">
        <v>0.35545444488525391</v>
      </c>
      <c r="K2773">
        <v>0.79304587841033936</v>
      </c>
      <c r="L2773">
        <v>0.43554678559303278</v>
      </c>
      <c r="M2773">
        <v>0.70732420682907104</v>
      </c>
      <c r="N2773">
        <v>0.37105450034141541</v>
      </c>
      <c r="O2773">
        <v>0.9292967915534972</v>
      </c>
      <c r="P2773">
        <v>0.38947254419326782</v>
      </c>
      <c r="Q2773">
        <v>0.60018426179885864</v>
      </c>
      <c r="R2773">
        <v>0.87790697813034058</v>
      </c>
      <c r="S2773">
        <v>0.71988314390182495</v>
      </c>
      <c r="T2773">
        <v>1.1088085174560549</v>
      </c>
      <c r="U2773">
        <v>1.3442128896713259</v>
      </c>
    </row>
    <row r="2774" spans="1:21" x14ac:dyDescent="0.55000000000000004">
      <c r="A2774" t="s">
        <v>11173</v>
      </c>
      <c r="B2774" t="s">
        <v>11174</v>
      </c>
      <c r="C2774" t="s">
        <v>11175</v>
      </c>
      <c r="D2774">
        <v>4555</v>
      </c>
      <c r="E2774">
        <v>98</v>
      </c>
      <c r="F2774">
        <v>1970</v>
      </c>
      <c r="G2774">
        <v>2487</v>
      </c>
      <c r="H2774" t="s">
        <v>11176</v>
      </c>
      <c r="I2774">
        <v>2</v>
      </c>
      <c r="J2774">
        <v>0.32852774858474731</v>
      </c>
      <c r="K2774">
        <v>-0.21684861183166501</v>
      </c>
      <c r="L2774">
        <v>0.41932225227355963</v>
      </c>
      <c r="M2774">
        <v>3.2145543955266402E-3</v>
      </c>
      <c r="N2774">
        <v>-0.346753180027008</v>
      </c>
      <c r="O2774">
        <v>0.1575258672237396</v>
      </c>
      <c r="P2774">
        <v>-0.2555011510848999</v>
      </c>
      <c r="Q2774">
        <v>0.13143220543861389</v>
      </c>
      <c r="R2774">
        <v>-0.14114278554916379</v>
      </c>
      <c r="S2774">
        <v>0.62198549509048462</v>
      </c>
      <c r="T2774">
        <v>0.43472012877464289</v>
      </c>
      <c r="U2774">
        <v>0.9120267629623412</v>
      </c>
    </row>
    <row r="2775" spans="1:21" x14ac:dyDescent="0.55000000000000004">
      <c r="A2775" t="s">
        <v>11177</v>
      </c>
      <c r="B2775" t="s">
        <v>11178</v>
      </c>
      <c r="C2775" t="s">
        <v>11179</v>
      </c>
      <c r="D2775">
        <v>6328</v>
      </c>
      <c r="E2775">
        <v>348</v>
      </c>
      <c r="F2775">
        <v>2383</v>
      </c>
      <c r="G2775">
        <v>3597</v>
      </c>
      <c r="H2775" t="s">
        <v>11180</v>
      </c>
      <c r="I2775">
        <v>2</v>
      </c>
      <c r="J2775">
        <v>0.47208982706069952</v>
      </c>
      <c r="K2775">
        <v>-0.45295661687850952</v>
      </c>
      <c r="L2775">
        <v>0.41212767362594588</v>
      </c>
      <c r="M2775">
        <v>-0.50509071350097656</v>
      </c>
      <c r="N2775">
        <v>-0.82244205474853527</v>
      </c>
      <c r="O2775">
        <v>-5.9873931109905243E-2</v>
      </c>
      <c r="P2775">
        <v>-0.45335745811462391</v>
      </c>
      <c r="Q2775">
        <v>-4.4938426464796059E-2</v>
      </c>
      <c r="R2775">
        <v>-0.31532734632492071</v>
      </c>
      <c r="S2775">
        <v>0.33881393074989319</v>
      </c>
      <c r="T2775">
        <v>9.3507967889308916E-2</v>
      </c>
      <c r="U2775">
        <v>0.66870117187500022</v>
      </c>
    </row>
    <row r="2776" spans="1:21" x14ac:dyDescent="0.55000000000000004">
      <c r="A2776" t="s">
        <v>11181</v>
      </c>
      <c r="B2776" t="s">
        <v>11182</v>
      </c>
      <c r="C2776" t="s">
        <v>11183</v>
      </c>
      <c r="D2776">
        <v>3386</v>
      </c>
      <c r="E2776">
        <v>113</v>
      </c>
      <c r="F2776">
        <v>1728</v>
      </c>
      <c r="G2776">
        <v>1545</v>
      </c>
      <c r="H2776" t="s">
        <v>11184</v>
      </c>
      <c r="I2776">
        <v>2</v>
      </c>
      <c r="J2776">
        <v>0.82666409015655518</v>
      </c>
      <c r="K2776">
        <v>0.1041141524910927</v>
      </c>
      <c r="L2776">
        <v>0.87999248504638672</v>
      </c>
      <c r="M2776">
        <v>7.4151322245597839E-2</v>
      </c>
      <c r="N2776">
        <v>-0.17403419315814969</v>
      </c>
      <c r="O2776">
        <v>0.13640788197517401</v>
      </c>
      <c r="P2776">
        <v>0.17240484058856961</v>
      </c>
      <c r="R2776">
        <v>-0.36146855354309082</v>
      </c>
      <c r="S2776">
        <v>0.29902133345603937</v>
      </c>
      <c r="T2776">
        <v>0.69520980119705211</v>
      </c>
    </row>
    <row r="2777" spans="1:21" x14ac:dyDescent="0.55000000000000004">
      <c r="A2777" t="s">
        <v>11185</v>
      </c>
      <c r="B2777" t="s">
        <v>11186</v>
      </c>
      <c r="C2777" t="s">
        <v>11187</v>
      </c>
      <c r="D2777">
        <v>6510</v>
      </c>
      <c r="E2777">
        <v>21</v>
      </c>
      <c r="F2777">
        <v>5010</v>
      </c>
      <c r="G2777">
        <v>1479</v>
      </c>
      <c r="H2777" t="s">
        <v>11188</v>
      </c>
      <c r="I2777">
        <v>2</v>
      </c>
      <c r="J2777">
        <v>0.70622622966766357</v>
      </c>
      <c r="K2777">
        <v>0.61155062913894642</v>
      </c>
      <c r="L2777">
        <v>0.83779734373092674</v>
      </c>
      <c r="M2777">
        <v>0.26929304003715521</v>
      </c>
      <c r="N2777">
        <v>-3.9692338556051247E-2</v>
      </c>
      <c r="O2777">
        <v>0.50165432691574108</v>
      </c>
      <c r="P2777">
        <v>0.12566886842250821</v>
      </c>
      <c r="Q2777">
        <v>0.2464433163404465</v>
      </c>
      <c r="R2777">
        <v>0.33956816792488098</v>
      </c>
      <c r="S2777">
        <v>0.42192822694778442</v>
      </c>
      <c r="T2777">
        <v>0.98607552051544201</v>
      </c>
      <c r="U2777">
        <v>1.5751640796661379</v>
      </c>
    </row>
    <row r="2778" spans="1:21" x14ac:dyDescent="0.55000000000000004">
      <c r="A2778" t="s">
        <v>11189</v>
      </c>
      <c r="B2778" t="s">
        <v>11190</v>
      </c>
      <c r="C2778" t="s">
        <v>11191</v>
      </c>
      <c r="D2778">
        <v>4745</v>
      </c>
      <c r="E2778">
        <v>162</v>
      </c>
      <c r="F2778">
        <v>1001</v>
      </c>
      <c r="G2778">
        <v>3582</v>
      </c>
      <c r="H2778" t="s">
        <v>11192</v>
      </c>
      <c r="I2778">
        <v>2</v>
      </c>
      <c r="J2778">
        <v>0.51534676551818848</v>
      </c>
      <c r="K2778">
        <v>-0.38464909791946411</v>
      </c>
      <c r="L2778">
        <v>0.56552237272262573</v>
      </c>
      <c r="M2778">
        <v>-0.36907202005386353</v>
      </c>
      <c r="N2778">
        <v>-0.67060744762420654</v>
      </c>
      <c r="O2778">
        <v>-6.413770467042923E-2</v>
      </c>
      <c r="P2778">
        <v>-0.1172868013381958</v>
      </c>
      <c r="Q2778">
        <v>-0.13546496629714971</v>
      </c>
      <c r="T2778">
        <v>0.1227284818887711</v>
      </c>
    </row>
    <row r="2779" spans="1:21" x14ac:dyDescent="0.55000000000000004">
      <c r="A2779" t="s">
        <v>11193</v>
      </c>
      <c r="B2779" t="s">
        <v>11194</v>
      </c>
      <c r="C2779" t="s">
        <v>11195</v>
      </c>
      <c r="D2779">
        <v>3349</v>
      </c>
      <c r="E2779">
        <v>323</v>
      </c>
      <c r="F2779">
        <v>1652</v>
      </c>
      <c r="G2779">
        <v>1374</v>
      </c>
      <c r="H2779" t="s">
        <v>11196</v>
      </c>
      <c r="I2779">
        <v>2</v>
      </c>
      <c r="J2779">
        <v>-1.9483104115352E-3</v>
      </c>
      <c r="K2779">
        <v>-0.19822490215301511</v>
      </c>
      <c r="L2779">
        <v>-0.23120065033435819</v>
      </c>
      <c r="M2779">
        <v>0.211530476808548</v>
      </c>
      <c r="O2779">
        <v>-5.0657413899898529E-2</v>
      </c>
      <c r="P2779">
        <v>-0.2384702265262604</v>
      </c>
      <c r="R2779">
        <v>-0.30582398176193237</v>
      </c>
      <c r="S2779">
        <v>5.7530879974365227E-2</v>
      </c>
      <c r="T2779">
        <v>0.39194339513778692</v>
      </c>
      <c r="U2779">
        <v>0.28408056497573853</v>
      </c>
    </row>
    <row r="2780" spans="1:21" x14ac:dyDescent="0.55000000000000004">
      <c r="A2780" t="s">
        <v>11197</v>
      </c>
      <c r="B2780" t="s">
        <v>11198</v>
      </c>
      <c r="C2780" t="s">
        <v>11199</v>
      </c>
      <c r="D2780">
        <v>7147</v>
      </c>
      <c r="E2780">
        <v>328</v>
      </c>
      <c r="F2780">
        <v>1923</v>
      </c>
      <c r="G2780">
        <v>4896</v>
      </c>
      <c r="H2780" t="s">
        <v>11200</v>
      </c>
      <c r="I2780">
        <v>2</v>
      </c>
      <c r="J2780">
        <v>0.3523622453212738</v>
      </c>
      <c r="K2780">
        <v>-0.74665355682373047</v>
      </c>
      <c r="L2780">
        <v>0.30986613035202032</v>
      </c>
      <c r="M2780">
        <v>-0.52191275358200073</v>
      </c>
      <c r="O2780">
        <v>-0.44475239515304571</v>
      </c>
      <c r="P2780">
        <v>-0.4347836971282959</v>
      </c>
      <c r="R2780">
        <v>-0.56031954288482666</v>
      </c>
      <c r="S2780">
        <v>-9.5062367618083954E-2</v>
      </c>
      <c r="T2780">
        <v>-0.2112632691860199</v>
      </c>
      <c r="U2780">
        <v>3.2915608026087202E-3</v>
      </c>
    </row>
    <row r="2781" spans="1:21" x14ac:dyDescent="0.55000000000000004">
      <c r="A2781" t="s">
        <v>11201</v>
      </c>
      <c r="B2781" t="s">
        <v>11202</v>
      </c>
      <c r="C2781" t="s">
        <v>11203</v>
      </c>
      <c r="D2781">
        <v>5540</v>
      </c>
      <c r="E2781">
        <v>302</v>
      </c>
      <c r="F2781">
        <v>4686</v>
      </c>
      <c r="G2781">
        <v>552</v>
      </c>
      <c r="H2781" t="s">
        <v>11204</v>
      </c>
      <c r="I2781">
        <v>2</v>
      </c>
      <c r="J2781">
        <v>0.34148892760276789</v>
      </c>
      <c r="K2781">
        <v>-0.30336442589759832</v>
      </c>
      <c r="L2781">
        <v>0.35202214121818542</v>
      </c>
      <c r="M2781">
        <v>0.26181024312973022</v>
      </c>
      <c r="N2781">
        <v>-0.1082476377487183</v>
      </c>
      <c r="O2781">
        <v>0.58618533611297607</v>
      </c>
      <c r="P2781">
        <v>0.41537642478942871</v>
      </c>
      <c r="Q2781">
        <v>0.29911535978317261</v>
      </c>
      <c r="R2781">
        <v>0.3745083212852478</v>
      </c>
      <c r="S2781">
        <v>-6.1139442026615143E-2</v>
      </c>
      <c r="T2781">
        <v>0.29984566569328308</v>
      </c>
    </row>
    <row r="2782" spans="1:21" x14ac:dyDescent="0.55000000000000004">
      <c r="A2782" t="s">
        <v>11205</v>
      </c>
      <c r="B2782" t="s">
        <v>11206</v>
      </c>
      <c r="C2782" t="s">
        <v>11207</v>
      </c>
      <c r="D2782">
        <v>10419</v>
      </c>
      <c r="E2782">
        <v>422</v>
      </c>
      <c r="F2782">
        <v>6859</v>
      </c>
      <c r="G2782">
        <v>3138</v>
      </c>
      <c r="H2782" t="s">
        <v>11208</v>
      </c>
      <c r="I2782">
        <v>2</v>
      </c>
      <c r="J2782">
        <v>-0.67762678861618053</v>
      </c>
      <c r="K2782">
        <v>-1.370067715644836</v>
      </c>
      <c r="L2782">
        <v>-0.68177473545074463</v>
      </c>
      <c r="N2782">
        <v>-0.32996839284896851</v>
      </c>
      <c r="O2782">
        <v>-0.36443695425987249</v>
      </c>
      <c r="P2782">
        <v>-0.3515268862247467</v>
      </c>
      <c r="R2782">
        <v>-0.34385484457015991</v>
      </c>
      <c r="S2782">
        <v>-0.24294081330299369</v>
      </c>
      <c r="T2782">
        <v>-0.55250787734985352</v>
      </c>
      <c r="U2782">
        <v>-0.38283902406692499</v>
      </c>
    </row>
    <row r="2783" spans="1:21" x14ac:dyDescent="0.55000000000000004">
      <c r="A2783" t="s">
        <v>11209</v>
      </c>
      <c r="B2783" t="s">
        <v>11210</v>
      </c>
      <c r="C2783" t="s">
        <v>11211</v>
      </c>
      <c r="D2783">
        <v>3363</v>
      </c>
      <c r="E2783">
        <v>218</v>
      </c>
      <c r="F2783">
        <v>2323</v>
      </c>
      <c r="G2783">
        <v>822</v>
      </c>
      <c r="H2783" t="s">
        <v>11212</v>
      </c>
      <c r="I2783">
        <v>2</v>
      </c>
      <c r="J2783">
        <v>1.1350535154342649</v>
      </c>
      <c r="K2783">
        <v>0.66854000091552734</v>
      </c>
      <c r="L2783">
        <v>1.0117866992950439</v>
      </c>
      <c r="M2783">
        <v>0.68941211700439464</v>
      </c>
      <c r="N2783">
        <v>0.3909575343132019</v>
      </c>
      <c r="O2783">
        <v>0.97731000185012795</v>
      </c>
      <c r="P2783">
        <v>1.538692831993103</v>
      </c>
      <c r="Q2783">
        <v>0.4399300217628479</v>
      </c>
      <c r="R2783">
        <v>-6.9952532649040222E-2</v>
      </c>
      <c r="S2783">
        <v>0.45414066314697271</v>
      </c>
      <c r="T2783">
        <v>0.90590524673461925</v>
      </c>
      <c r="U2783">
        <v>0.7823670506477356</v>
      </c>
    </row>
    <row r="2784" spans="1:21" x14ac:dyDescent="0.55000000000000004">
      <c r="A2784" t="s">
        <v>11213</v>
      </c>
      <c r="B2784" t="s">
        <v>11214</v>
      </c>
      <c r="C2784" t="s">
        <v>11215</v>
      </c>
      <c r="D2784">
        <v>1507</v>
      </c>
      <c r="E2784">
        <v>203</v>
      </c>
      <c r="F2784">
        <v>599</v>
      </c>
      <c r="G2784">
        <v>705</v>
      </c>
      <c r="H2784" t="s">
        <v>11216</v>
      </c>
      <c r="I2784">
        <v>2</v>
      </c>
      <c r="J2784">
        <v>-2.5075443554669601E-3</v>
      </c>
      <c r="K2784">
        <v>0.5995103120803833</v>
      </c>
      <c r="L2784">
        <v>-1.218136213719844E-2</v>
      </c>
      <c r="M2784">
        <v>0.77886468172073375</v>
      </c>
      <c r="O2784">
        <v>0.66541957855224609</v>
      </c>
      <c r="P2784">
        <v>0.534568190574646</v>
      </c>
      <c r="Q2784">
        <v>0.61076223850250244</v>
      </c>
      <c r="R2784">
        <v>0.31843799352645868</v>
      </c>
      <c r="S2784">
        <v>0.306333988904953</v>
      </c>
      <c r="T2784">
        <v>0.91344845294952404</v>
      </c>
      <c r="U2784">
        <v>0.72920572757720925</v>
      </c>
    </row>
    <row r="2785" spans="1:21" x14ac:dyDescent="0.55000000000000004">
      <c r="A2785" t="s">
        <v>11217</v>
      </c>
      <c r="B2785" t="s">
        <v>11218</v>
      </c>
      <c r="C2785" t="s">
        <v>11219</v>
      </c>
      <c r="D2785">
        <v>2639</v>
      </c>
      <c r="E2785">
        <v>200</v>
      </c>
      <c r="F2785">
        <v>1206</v>
      </c>
      <c r="G2785">
        <v>1233</v>
      </c>
      <c r="H2785" t="s">
        <v>11220</v>
      </c>
      <c r="I2785">
        <v>2</v>
      </c>
      <c r="J2785">
        <v>0.51391410827636719</v>
      </c>
      <c r="K2785">
        <v>8.2257181406021118E-2</v>
      </c>
      <c r="L2785">
        <v>0.27577820420265198</v>
      </c>
      <c r="M2785">
        <v>0.54635113477706909</v>
      </c>
      <c r="N2785">
        <v>0.37003806233406061</v>
      </c>
      <c r="O2785">
        <v>0.76633250713348389</v>
      </c>
      <c r="P2785">
        <v>0.67699545621871948</v>
      </c>
      <c r="Q2785">
        <v>0.60396307706832886</v>
      </c>
      <c r="R2785">
        <v>0.31551772356033331</v>
      </c>
      <c r="S2785">
        <v>0.34546095132827759</v>
      </c>
      <c r="T2785">
        <v>0.78066015243530273</v>
      </c>
      <c r="U2785">
        <v>0.75025784969329834</v>
      </c>
    </row>
    <row r="2786" spans="1:21" x14ac:dyDescent="0.55000000000000004">
      <c r="A2786" t="s">
        <v>11221</v>
      </c>
      <c r="B2786" t="s">
        <v>11222</v>
      </c>
      <c r="C2786" t="s">
        <v>11223</v>
      </c>
      <c r="D2786">
        <v>1686</v>
      </c>
      <c r="E2786">
        <v>670</v>
      </c>
      <c r="F2786">
        <v>182</v>
      </c>
      <c r="G2786">
        <v>834</v>
      </c>
      <c r="H2786" t="s">
        <v>11224</v>
      </c>
      <c r="I2786">
        <v>2</v>
      </c>
      <c r="J2786">
        <v>0.56833970546722412</v>
      </c>
      <c r="K2786">
        <v>0.87873154878616333</v>
      </c>
      <c r="L2786">
        <v>0.45289987325668329</v>
      </c>
      <c r="M2786">
        <v>0.50789320468902588</v>
      </c>
      <c r="N2786">
        <v>0.15262512862682351</v>
      </c>
      <c r="O2786">
        <v>0.81472223997116089</v>
      </c>
      <c r="P2786">
        <v>0.26414856314659119</v>
      </c>
      <c r="R2786">
        <v>0.15282194316387179</v>
      </c>
      <c r="S2786">
        <v>0.5947188138961792</v>
      </c>
      <c r="T2786">
        <v>1.1227303743362429</v>
      </c>
    </row>
    <row r="2787" spans="1:21" x14ac:dyDescent="0.55000000000000004">
      <c r="A2787" t="s">
        <v>11225</v>
      </c>
      <c r="B2787" t="s">
        <v>11226</v>
      </c>
      <c r="C2787" t="s">
        <v>11227</v>
      </c>
      <c r="D2787">
        <v>1881</v>
      </c>
      <c r="E2787">
        <v>60</v>
      </c>
      <c r="F2787">
        <v>108</v>
      </c>
      <c r="G2787">
        <v>1713</v>
      </c>
      <c r="H2787" t="s">
        <v>11228</v>
      </c>
      <c r="I2787">
        <v>2</v>
      </c>
      <c r="J2787">
        <v>0.89374476671218872</v>
      </c>
      <c r="K2787">
        <v>0.64732491970062256</v>
      </c>
      <c r="L2787">
        <v>0.88791131973266613</v>
      </c>
      <c r="M2787">
        <v>0.51357781887054443</v>
      </c>
      <c r="N2787">
        <v>0.23603133857250211</v>
      </c>
      <c r="O2787">
        <v>0.61751562356948864</v>
      </c>
      <c r="P2787">
        <v>0.60195493698120106</v>
      </c>
      <c r="Q2787">
        <v>0.35867398977279658</v>
      </c>
      <c r="R2787">
        <v>0.23948326706886289</v>
      </c>
      <c r="S2787">
        <v>0.87195128202438366</v>
      </c>
      <c r="T2787">
        <v>0.93181008100509644</v>
      </c>
      <c r="U2787">
        <v>1.339111924171448</v>
      </c>
    </row>
    <row r="2788" spans="1:21" x14ac:dyDescent="0.55000000000000004">
      <c r="A2788" t="s">
        <v>11229</v>
      </c>
      <c r="B2788" t="s">
        <v>11230</v>
      </c>
      <c r="C2788" t="s">
        <v>11231</v>
      </c>
      <c r="D2788">
        <v>1477</v>
      </c>
      <c r="E2788">
        <v>119</v>
      </c>
      <c r="F2788">
        <v>488</v>
      </c>
      <c r="G2788">
        <v>870</v>
      </c>
      <c r="H2788" t="s">
        <v>11232</v>
      </c>
      <c r="I2788">
        <v>2</v>
      </c>
      <c r="J2788">
        <v>0.53310286998748779</v>
      </c>
      <c r="K2788">
        <v>1.6754478216171269</v>
      </c>
      <c r="L2788">
        <v>0.61045140027999878</v>
      </c>
      <c r="M2788">
        <v>1.157435297966003</v>
      </c>
      <c r="N2788">
        <v>0.92411386966705322</v>
      </c>
      <c r="O2788">
        <v>1.5484251976013179</v>
      </c>
      <c r="P2788">
        <v>1.216032147407532</v>
      </c>
      <c r="Q2788">
        <v>1.352118253707886</v>
      </c>
      <c r="R2788">
        <v>1.459183931350708</v>
      </c>
      <c r="S2788">
        <v>1.069710493087769</v>
      </c>
      <c r="T2788">
        <v>1.2445147037506099</v>
      </c>
      <c r="U2788">
        <v>1.6022762060165401</v>
      </c>
    </row>
    <row r="2789" spans="1:21" x14ac:dyDescent="0.55000000000000004">
      <c r="A2789" t="s">
        <v>11233</v>
      </c>
      <c r="B2789" t="s">
        <v>11234</v>
      </c>
      <c r="C2789" t="s">
        <v>11235</v>
      </c>
      <c r="D2789">
        <v>1980</v>
      </c>
      <c r="E2789">
        <v>117</v>
      </c>
      <c r="F2789">
        <v>120</v>
      </c>
      <c r="G2789">
        <v>1743</v>
      </c>
      <c r="H2789" t="s">
        <v>11236</v>
      </c>
      <c r="I2789">
        <v>2</v>
      </c>
      <c r="J2789">
        <v>0.2430751770734787</v>
      </c>
      <c r="K2789">
        <v>0.44441556930541981</v>
      </c>
      <c r="L2789">
        <v>0.28016409277915949</v>
      </c>
      <c r="M2789">
        <v>0.45930105447769148</v>
      </c>
      <c r="N2789">
        <v>0.16064271330833441</v>
      </c>
      <c r="O2789">
        <v>0.40714541077613842</v>
      </c>
      <c r="P2789">
        <v>0.1611872464418411</v>
      </c>
      <c r="Q2789">
        <v>0.38907548785209661</v>
      </c>
      <c r="R2789">
        <v>0.2735004723072052</v>
      </c>
      <c r="S2789">
        <v>0.7301861047744751</v>
      </c>
      <c r="T2789">
        <v>0.8356558084487915</v>
      </c>
      <c r="U2789">
        <v>1.0665333271026609</v>
      </c>
    </row>
    <row r="2790" spans="1:21" x14ac:dyDescent="0.55000000000000004">
      <c r="A2790" t="s">
        <v>11237</v>
      </c>
      <c r="B2790" t="s">
        <v>11238</v>
      </c>
      <c r="C2790" t="s">
        <v>11239</v>
      </c>
      <c r="D2790">
        <v>4942</v>
      </c>
      <c r="E2790">
        <v>295</v>
      </c>
      <c r="F2790">
        <v>1623</v>
      </c>
      <c r="G2790">
        <v>3024</v>
      </c>
      <c r="H2790" t="s">
        <v>11240</v>
      </c>
      <c r="I2790">
        <v>2</v>
      </c>
      <c r="J2790">
        <v>-0.78442424535751343</v>
      </c>
      <c r="K2790">
        <v>-0.95662689208984375</v>
      </c>
      <c r="L2790">
        <v>-0.9107459783554076</v>
      </c>
      <c r="N2790">
        <v>-0.2493483275175094</v>
      </c>
      <c r="O2790">
        <v>-0.64101797342300415</v>
      </c>
      <c r="P2790">
        <v>-0.64598840475082397</v>
      </c>
      <c r="Q2790">
        <v>-0.1450909078121185</v>
      </c>
      <c r="R2790">
        <v>-0.5122343897819519</v>
      </c>
      <c r="S2790">
        <v>-7.8891053795814514E-2</v>
      </c>
      <c r="T2790">
        <v>-0.23201707005500791</v>
      </c>
    </row>
    <row r="2791" spans="1:21" x14ac:dyDescent="0.55000000000000004">
      <c r="A2791" t="s">
        <v>11241</v>
      </c>
      <c r="B2791" t="s">
        <v>11242</v>
      </c>
      <c r="C2791" t="s">
        <v>11243</v>
      </c>
      <c r="D2791">
        <v>4168</v>
      </c>
      <c r="E2791">
        <v>285</v>
      </c>
      <c r="F2791">
        <v>2266</v>
      </c>
      <c r="G2791">
        <v>1617</v>
      </c>
      <c r="H2791" t="s">
        <v>11244</v>
      </c>
      <c r="I2791">
        <v>2</v>
      </c>
      <c r="J2791">
        <v>-0.94235771894454956</v>
      </c>
      <c r="K2791">
        <v>-1.064773797988892</v>
      </c>
      <c r="L2791">
        <v>-0.81068861484527577</v>
      </c>
      <c r="M2791">
        <v>-0.33878988027572632</v>
      </c>
      <c r="N2791">
        <v>-0.34922865033149719</v>
      </c>
      <c r="O2791">
        <v>-0.58412420749664307</v>
      </c>
      <c r="P2791">
        <v>-0.74890738725662231</v>
      </c>
      <c r="R2791">
        <v>-0.1821567714214325</v>
      </c>
      <c r="S2791">
        <v>-0.38722440600395203</v>
      </c>
      <c r="T2791">
        <v>-0.39317259192466741</v>
      </c>
      <c r="U2791">
        <v>-0.4093535840511322</v>
      </c>
    </row>
    <row r="2792" spans="1:21" x14ac:dyDescent="0.55000000000000004">
      <c r="A2792" t="s">
        <v>11245</v>
      </c>
      <c r="B2792" t="s">
        <v>11246</v>
      </c>
      <c r="C2792" t="s">
        <v>11247</v>
      </c>
      <c r="D2792">
        <v>1972</v>
      </c>
      <c r="E2792">
        <v>461</v>
      </c>
      <c r="F2792">
        <v>464</v>
      </c>
      <c r="G2792">
        <v>1047</v>
      </c>
      <c r="H2792" t="s">
        <v>11248</v>
      </c>
      <c r="I2792">
        <v>2</v>
      </c>
      <c r="J2792">
        <v>0.30206260085105902</v>
      </c>
      <c r="K2792">
        <v>0.93197286128997803</v>
      </c>
      <c r="L2792">
        <v>0.4327748715877533</v>
      </c>
      <c r="M2792">
        <v>0.77724301815032959</v>
      </c>
      <c r="N2792">
        <v>0.4885593056678772</v>
      </c>
      <c r="O2792">
        <v>0.90001153945922863</v>
      </c>
      <c r="P2792">
        <v>0.47779941558837891</v>
      </c>
      <c r="Q2792">
        <v>0.68497812747955322</v>
      </c>
      <c r="R2792">
        <v>1.0240247249603269</v>
      </c>
      <c r="S2792">
        <v>0.90690672397613559</v>
      </c>
      <c r="T2792">
        <v>1.1276639699935911</v>
      </c>
      <c r="U2792">
        <v>1.5246715545654299</v>
      </c>
    </row>
    <row r="2793" spans="1:21" x14ac:dyDescent="0.55000000000000004">
      <c r="A2793" t="s">
        <v>11249</v>
      </c>
      <c r="B2793" t="s">
        <v>11250</v>
      </c>
      <c r="C2793" t="s">
        <v>11251</v>
      </c>
      <c r="D2793">
        <v>1801</v>
      </c>
      <c r="E2793">
        <v>291</v>
      </c>
      <c r="F2793">
        <v>154</v>
      </c>
      <c r="G2793">
        <v>1356</v>
      </c>
      <c r="H2793" t="s">
        <v>11252</v>
      </c>
      <c r="I2793">
        <v>2</v>
      </c>
      <c r="J2793">
        <v>-0.57750189304351807</v>
      </c>
      <c r="K2793">
        <v>-5.4007578641176217E-2</v>
      </c>
      <c r="L2793">
        <v>-0.64165467023849487</v>
      </c>
      <c r="M2793">
        <v>0.28457111120223999</v>
      </c>
      <c r="N2793">
        <v>0.15045806765556341</v>
      </c>
      <c r="O2793">
        <v>-0.13367247581481931</v>
      </c>
      <c r="P2793">
        <v>-0.37975430488586431</v>
      </c>
      <c r="Q2793">
        <v>0.1039194092154503</v>
      </c>
      <c r="R2793">
        <v>-0.25863689184188843</v>
      </c>
      <c r="S2793">
        <v>0.23165678977966311</v>
      </c>
      <c r="T2793">
        <v>0.51316356658935547</v>
      </c>
      <c r="U2793">
        <v>0.46684473752975458</v>
      </c>
    </row>
    <row r="2794" spans="1:21" x14ac:dyDescent="0.55000000000000004">
      <c r="A2794" t="s">
        <v>11253</v>
      </c>
      <c r="B2794" t="s">
        <v>11254</v>
      </c>
      <c r="C2794" t="s">
        <v>11255</v>
      </c>
      <c r="D2794">
        <v>4132</v>
      </c>
      <c r="E2794">
        <v>452</v>
      </c>
      <c r="F2794">
        <v>3047</v>
      </c>
      <c r="G2794">
        <v>633</v>
      </c>
      <c r="H2794" t="s">
        <v>11256</v>
      </c>
      <c r="I2794">
        <v>2</v>
      </c>
      <c r="L2794">
        <v>0.48882207274436951</v>
      </c>
      <c r="M2794">
        <v>0.58147841691970825</v>
      </c>
      <c r="N2794">
        <v>0.1913884580135346</v>
      </c>
      <c r="O2794">
        <v>1.027697682380676</v>
      </c>
      <c r="P2794">
        <v>0.73579531908035278</v>
      </c>
      <c r="R2794">
        <v>0.1289777010679245</v>
      </c>
      <c r="S2794">
        <v>0.26877909898757929</v>
      </c>
      <c r="T2794">
        <v>0.85636329650878906</v>
      </c>
      <c r="U2794">
        <v>0.9092923402786256</v>
      </c>
    </row>
    <row r="2795" spans="1:21" x14ac:dyDescent="0.55000000000000004">
      <c r="A2795" t="s">
        <v>11257</v>
      </c>
      <c r="B2795" t="s">
        <v>11258</v>
      </c>
      <c r="C2795" t="s">
        <v>11259</v>
      </c>
      <c r="D2795">
        <v>2662</v>
      </c>
      <c r="E2795">
        <v>33</v>
      </c>
      <c r="F2795">
        <v>2413</v>
      </c>
      <c r="G2795">
        <v>216</v>
      </c>
      <c r="H2795" t="s">
        <v>11260</v>
      </c>
      <c r="I2795">
        <v>2</v>
      </c>
      <c r="J2795">
        <v>1.1963951587677</v>
      </c>
      <c r="K2795">
        <v>2.2000384330749512</v>
      </c>
      <c r="L2795">
        <v>1.384681701660156</v>
      </c>
      <c r="M2795">
        <v>1.3324183225631709</v>
      </c>
      <c r="N2795">
        <v>0.95583927631378163</v>
      </c>
      <c r="O2795">
        <v>1.931444883346557</v>
      </c>
      <c r="P2795">
        <v>1.64625608921051</v>
      </c>
      <c r="Q2795">
        <v>1.1771878004074099</v>
      </c>
      <c r="R2795">
        <v>1.4968322515487671</v>
      </c>
      <c r="S2795">
        <v>1.019172668457031</v>
      </c>
      <c r="T2795">
        <v>1.4881454706192021</v>
      </c>
      <c r="U2795">
        <v>1.807810425758362</v>
      </c>
    </row>
    <row r="2796" spans="1:21" x14ac:dyDescent="0.55000000000000004">
      <c r="A2796" t="s">
        <v>11261</v>
      </c>
      <c r="B2796" t="s">
        <v>11262</v>
      </c>
      <c r="C2796" t="s">
        <v>11263</v>
      </c>
      <c r="D2796">
        <v>2327</v>
      </c>
      <c r="E2796">
        <v>397</v>
      </c>
      <c r="F2796">
        <v>415</v>
      </c>
      <c r="G2796">
        <v>1515</v>
      </c>
      <c r="H2796" t="s">
        <v>11264</v>
      </c>
      <c r="I2796">
        <v>2</v>
      </c>
      <c r="J2796">
        <v>1.3722314834594731</v>
      </c>
      <c r="K2796">
        <v>0.98947918415069602</v>
      </c>
      <c r="L2796">
        <v>1.322677373886108</v>
      </c>
      <c r="M2796">
        <v>0.63886988162994396</v>
      </c>
      <c r="N2796">
        <v>0.27452659606933588</v>
      </c>
      <c r="O2796">
        <v>1.506316542625427</v>
      </c>
      <c r="P2796">
        <v>1.440194368362427</v>
      </c>
      <c r="Q2796">
        <v>0.270245760679245</v>
      </c>
      <c r="R2796">
        <v>0.60893791913986206</v>
      </c>
      <c r="S2796">
        <v>1.1510791778564451</v>
      </c>
      <c r="T2796">
        <v>1.1877486705780029</v>
      </c>
      <c r="U2796">
        <v>1.7775615453720091</v>
      </c>
    </row>
    <row r="2797" spans="1:21" x14ac:dyDescent="0.55000000000000004">
      <c r="A2797" t="s">
        <v>11265</v>
      </c>
      <c r="B2797" t="s">
        <v>11266</v>
      </c>
      <c r="C2797" t="s">
        <v>11267</v>
      </c>
      <c r="D2797">
        <v>3509</v>
      </c>
      <c r="E2797">
        <v>277</v>
      </c>
      <c r="F2797">
        <v>1813</v>
      </c>
      <c r="G2797">
        <v>1419</v>
      </c>
      <c r="H2797" t="s">
        <v>11268</v>
      </c>
      <c r="I2797">
        <v>2</v>
      </c>
      <c r="L2797">
        <v>-0.12543949484825129</v>
      </c>
      <c r="M2797">
        <v>0.56826937198638916</v>
      </c>
      <c r="O2797">
        <v>0.54231107234954834</v>
      </c>
      <c r="T2797">
        <v>0.33117899298667902</v>
      </c>
      <c r="U2797">
        <v>-0.20170888304710391</v>
      </c>
    </row>
    <row r="2798" spans="1:21" x14ac:dyDescent="0.55000000000000004">
      <c r="A2798" t="s">
        <v>11269</v>
      </c>
      <c r="B2798" t="s">
        <v>11270</v>
      </c>
      <c r="C2798" t="s">
        <v>11271</v>
      </c>
      <c r="D2798">
        <v>10293</v>
      </c>
      <c r="E2798">
        <v>191</v>
      </c>
      <c r="F2798">
        <v>3700</v>
      </c>
      <c r="G2798">
        <v>6402</v>
      </c>
      <c r="H2798" t="s">
        <v>11272</v>
      </c>
      <c r="I2798">
        <v>2</v>
      </c>
      <c r="J2798">
        <v>7.3174938559532166E-2</v>
      </c>
      <c r="K2798">
        <v>-1.376235246658325</v>
      </c>
      <c r="L2798">
        <v>7.8853867948055267E-2</v>
      </c>
      <c r="M2798">
        <v>-1.140119075775146</v>
      </c>
      <c r="N2798">
        <v>-1.124146699905396</v>
      </c>
      <c r="O2798">
        <v>-0.94674217700958241</v>
      </c>
      <c r="P2798">
        <v>-0.55332118272781383</v>
      </c>
      <c r="Q2798">
        <v>-0.37779426574707031</v>
      </c>
      <c r="R2798">
        <v>-0.693095862865448</v>
      </c>
      <c r="S2798">
        <v>-0.58094787597656239</v>
      </c>
      <c r="T2798">
        <v>-0.99659806489944436</v>
      </c>
      <c r="U2798">
        <v>-0.58235824108123779</v>
      </c>
    </row>
    <row r="2799" spans="1:21" x14ac:dyDescent="0.55000000000000004">
      <c r="A2799" t="s">
        <v>11273</v>
      </c>
      <c r="B2799" t="s">
        <v>11274</v>
      </c>
      <c r="C2799" t="s">
        <v>11275</v>
      </c>
      <c r="D2799">
        <v>4870</v>
      </c>
      <c r="E2799">
        <v>65</v>
      </c>
      <c r="F2799">
        <v>677</v>
      </c>
      <c r="G2799">
        <v>4128</v>
      </c>
      <c r="H2799" t="s">
        <v>11276</v>
      </c>
      <c r="I2799">
        <v>2</v>
      </c>
      <c r="J2799">
        <v>-0.51478004455566406</v>
      </c>
      <c r="M2799">
        <v>-8.5973121225833893E-2</v>
      </c>
      <c r="N2799">
        <v>-0.16631969809532171</v>
      </c>
      <c r="O2799">
        <v>-0.25888028740882868</v>
      </c>
      <c r="P2799">
        <v>-0.45547145605087291</v>
      </c>
      <c r="R2799">
        <v>0.19707831740379331</v>
      </c>
      <c r="S2799">
        <v>0.21415746212005621</v>
      </c>
      <c r="T2799">
        <v>0.15942184627056119</v>
      </c>
      <c r="U2799">
        <v>0.28432074189186102</v>
      </c>
    </row>
    <row r="2800" spans="1:21" x14ac:dyDescent="0.55000000000000004">
      <c r="A2800" t="s">
        <v>11277</v>
      </c>
      <c r="B2800" t="s">
        <v>11278</v>
      </c>
      <c r="C2800" t="s">
        <v>11279</v>
      </c>
      <c r="D2800">
        <v>4864</v>
      </c>
      <c r="E2800">
        <v>309</v>
      </c>
      <c r="F2800">
        <v>3883</v>
      </c>
      <c r="G2800">
        <v>672</v>
      </c>
      <c r="H2800" t="s">
        <v>11280</v>
      </c>
      <c r="I2800">
        <v>2</v>
      </c>
      <c r="J2800">
        <v>1.0736467838287349</v>
      </c>
      <c r="K2800">
        <v>0.90127754211425781</v>
      </c>
      <c r="L2800">
        <v>1.002133369445801</v>
      </c>
      <c r="M2800">
        <v>0.72050803899765015</v>
      </c>
      <c r="N2800">
        <v>0.4401536881923675</v>
      </c>
      <c r="O2800">
        <v>1.2418782711029051</v>
      </c>
      <c r="P2800">
        <v>0.915702223777771</v>
      </c>
      <c r="Q2800">
        <v>0.40645021200180048</v>
      </c>
      <c r="R2800">
        <v>0.31633201241493231</v>
      </c>
      <c r="S2800">
        <v>0.76866590976715088</v>
      </c>
      <c r="T2800">
        <v>1.243733286857605</v>
      </c>
      <c r="U2800">
        <v>1.607495903968811</v>
      </c>
    </row>
    <row r="2801" spans="1:21" x14ac:dyDescent="0.55000000000000004">
      <c r="A2801" t="s">
        <v>11281</v>
      </c>
      <c r="B2801" t="s">
        <v>11282</v>
      </c>
      <c r="C2801" t="s">
        <v>11283</v>
      </c>
      <c r="D2801">
        <v>841</v>
      </c>
      <c r="E2801">
        <v>62</v>
      </c>
      <c r="F2801">
        <v>140</v>
      </c>
      <c r="G2801">
        <v>639</v>
      </c>
      <c r="H2801" t="s">
        <v>11284</v>
      </c>
      <c r="I2801">
        <v>2</v>
      </c>
      <c r="J2801">
        <v>0.82170695066452026</v>
      </c>
      <c r="K2801">
        <v>0.88682019710540771</v>
      </c>
      <c r="L2801">
        <v>0.7285332679748534</v>
      </c>
      <c r="M2801">
        <v>0.45803174376487737</v>
      </c>
      <c r="N2801">
        <v>0.35123255848884583</v>
      </c>
      <c r="O2801">
        <v>0.62269234657287587</v>
      </c>
      <c r="P2801">
        <v>0.11663722991943359</v>
      </c>
      <c r="Q2801">
        <v>3.224559873342514E-2</v>
      </c>
      <c r="S2801">
        <v>-1.2371000833809371E-2</v>
      </c>
      <c r="T2801">
        <v>1.0265635251998899</v>
      </c>
      <c r="U2801">
        <v>1.3572438955307009</v>
      </c>
    </row>
    <row r="2802" spans="1:21" x14ac:dyDescent="0.55000000000000004">
      <c r="A2802" t="s">
        <v>11285</v>
      </c>
      <c r="B2802" t="s">
        <v>11286</v>
      </c>
      <c r="C2802" t="s">
        <v>11287</v>
      </c>
      <c r="D2802">
        <v>2923</v>
      </c>
      <c r="E2802">
        <v>161</v>
      </c>
      <c r="F2802">
        <v>2009</v>
      </c>
      <c r="G2802">
        <v>753</v>
      </c>
      <c r="H2802" t="s">
        <v>11288</v>
      </c>
      <c r="I2802">
        <v>2</v>
      </c>
      <c r="J2802">
        <v>0.62314850091934204</v>
      </c>
      <c r="K2802">
        <v>0.89783781766891479</v>
      </c>
      <c r="L2802">
        <v>0.7589660882949828</v>
      </c>
      <c r="M2802">
        <v>0.85849189758300781</v>
      </c>
      <c r="N2802">
        <v>0.6029549241065979</v>
      </c>
      <c r="O2802">
        <v>1.1987860202789311</v>
      </c>
      <c r="P2802">
        <v>0.92020785808563244</v>
      </c>
      <c r="Q2802">
        <v>0.80142945051193237</v>
      </c>
      <c r="R2802">
        <v>0.88335448503494263</v>
      </c>
      <c r="T2802">
        <v>0.94176226854324319</v>
      </c>
      <c r="U2802">
        <v>0.84519463777542114</v>
      </c>
    </row>
    <row r="2803" spans="1:21" x14ac:dyDescent="0.55000000000000004">
      <c r="A2803" t="s">
        <v>11289</v>
      </c>
      <c r="B2803" t="s">
        <v>11290</v>
      </c>
      <c r="C2803" t="s">
        <v>11291</v>
      </c>
      <c r="D2803">
        <v>2408</v>
      </c>
      <c r="E2803">
        <v>69</v>
      </c>
      <c r="F2803">
        <v>1085</v>
      </c>
      <c r="G2803">
        <v>1254</v>
      </c>
      <c r="H2803" t="s">
        <v>11292</v>
      </c>
      <c r="I2803">
        <v>2</v>
      </c>
      <c r="J2803">
        <v>0.86766022443771373</v>
      </c>
      <c r="K2803">
        <v>1.056972861289978</v>
      </c>
      <c r="L2803">
        <v>0.95282042026519798</v>
      </c>
      <c r="M2803">
        <v>0.60720473527908314</v>
      </c>
      <c r="N2803">
        <v>0.30975514650344849</v>
      </c>
      <c r="O2803">
        <v>1.089899897575378</v>
      </c>
      <c r="P2803">
        <v>0.55321496725082397</v>
      </c>
      <c r="Q2803">
        <v>0.34349924325942988</v>
      </c>
      <c r="R2803">
        <v>0.48260021209716802</v>
      </c>
      <c r="S2803">
        <v>1.0817744731903081</v>
      </c>
      <c r="T2803">
        <v>1.1567304134368901</v>
      </c>
      <c r="U2803">
        <v>1.653893709182739</v>
      </c>
    </row>
    <row r="2804" spans="1:21" x14ac:dyDescent="0.55000000000000004">
      <c r="A2804" t="s">
        <v>11293</v>
      </c>
      <c r="B2804" t="s">
        <v>11294</v>
      </c>
      <c r="C2804" t="s">
        <v>11295</v>
      </c>
      <c r="D2804">
        <v>8233</v>
      </c>
      <c r="E2804">
        <v>274</v>
      </c>
      <c r="F2804">
        <v>3357</v>
      </c>
      <c r="G2804">
        <v>4602</v>
      </c>
      <c r="H2804" t="s">
        <v>11296</v>
      </c>
      <c r="I2804">
        <v>2</v>
      </c>
      <c r="J2804">
        <v>0.68295454978942871</v>
      </c>
      <c r="K2804">
        <v>-0.52663314342498779</v>
      </c>
      <c r="L2804">
        <v>0.63595789670944214</v>
      </c>
      <c r="M2804">
        <v>-0.66829258203506459</v>
      </c>
      <c r="N2804">
        <v>-0.96161890029907238</v>
      </c>
      <c r="O2804">
        <v>-0.1012776121497154</v>
      </c>
      <c r="P2804">
        <v>-0.42496806383132929</v>
      </c>
      <c r="Q2804">
        <v>-0.1448943912982941</v>
      </c>
      <c r="R2804">
        <v>-0.4665146768093108</v>
      </c>
      <c r="S2804">
        <v>7.1892686188220978E-2</v>
      </c>
      <c r="T2804">
        <v>-5.5760033428668969E-2</v>
      </c>
      <c r="U2804">
        <v>0.57749444246292114</v>
      </c>
    </row>
    <row r="2805" spans="1:21" x14ac:dyDescent="0.55000000000000004">
      <c r="A2805" t="s">
        <v>11297</v>
      </c>
      <c r="B2805" t="s">
        <v>11298</v>
      </c>
      <c r="C2805" t="s">
        <v>11299</v>
      </c>
      <c r="D2805">
        <v>6487</v>
      </c>
      <c r="E2805">
        <v>378</v>
      </c>
      <c r="F2805">
        <v>4825</v>
      </c>
      <c r="G2805">
        <v>1284</v>
      </c>
      <c r="H2805" t="s">
        <v>11300</v>
      </c>
      <c r="I2805">
        <v>2</v>
      </c>
      <c r="L2805">
        <v>0.62658691406250011</v>
      </c>
      <c r="N2805">
        <v>-0.53442448377609253</v>
      </c>
      <c r="O2805">
        <v>0.12513101100921631</v>
      </c>
      <c r="P2805">
        <v>1.2415585108101359E-2</v>
      </c>
      <c r="R2805">
        <v>-0.48731213808059692</v>
      </c>
      <c r="T2805">
        <v>0.27690166234970093</v>
      </c>
    </row>
    <row r="2806" spans="1:21" x14ac:dyDescent="0.55000000000000004">
      <c r="A2806" t="s">
        <v>11301</v>
      </c>
      <c r="B2806" t="s">
        <v>11302</v>
      </c>
      <c r="C2806" t="s">
        <v>11303</v>
      </c>
      <c r="D2806">
        <v>2629</v>
      </c>
      <c r="E2806">
        <v>54</v>
      </c>
      <c r="F2806">
        <v>2155</v>
      </c>
      <c r="G2806">
        <v>420</v>
      </c>
      <c r="H2806" t="s">
        <v>11304</v>
      </c>
      <c r="I2806">
        <v>2</v>
      </c>
      <c r="J2806">
        <v>1.1727946996688841</v>
      </c>
      <c r="K2806">
        <v>1.80139136314392</v>
      </c>
      <c r="L2806">
        <v>1.240595817565918</v>
      </c>
      <c r="M2806">
        <v>0.97642737627029419</v>
      </c>
      <c r="N2806">
        <v>0.65347278118133545</v>
      </c>
      <c r="O2806">
        <v>1.313801527023315</v>
      </c>
      <c r="P2806">
        <v>1.0527358055114751</v>
      </c>
      <c r="Q2806">
        <v>0.47183236479759222</v>
      </c>
      <c r="R2806">
        <v>1.143385529518127</v>
      </c>
      <c r="S2806">
        <v>0.90874272584915183</v>
      </c>
      <c r="T2806">
        <v>1.433958888053894</v>
      </c>
      <c r="U2806">
        <v>1.810400009155273</v>
      </c>
    </row>
    <row r="2807" spans="1:21" x14ac:dyDescent="0.55000000000000004">
      <c r="A2807" t="s">
        <v>11305</v>
      </c>
      <c r="B2807" t="s">
        <v>11306</v>
      </c>
      <c r="C2807" t="s">
        <v>11307</v>
      </c>
      <c r="D2807">
        <v>4331</v>
      </c>
      <c r="E2807">
        <v>307</v>
      </c>
      <c r="F2807">
        <v>3076</v>
      </c>
      <c r="G2807">
        <v>948</v>
      </c>
      <c r="H2807" t="s">
        <v>11308</v>
      </c>
      <c r="I2807">
        <v>2</v>
      </c>
      <c r="J2807">
        <v>1.1584160327911379</v>
      </c>
      <c r="K2807">
        <v>1.1254992485046389</v>
      </c>
      <c r="L2807">
        <v>1.1466057300567629</v>
      </c>
      <c r="M2807">
        <v>0.71923744678497314</v>
      </c>
      <c r="N2807">
        <v>0.18563409149646759</v>
      </c>
      <c r="O2807">
        <v>1.39957058429718</v>
      </c>
      <c r="P2807">
        <v>1.1206977367401121</v>
      </c>
      <c r="Q2807">
        <v>0.40745392441749562</v>
      </c>
      <c r="R2807">
        <v>0.79477787017822288</v>
      </c>
      <c r="S2807">
        <v>0.86455142498016357</v>
      </c>
      <c r="T2807">
        <v>1.2760860919952399</v>
      </c>
      <c r="U2807">
        <v>1.7496225833892829</v>
      </c>
    </row>
    <row r="2808" spans="1:21" x14ac:dyDescent="0.55000000000000004">
      <c r="A2808" t="s">
        <v>11309</v>
      </c>
      <c r="B2808" t="s">
        <v>11310</v>
      </c>
      <c r="C2808" t="s">
        <v>11311</v>
      </c>
      <c r="D2808">
        <v>1536</v>
      </c>
      <c r="E2808">
        <v>48</v>
      </c>
      <c r="F2808">
        <v>435</v>
      </c>
      <c r="G2808">
        <v>1053</v>
      </c>
      <c r="H2808" t="s">
        <v>11312</v>
      </c>
      <c r="I2808">
        <v>2</v>
      </c>
      <c r="J2808">
        <v>0.47479525208473211</v>
      </c>
      <c r="K2808">
        <v>0.77881139516830444</v>
      </c>
      <c r="L2808">
        <v>0.62695443630218495</v>
      </c>
      <c r="M2808">
        <v>0.45683321356773371</v>
      </c>
      <c r="N2808">
        <v>0.3042718768119812</v>
      </c>
      <c r="O2808">
        <v>0.58323067426681519</v>
      </c>
      <c r="P2808">
        <v>9.8720885813236237E-2</v>
      </c>
      <c r="Q2808">
        <v>0.1155934557318687</v>
      </c>
      <c r="R2808">
        <v>0.1130343303084374</v>
      </c>
      <c r="S2808">
        <v>0.65864968299865723</v>
      </c>
      <c r="T2808">
        <v>1.02958619594574</v>
      </c>
    </row>
    <row r="2809" spans="1:21" x14ac:dyDescent="0.55000000000000004">
      <c r="A2809" t="s">
        <v>11313</v>
      </c>
      <c r="B2809" t="s">
        <v>11314</v>
      </c>
      <c r="C2809" t="s">
        <v>11315</v>
      </c>
      <c r="D2809">
        <v>791</v>
      </c>
      <c r="E2809">
        <v>66</v>
      </c>
      <c r="F2809">
        <v>410</v>
      </c>
      <c r="G2809">
        <v>315</v>
      </c>
      <c r="H2809" t="s">
        <v>11316</v>
      </c>
      <c r="I2809">
        <v>2</v>
      </c>
      <c r="J2809">
        <v>1.468782901763916</v>
      </c>
      <c r="K2809">
        <v>2.7432878017425528</v>
      </c>
      <c r="L2809">
        <v>1.4785342216491699</v>
      </c>
      <c r="M2809">
        <v>1.541614413261414</v>
      </c>
      <c r="N2809">
        <v>1.258620500564575</v>
      </c>
      <c r="O2809">
        <v>2.4849505424499512</v>
      </c>
      <c r="P2809">
        <v>2.22406029701233</v>
      </c>
      <c r="Q2809">
        <v>1.727455735206604</v>
      </c>
      <c r="R2809">
        <v>1.754729628562927</v>
      </c>
      <c r="S2809">
        <v>1.2053654193878169</v>
      </c>
      <c r="T2809">
        <v>1.396018981933594</v>
      </c>
      <c r="U2809">
        <v>1.757090210914612</v>
      </c>
    </row>
    <row r="2810" spans="1:21" x14ac:dyDescent="0.55000000000000004">
      <c r="A2810" t="s">
        <v>11317</v>
      </c>
      <c r="B2810" t="s">
        <v>11318</v>
      </c>
      <c r="C2810" t="s">
        <v>11319</v>
      </c>
      <c r="D2810">
        <v>5390</v>
      </c>
      <c r="E2810">
        <v>313</v>
      </c>
      <c r="F2810">
        <v>4165</v>
      </c>
      <c r="G2810">
        <v>912</v>
      </c>
      <c r="H2810" t="s">
        <v>11320</v>
      </c>
      <c r="I2810">
        <v>2</v>
      </c>
      <c r="J2810">
        <v>-0.42859187722206121</v>
      </c>
      <c r="K2810">
        <v>0.11039926111698151</v>
      </c>
      <c r="L2810">
        <v>-0.36127308011054993</v>
      </c>
      <c r="M2810">
        <v>0.53651893138885498</v>
      </c>
      <c r="N2810">
        <v>0.40233525633811951</v>
      </c>
      <c r="O2810">
        <v>0.2917039692401886</v>
      </c>
      <c r="P2810">
        <v>9.4320558011531844E-2</v>
      </c>
      <c r="Q2810">
        <v>0.45255717635154719</v>
      </c>
      <c r="R2810">
        <v>-1.3856741599738589E-2</v>
      </c>
      <c r="S2810">
        <v>0.211613655090332</v>
      </c>
      <c r="T2810">
        <v>0.68517798185348511</v>
      </c>
      <c r="U2810">
        <v>0.51002609729766846</v>
      </c>
    </row>
    <row r="2811" spans="1:21" x14ac:dyDescent="0.55000000000000004">
      <c r="A2811" t="s">
        <v>11321</v>
      </c>
      <c r="B2811" t="s">
        <v>11322</v>
      </c>
      <c r="C2811" t="s">
        <v>11323</v>
      </c>
      <c r="D2811">
        <v>821</v>
      </c>
      <c r="E2811">
        <v>31</v>
      </c>
      <c r="F2811">
        <v>334</v>
      </c>
      <c r="G2811">
        <v>456</v>
      </c>
      <c r="H2811" t="s">
        <v>11324</v>
      </c>
      <c r="I2811">
        <v>2</v>
      </c>
      <c r="J2811">
        <v>1.0850188732147219</v>
      </c>
      <c r="K2811">
        <v>2.3598589897155762</v>
      </c>
      <c r="L2811">
        <v>0.9418712854385376</v>
      </c>
      <c r="M2811">
        <v>1.3709065914154051</v>
      </c>
      <c r="N2811">
        <v>1.171327590942383</v>
      </c>
      <c r="O2811">
        <v>2.119447946548461</v>
      </c>
      <c r="P2811">
        <v>1.5101287364959719</v>
      </c>
      <c r="Q2811">
        <v>1.4124430418014531</v>
      </c>
      <c r="R2811">
        <v>1.5586143732070921</v>
      </c>
      <c r="S2811">
        <v>0.95290195941925038</v>
      </c>
      <c r="T2811">
        <v>1.3175404071807859</v>
      </c>
      <c r="U2811">
        <v>1.656037569046021</v>
      </c>
    </row>
    <row r="2812" spans="1:21" x14ac:dyDescent="0.55000000000000004">
      <c r="A2812" t="s">
        <v>11325</v>
      </c>
      <c r="B2812" t="s">
        <v>11326</v>
      </c>
      <c r="C2812" t="s">
        <v>11327</v>
      </c>
      <c r="D2812">
        <v>8195</v>
      </c>
      <c r="E2812">
        <v>174</v>
      </c>
      <c r="F2812">
        <v>1580</v>
      </c>
      <c r="G2812">
        <v>6441</v>
      </c>
      <c r="H2812" t="s">
        <v>11328</v>
      </c>
      <c r="I2812">
        <v>2</v>
      </c>
      <c r="J2812">
        <v>-0.1805967390537262</v>
      </c>
      <c r="K2812">
        <v>-0.62473058700561523</v>
      </c>
      <c r="L2812">
        <v>-0.35293975472450262</v>
      </c>
      <c r="M2812">
        <v>-0.4639396071434021</v>
      </c>
      <c r="N2812">
        <v>-0.36419719457626343</v>
      </c>
      <c r="O2812">
        <v>-0.2363444119691849</v>
      </c>
      <c r="P2812">
        <v>-0.48946064710617071</v>
      </c>
      <c r="Q2812">
        <v>0.1097168922424316</v>
      </c>
      <c r="R2812">
        <v>-0.32430323958396912</v>
      </c>
      <c r="S2812">
        <v>-0.1919403076171875</v>
      </c>
      <c r="T2812">
        <v>-0.39494600892066961</v>
      </c>
      <c r="U2812">
        <v>-0.32293525338172913</v>
      </c>
    </row>
    <row r="2813" spans="1:21" x14ac:dyDescent="0.55000000000000004">
      <c r="A2813" t="s">
        <v>11329</v>
      </c>
      <c r="B2813" t="s">
        <v>11330</v>
      </c>
      <c r="C2813" t="s">
        <v>11331</v>
      </c>
      <c r="D2813">
        <v>4716</v>
      </c>
      <c r="E2813">
        <v>237</v>
      </c>
      <c r="F2813">
        <v>633</v>
      </c>
      <c r="G2813">
        <v>3846</v>
      </c>
      <c r="H2813" t="s">
        <v>11332</v>
      </c>
      <c r="I2813">
        <v>2</v>
      </c>
      <c r="J2813">
        <v>-0.2652595043182373</v>
      </c>
      <c r="K2813">
        <v>-0.83415240049362183</v>
      </c>
      <c r="L2813">
        <v>-0.33393970131874079</v>
      </c>
      <c r="M2813">
        <v>-0.57079470157623291</v>
      </c>
      <c r="N2813">
        <v>-0.67461556196212769</v>
      </c>
      <c r="O2813">
        <v>-0.42423829436302191</v>
      </c>
      <c r="P2813">
        <v>-0.67352801561355613</v>
      </c>
      <c r="R2813">
        <v>-0.40368133783340449</v>
      </c>
      <c r="S2813">
        <v>-4.9383964389562551E-2</v>
      </c>
      <c r="T2813">
        <v>-0.21484632790088659</v>
      </c>
    </row>
    <row r="2814" spans="1:21" x14ac:dyDescent="0.55000000000000004">
      <c r="A2814" t="s">
        <v>11333</v>
      </c>
      <c r="B2814" t="s">
        <v>11334</v>
      </c>
      <c r="C2814" t="s">
        <v>11335</v>
      </c>
      <c r="D2814">
        <v>7761</v>
      </c>
      <c r="E2814">
        <v>41</v>
      </c>
      <c r="F2814">
        <v>6742</v>
      </c>
      <c r="G2814">
        <v>978</v>
      </c>
      <c r="H2814" t="s">
        <v>11336</v>
      </c>
      <c r="I2814">
        <v>2</v>
      </c>
      <c r="J2814">
        <v>0.12277956306934359</v>
      </c>
      <c r="K2814">
        <v>0.55941343307495117</v>
      </c>
      <c r="L2814">
        <v>0.31836256384849537</v>
      </c>
      <c r="M2814">
        <v>0.71725350618362427</v>
      </c>
      <c r="N2814">
        <v>0.42829805612564081</v>
      </c>
      <c r="O2814">
        <v>0.7607596516609193</v>
      </c>
      <c r="P2814">
        <v>0.44611939787864691</v>
      </c>
      <c r="Q2814">
        <v>0.82232999801635742</v>
      </c>
      <c r="R2814">
        <v>0.61909544467926036</v>
      </c>
      <c r="S2814">
        <v>0.43801450729370123</v>
      </c>
      <c r="T2814">
        <v>0.80470389127731312</v>
      </c>
      <c r="U2814">
        <v>0.7995074987411499</v>
      </c>
    </row>
    <row r="2815" spans="1:21" x14ac:dyDescent="0.55000000000000004">
      <c r="A2815" t="s">
        <v>11337</v>
      </c>
      <c r="B2815" t="s">
        <v>11338</v>
      </c>
      <c r="C2815" t="s">
        <v>11339</v>
      </c>
      <c r="D2815">
        <v>5158</v>
      </c>
      <c r="E2815">
        <v>331</v>
      </c>
      <c r="F2815">
        <v>3354</v>
      </c>
      <c r="G2815">
        <v>1473</v>
      </c>
      <c r="H2815" t="s">
        <v>11340</v>
      </c>
      <c r="I2815">
        <v>2</v>
      </c>
      <c r="J2815">
        <v>0.39663022756576538</v>
      </c>
      <c r="K2815">
        <v>-0.88304388523101807</v>
      </c>
      <c r="L2815">
        <v>0.34226173162460322</v>
      </c>
      <c r="M2815">
        <v>-0.54166758060455322</v>
      </c>
      <c r="O2815">
        <v>-0.39275532960891729</v>
      </c>
      <c r="P2815">
        <v>-0.69877165555953979</v>
      </c>
      <c r="R2815">
        <v>-0.77828168869018555</v>
      </c>
      <c r="S2815">
        <v>-0.24470262229442599</v>
      </c>
      <c r="T2815">
        <v>0.17796607315540319</v>
      </c>
      <c r="U2815">
        <v>0.69410955905914307</v>
      </c>
    </row>
    <row r="2816" spans="1:21" x14ac:dyDescent="0.55000000000000004">
      <c r="A2816" t="s">
        <v>11341</v>
      </c>
      <c r="B2816" t="s">
        <v>11342</v>
      </c>
      <c r="C2816" t="s">
        <v>11343</v>
      </c>
      <c r="D2816">
        <v>528</v>
      </c>
      <c r="E2816">
        <v>281</v>
      </c>
      <c r="F2816">
        <v>70</v>
      </c>
      <c r="G2816">
        <v>177</v>
      </c>
      <c r="H2816" t="s">
        <v>11344</v>
      </c>
      <c r="I2816">
        <v>2</v>
      </c>
      <c r="J2816">
        <v>1.3591399192810061</v>
      </c>
      <c r="K2816">
        <v>2.644212245941163</v>
      </c>
      <c r="L2816">
        <v>1.4734699726104741</v>
      </c>
      <c r="M2816">
        <v>1.474223852157593</v>
      </c>
      <c r="N2816">
        <v>1.122269988059998</v>
      </c>
      <c r="O2816">
        <v>2.2545921802520752</v>
      </c>
      <c r="P2816">
        <v>1.9812080860137939</v>
      </c>
      <c r="Q2816">
        <v>1.3677078485488889</v>
      </c>
      <c r="R2816">
        <v>1.5003669261932371</v>
      </c>
      <c r="S2816">
        <v>0.95605134963989258</v>
      </c>
      <c r="T2816">
        <v>1.35950767993927</v>
      </c>
      <c r="U2816">
        <v>1.6782577037811279</v>
      </c>
    </row>
    <row r="2817" spans="1:21" x14ac:dyDescent="0.55000000000000004">
      <c r="A2817" t="s">
        <v>11345</v>
      </c>
      <c r="B2817" t="s">
        <v>11346</v>
      </c>
      <c r="C2817" t="s">
        <v>11347</v>
      </c>
      <c r="D2817">
        <v>6188</v>
      </c>
      <c r="E2817">
        <v>296</v>
      </c>
      <c r="F2817">
        <v>4647</v>
      </c>
      <c r="G2817">
        <v>1245</v>
      </c>
      <c r="H2817" t="s">
        <v>11348</v>
      </c>
      <c r="I2817">
        <v>2</v>
      </c>
      <c r="J2817">
        <v>-0.70573389530181885</v>
      </c>
      <c r="K2817">
        <v>-1.0809869766235349</v>
      </c>
      <c r="L2817">
        <v>-0.71922791004180908</v>
      </c>
      <c r="M2817">
        <v>-4.8956997692584991E-2</v>
      </c>
      <c r="N2817">
        <v>8.3849832415580722E-2</v>
      </c>
      <c r="O2817">
        <v>1.591093651950359E-2</v>
      </c>
      <c r="P2817">
        <v>-9.8822876811027527E-2</v>
      </c>
      <c r="Q2817">
        <v>0.2141686677932739</v>
      </c>
      <c r="R2817">
        <v>-0.17132061719894409</v>
      </c>
      <c r="S2817">
        <v>-0.4068264067173003</v>
      </c>
      <c r="T2817">
        <v>-0.14400060474872589</v>
      </c>
      <c r="U2817">
        <v>-0.31700688600540161</v>
      </c>
    </row>
    <row r="2818" spans="1:21" x14ac:dyDescent="0.55000000000000004">
      <c r="A2818" t="s">
        <v>11349</v>
      </c>
      <c r="B2818" t="s">
        <v>11350</v>
      </c>
      <c r="C2818" t="s">
        <v>11351</v>
      </c>
      <c r="D2818">
        <v>2660</v>
      </c>
      <c r="E2818">
        <v>1148</v>
      </c>
      <c r="F2818">
        <v>240</v>
      </c>
      <c r="G2818">
        <v>1272</v>
      </c>
      <c r="H2818" t="s">
        <v>11352</v>
      </c>
      <c r="I2818">
        <v>2</v>
      </c>
      <c r="J2818">
        <v>-0.75458735227584839</v>
      </c>
      <c r="K2818">
        <v>-0.48895183205604548</v>
      </c>
      <c r="O2818">
        <v>-0.29564648866653442</v>
      </c>
      <c r="R2818">
        <v>-0.2455293387174606</v>
      </c>
      <c r="S2818">
        <v>5.2444763481616967E-2</v>
      </c>
      <c r="T2818">
        <v>0.41506189107894897</v>
      </c>
      <c r="U2818">
        <v>0.60800617933273315</v>
      </c>
    </row>
    <row r="2819" spans="1:21" x14ac:dyDescent="0.55000000000000004">
      <c r="A2819" t="s">
        <v>11353</v>
      </c>
      <c r="B2819" t="s">
        <v>11354</v>
      </c>
      <c r="C2819" t="s">
        <v>11355</v>
      </c>
      <c r="D2819">
        <v>3228</v>
      </c>
      <c r="E2819">
        <v>59</v>
      </c>
      <c r="F2819">
        <v>970</v>
      </c>
      <c r="G2819">
        <v>2199</v>
      </c>
      <c r="H2819" t="s">
        <v>11356</v>
      </c>
      <c r="I2819">
        <v>2</v>
      </c>
      <c r="J2819">
        <v>1.3128172159194951</v>
      </c>
      <c r="K2819">
        <v>1.201030492782593</v>
      </c>
      <c r="L2819">
        <v>1.2730422019958501</v>
      </c>
      <c r="M2819">
        <v>0.82292997837066628</v>
      </c>
      <c r="N2819">
        <v>0.32908770442008972</v>
      </c>
      <c r="O2819">
        <v>1.586091160774231</v>
      </c>
      <c r="P2819">
        <v>1.5219730138778691</v>
      </c>
      <c r="Q2819">
        <v>0.83946406841278076</v>
      </c>
      <c r="R2819">
        <v>0.93682175874710083</v>
      </c>
      <c r="S2819">
        <v>1.2091536521911621</v>
      </c>
      <c r="T2819">
        <v>1.149022817611695</v>
      </c>
      <c r="U2819">
        <v>1.713420510292053</v>
      </c>
    </row>
    <row r="2820" spans="1:21" x14ac:dyDescent="0.55000000000000004">
      <c r="A2820" t="s">
        <v>11357</v>
      </c>
      <c r="B2820" t="s">
        <v>11358</v>
      </c>
      <c r="C2820" t="s">
        <v>11359</v>
      </c>
      <c r="D2820">
        <v>8704</v>
      </c>
      <c r="E2820">
        <v>248</v>
      </c>
      <c r="F2820">
        <v>4220</v>
      </c>
      <c r="G2820">
        <v>4236</v>
      </c>
      <c r="H2820" t="s">
        <v>11360</v>
      </c>
      <c r="I2820">
        <v>2</v>
      </c>
      <c r="J2820">
        <v>-1.0609061717987061</v>
      </c>
      <c r="K2820">
        <v>-1.3826268911361701</v>
      </c>
      <c r="L2820">
        <v>-0.91547852754592918</v>
      </c>
      <c r="M2820">
        <v>-0.82898539304733276</v>
      </c>
      <c r="N2820">
        <v>-0.65477210283279419</v>
      </c>
      <c r="O2820">
        <v>-0.93578016757965077</v>
      </c>
      <c r="P2820">
        <v>-0.95694637298583995</v>
      </c>
      <c r="Q2820">
        <v>-0.34602910280227661</v>
      </c>
      <c r="R2820">
        <v>-0.53794986009597778</v>
      </c>
      <c r="S2820">
        <v>-0.56978523731231689</v>
      </c>
      <c r="T2820">
        <v>-0.88794547319412231</v>
      </c>
      <c r="U2820">
        <v>-0.64431726932525624</v>
      </c>
    </row>
    <row r="2821" spans="1:21" x14ac:dyDescent="0.55000000000000004">
      <c r="A2821" t="s">
        <v>11361</v>
      </c>
      <c r="B2821" t="s">
        <v>11362</v>
      </c>
      <c r="C2821" t="s">
        <v>11363</v>
      </c>
      <c r="D2821">
        <v>6844</v>
      </c>
      <c r="E2821">
        <v>376</v>
      </c>
      <c r="F2821">
        <v>1332</v>
      </c>
      <c r="G2821">
        <v>5136</v>
      </c>
      <c r="H2821" t="s">
        <v>11364</v>
      </c>
      <c r="I2821">
        <v>2</v>
      </c>
      <c r="J2821">
        <v>-0.82458609342575073</v>
      </c>
      <c r="K2821">
        <v>-1.3674454689025879</v>
      </c>
      <c r="L2821">
        <v>-0.70859777927398671</v>
      </c>
      <c r="M2821">
        <v>-0.80526983737945568</v>
      </c>
      <c r="N2821">
        <v>-0.53090953826904297</v>
      </c>
      <c r="O2821">
        <v>-0.7669769525527953</v>
      </c>
      <c r="P2821">
        <v>-0.65330040454864502</v>
      </c>
      <c r="Q2821">
        <v>-0.33575421571731578</v>
      </c>
      <c r="R2821">
        <v>-0.28743615746498108</v>
      </c>
      <c r="S2821">
        <v>-0.4194296002388001</v>
      </c>
      <c r="T2821">
        <v>-0.82700890302658081</v>
      </c>
      <c r="U2821">
        <v>-0.63416534662246704</v>
      </c>
    </row>
    <row r="2822" spans="1:21" x14ac:dyDescent="0.55000000000000004">
      <c r="A2822" t="s">
        <v>11365</v>
      </c>
      <c r="B2822" t="s">
        <v>11366</v>
      </c>
      <c r="C2822" t="s">
        <v>11367</v>
      </c>
      <c r="D2822">
        <v>3481</v>
      </c>
      <c r="E2822">
        <v>615</v>
      </c>
      <c r="F2822">
        <v>604</v>
      </c>
      <c r="G2822">
        <v>2262</v>
      </c>
      <c r="H2822" t="s">
        <v>11368</v>
      </c>
      <c r="I2822">
        <v>2</v>
      </c>
      <c r="J2822">
        <v>0.29499906301498408</v>
      </c>
      <c r="K2822">
        <v>-1.105277299880981</v>
      </c>
      <c r="L2822">
        <v>1.203577034175396E-2</v>
      </c>
      <c r="M2822">
        <v>-0.52400696277618408</v>
      </c>
      <c r="N2822">
        <v>-0.58984947204589844</v>
      </c>
      <c r="O2822">
        <v>-0.37076014280319208</v>
      </c>
      <c r="P2822">
        <v>-0.38790398836135859</v>
      </c>
      <c r="Q2822">
        <v>-0.42106619477272023</v>
      </c>
      <c r="R2822">
        <v>-0.67887187004089355</v>
      </c>
      <c r="S2822">
        <v>5.7906149886548502E-3</v>
      </c>
      <c r="T2822">
        <v>-0.14092166721820831</v>
      </c>
      <c r="U2822">
        <v>0.2000163346529007</v>
      </c>
    </row>
    <row r="2823" spans="1:21" x14ac:dyDescent="0.55000000000000004">
      <c r="A2823" t="s">
        <v>11369</v>
      </c>
      <c r="B2823" t="s">
        <v>11370</v>
      </c>
      <c r="C2823" t="s">
        <v>11371</v>
      </c>
      <c r="D2823">
        <v>5773</v>
      </c>
      <c r="E2823">
        <v>356</v>
      </c>
      <c r="F2823">
        <v>1700</v>
      </c>
      <c r="G2823">
        <v>3717</v>
      </c>
      <c r="H2823" t="s">
        <v>11372</v>
      </c>
      <c r="I2823">
        <v>2</v>
      </c>
      <c r="J2823">
        <v>-1.2777748107910161</v>
      </c>
      <c r="K2823">
        <v>-1.648678779602051</v>
      </c>
      <c r="L2823">
        <v>-1.165841341018677</v>
      </c>
      <c r="M2823">
        <v>-0.82388430833816528</v>
      </c>
      <c r="N2823">
        <v>-0.3662758469581604</v>
      </c>
      <c r="O2823">
        <v>-0.85584163665771484</v>
      </c>
      <c r="P2823">
        <v>-0.68568009138107311</v>
      </c>
      <c r="R2823">
        <v>-4.3022256344556808E-2</v>
      </c>
      <c r="S2823">
        <v>-0.61225903034210205</v>
      </c>
      <c r="T2823">
        <v>-1.164183616638184</v>
      </c>
    </row>
    <row r="2824" spans="1:21" x14ac:dyDescent="0.55000000000000004">
      <c r="A2824" t="s">
        <v>11373</v>
      </c>
      <c r="B2824" t="s">
        <v>11374</v>
      </c>
      <c r="C2824" t="s">
        <v>11375</v>
      </c>
      <c r="D2824">
        <v>2740</v>
      </c>
      <c r="E2824">
        <v>160</v>
      </c>
      <c r="F2824">
        <v>1665</v>
      </c>
      <c r="G2824">
        <v>915</v>
      </c>
      <c r="H2824" t="s">
        <v>11376</v>
      </c>
      <c r="I2824">
        <v>2</v>
      </c>
      <c r="J2824">
        <v>0.84861499071121216</v>
      </c>
      <c r="K2824">
        <v>0.1469123363494873</v>
      </c>
      <c r="L2824">
        <v>0.77521216869354248</v>
      </c>
      <c r="M2824">
        <v>6.9825619459152222E-2</v>
      </c>
      <c r="N2824">
        <v>-0.35990962386131292</v>
      </c>
      <c r="O2824">
        <v>0.30424579977989202</v>
      </c>
      <c r="P2824">
        <v>-7.9783335328102112E-2</v>
      </c>
      <c r="Q2824">
        <v>-0.2002587765455246</v>
      </c>
      <c r="R2824">
        <v>-0.28931811451911932</v>
      </c>
      <c r="S2824">
        <v>9.5623850822448717E-2</v>
      </c>
      <c r="T2824">
        <v>0.89519625902175903</v>
      </c>
      <c r="U2824">
        <v>1.247252225875854</v>
      </c>
    </row>
    <row r="2825" spans="1:21" x14ac:dyDescent="0.55000000000000004">
      <c r="A2825" t="s">
        <v>11377</v>
      </c>
      <c r="B2825" t="s">
        <v>11378</v>
      </c>
      <c r="C2825" t="s">
        <v>11379</v>
      </c>
      <c r="D2825">
        <v>7270</v>
      </c>
      <c r="E2825">
        <v>350</v>
      </c>
      <c r="F2825">
        <v>5585</v>
      </c>
      <c r="G2825">
        <v>1335</v>
      </c>
      <c r="H2825" t="s">
        <v>11380</v>
      </c>
      <c r="I2825">
        <v>2</v>
      </c>
      <c r="J2825">
        <v>0.43667745590209961</v>
      </c>
      <c r="K2825">
        <v>-0.78654032945632935</v>
      </c>
      <c r="L2825">
        <v>0.39928126335144037</v>
      </c>
      <c r="M2825">
        <v>-0.30860108137130737</v>
      </c>
      <c r="N2825">
        <v>-0.53264111280441284</v>
      </c>
      <c r="O2825">
        <v>0.12943005561828611</v>
      </c>
      <c r="P2825">
        <v>-0.2211673706769943</v>
      </c>
      <c r="R2825">
        <v>-0.34629446268081671</v>
      </c>
      <c r="S2825">
        <v>6.675412505865097E-2</v>
      </c>
      <c r="T2825">
        <v>0.21366842091083529</v>
      </c>
      <c r="U2825">
        <v>0.75941187143325806</v>
      </c>
    </row>
    <row r="2826" spans="1:21" x14ac:dyDescent="0.55000000000000004">
      <c r="A2826" t="s">
        <v>11381</v>
      </c>
      <c r="B2826" t="s">
        <v>11382</v>
      </c>
      <c r="C2826" t="s">
        <v>11383</v>
      </c>
      <c r="D2826">
        <v>4388</v>
      </c>
      <c r="E2826">
        <v>35</v>
      </c>
      <c r="F2826">
        <v>3051</v>
      </c>
      <c r="G2826">
        <v>1302</v>
      </c>
      <c r="H2826" t="s">
        <v>11384</v>
      </c>
      <c r="I2826">
        <v>2</v>
      </c>
      <c r="J2826">
        <v>1.146610260009765</v>
      </c>
      <c r="K2826">
        <v>0.82243281602859475</v>
      </c>
      <c r="L2826">
        <v>1.0738817453384391</v>
      </c>
      <c r="M2826">
        <v>0.61965441703796387</v>
      </c>
      <c r="N2826">
        <v>0.25599285960197471</v>
      </c>
      <c r="O2826">
        <v>1.031103849411011</v>
      </c>
      <c r="P2826">
        <v>0.93863409757614136</v>
      </c>
      <c r="Q2826">
        <v>0.40268594026565552</v>
      </c>
      <c r="R2826">
        <v>0.24979767203330991</v>
      </c>
      <c r="S2826">
        <v>0.69786536693572998</v>
      </c>
      <c r="T2826">
        <v>1.0196025371551509</v>
      </c>
      <c r="U2826">
        <v>1.2639510631561279</v>
      </c>
    </row>
    <row r="2827" spans="1:21" x14ac:dyDescent="0.55000000000000004">
      <c r="A2827" t="s">
        <v>11385</v>
      </c>
      <c r="B2827" t="s">
        <v>11386</v>
      </c>
      <c r="C2827" t="s">
        <v>11387</v>
      </c>
      <c r="D2827">
        <v>3138</v>
      </c>
      <c r="E2827">
        <v>1068</v>
      </c>
      <c r="F2827">
        <v>657</v>
      </c>
      <c r="G2827">
        <v>1413</v>
      </c>
      <c r="H2827" t="s">
        <v>11388</v>
      </c>
      <c r="I2827">
        <v>2</v>
      </c>
      <c r="J2827">
        <v>-0.57509779930114746</v>
      </c>
      <c r="K2827">
        <v>-0.60287219285964977</v>
      </c>
      <c r="L2827">
        <v>-0.30925703048706049</v>
      </c>
      <c r="M2827">
        <v>6.4831890165805817E-2</v>
      </c>
      <c r="N2827">
        <v>-0.1709916293621063</v>
      </c>
      <c r="O2827">
        <v>-0.30696481466293329</v>
      </c>
      <c r="P2827">
        <v>-0.31433743238449102</v>
      </c>
      <c r="Q2827">
        <v>-1.7492625862360001E-2</v>
      </c>
      <c r="R2827">
        <v>-0.16058409214019781</v>
      </c>
      <c r="S2827">
        <v>0.17841534316539759</v>
      </c>
      <c r="T2827">
        <v>0.21882788836956019</v>
      </c>
      <c r="U2827">
        <v>0.1557164192199707</v>
      </c>
    </row>
    <row r="2828" spans="1:21" x14ac:dyDescent="0.55000000000000004">
      <c r="A2828" t="s">
        <v>11389</v>
      </c>
      <c r="B2828" t="s">
        <v>11390</v>
      </c>
      <c r="C2828" t="s">
        <v>11391</v>
      </c>
      <c r="D2828">
        <v>3932</v>
      </c>
      <c r="E2828">
        <v>31</v>
      </c>
      <c r="F2828">
        <v>2020</v>
      </c>
      <c r="G2828">
        <v>1881</v>
      </c>
      <c r="H2828" t="s">
        <v>11392</v>
      </c>
      <c r="I2828">
        <v>2</v>
      </c>
      <c r="J2828">
        <v>0.72248470783233643</v>
      </c>
      <c r="K2828">
        <v>0.2204814404249191</v>
      </c>
      <c r="L2828">
        <v>0.60994017124176014</v>
      </c>
      <c r="M2828">
        <v>0.1798297315835953</v>
      </c>
      <c r="N2828">
        <v>-0.1520487368106842</v>
      </c>
      <c r="O2828">
        <v>0.31353181600570679</v>
      </c>
      <c r="P2828">
        <v>-1.558500807732343E-2</v>
      </c>
      <c r="Q2828">
        <v>0.1591740548610687</v>
      </c>
      <c r="S2828">
        <v>0.53392171859741211</v>
      </c>
      <c r="T2828">
        <v>0.63748133182525635</v>
      </c>
    </row>
    <row r="2829" spans="1:21" x14ac:dyDescent="0.55000000000000004">
      <c r="A2829" t="s">
        <v>11393</v>
      </c>
      <c r="B2829" t="s">
        <v>11394</v>
      </c>
      <c r="C2829" t="s">
        <v>11395</v>
      </c>
      <c r="D2829">
        <v>6433</v>
      </c>
      <c r="E2829">
        <v>168</v>
      </c>
      <c r="F2829">
        <v>4864</v>
      </c>
      <c r="G2829">
        <v>1401</v>
      </c>
      <c r="H2829" t="s">
        <v>11396</v>
      </c>
      <c r="I2829">
        <v>2</v>
      </c>
      <c r="J2829">
        <v>1.0119651556015019</v>
      </c>
      <c r="K2829">
        <v>-1.7667405307292931E-2</v>
      </c>
      <c r="L2829">
        <v>0.79090136289596558</v>
      </c>
      <c r="M2829">
        <v>3.2691992819309228E-2</v>
      </c>
      <c r="N2829">
        <v>-0.42557460069656372</v>
      </c>
      <c r="O2829">
        <v>0.40619811415672302</v>
      </c>
      <c r="P2829">
        <v>-5.8401824207976005E-4</v>
      </c>
      <c r="Q2829">
        <v>8.3071514964103699E-2</v>
      </c>
      <c r="R2829">
        <v>-0.42892497777938848</v>
      </c>
      <c r="S2829">
        <v>0.40694919228553772</v>
      </c>
      <c r="T2829">
        <v>0.72532576322555531</v>
      </c>
      <c r="U2829">
        <v>1.2498183250427251</v>
      </c>
    </row>
    <row r="2830" spans="1:21" x14ac:dyDescent="0.55000000000000004">
      <c r="A2830" t="s">
        <v>11397</v>
      </c>
      <c r="B2830" t="s">
        <v>11398</v>
      </c>
      <c r="C2830" t="s">
        <v>11399</v>
      </c>
      <c r="D2830">
        <v>2479</v>
      </c>
      <c r="E2830">
        <v>48</v>
      </c>
      <c r="F2830">
        <v>1654</v>
      </c>
      <c r="G2830">
        <v>777</v>
      </c>
      <c r="H2830" t="s">
        <v>11400</v>
      </c>
      <c r="I2830">
        <v>2</v>
      </c>
      <c r="J2830">
        <v>1.4258120059967041</v>
      </c>
      <c r="K2830">
        <v>1.2781664133071899</v>
      </c>
      <c r="L2830">
        <v>1.3876256942749019</v>
      </c>
      <c r="M2830">
        <v>0.9180724024772644</v>
      </c>
      <c r="N2830">
        <v>0.71074354648590088</v>
      </c>
      <c r="O2830">
        <v>1.6012798547744751</v>
      </c>
      <c r="P2830">
        <v>1.7596670389175411</v>
      </c>
      <c r="Q2830">
        <v>0.48824501037597662</v>
      </c>
      <c r="R2830">
        <v>0.75807791948318481</v>
      </c>
      <c r="S2830">
        <v>0.83652859926223733</v>
      </c>
      <c r="T2830">
        <v>1.192455053329468</v>
      </c>
      <c r="U2830">
        <v>1.3939254283905029</v>
      </c>
    </row>
    <row r="2831" spans="1:21" x14ac:dyDescent="0.55000000000000004">
      <c r="A2831" t="s">
        <v>11401</v>
      </c>
      <c r="B2831" t="s">
        <v>11402</v>
      </c>
      <c r="C2831" t="s">
        <v>11403</v>
      </c>
      <c r="D2831">
        <v>3778</v>
      </c>
      <c r="E2831">
        <v>65</v>
      </c>
      <c r="F2831">
        <v>3194</v>
      </c>
      <c r="G2831">
        <v>519</v>
      </c>
      <c r="H2831" t="s">
        <v>11404</v>
      </c>
      <c r="I2831">
        <v>2</v>
      </c>
      <c r="J2831">
        <v>1.1635978221893311</v>
      </c>
      <c r="K2831">
        <v>1.251500606536865</v>
      </c>
      <c r="L2831">
        <v>1.120538473129272</v>
      </c>
      <c r="M2831">
        <v>0.82935351133346558</v>
      </c>
      <c r="N2831">
        <v>0.47171932458877558</v>
      </c>
      <c r="O2831">
        <v>1.3261657953262329</v>
      </c>
      <c r="P2831">
        <v>1.0111119747161861</v>
      </c>
      <c r="Q2831">
        <v>0.41675606369972229</v>
      </c>
      <c r="R2831">
        <v>0.31722524762153631</v>
      </c>
      <c r="S2831">
        <v>0.51299428939819336</v>
      </c>
      <c r="T2831">
        <v>1.27653968334198</v>
      </c>
      <c r="U2831">
        <v>1.4416637420654299</v>
      </c>
    </row>
    <row r="2832" spans="1:21" x14ac:dyDescent="0.55000000000000004">
      <c r="A2832" t="s">
        <v>11405</v>
      </c>
      <c r="B2832" t="s">
        <v>11406</v>
      </c>
      <c r="C2832" t="s">
        <v>11407</v>
      </c>
      <c r="D2832">
        <v>6977</v>
      </c>
      <c r="E2832">
        <v>168</v>
      </c>
      <c r="F2832">
        <v>1580</v>
      </c>
      <c r="G2832">
        <v>5229</v>
      </c>
      <c r="H2832" t="s">
        <v>11408</v>
      </c>
      <c r="I2832">
        <v>2</v>
      </c>
      <c r="J2832">
        <v>0.41109484434127808</v>
      </c>
      <c r="K2832">
        <v>-0.29816463589668268</v>
      </c>
      <c r="L2832">
        <v>0.4186910092830658</v>
      </c>
      <c r="M2832">
        <v>-0.15794934332370761</v>
      </c>
      <c r="N2832">
        <v>-0.3818780779838562</v>
      </c>
      <c r="O2832">
        <v>4.6616416424512863E-2</v>
      </c>
      <c r="P2832">
        <v>1.9645761698484421E-2</v>
      </c>
      <c r="R2832">
        <v>0.21635100245475769</v>
      </c>
      <c r="S2832">
        <v>0.19589085876941681</v>
      </c>
      <c r="T2832">
        <v>0.34199076890945429</v>
      </c>
    </row>
    <row r="2833" spans="1:21" x14ac:dyDescent="0.55000000000000004">
      <c r="A2833" t="s">
        <v>11409</v>
      </c>
      <c r="B2833" t="s">
        <v>11410</v>
      </c>
      <c r="C2833" t="s">
        <v>11411</v>
      </c>
      <c r="D2833">
        <v>1910</v>
      </c>
      <c r="E2833">
        <v>29</v>
      </c>
      <c r="F2833">
        <v>216</v>
      </c>
      <c r="G2833">
        <v>1665</v>
      </c>
      <c r="H2833" t="s">
        <v>11412</v>
      </c>
      <c r="I2833">
        <v>2</v>
      </c>
      <c r="J2833">
        <v>0.2230501472949982</v>
      </c>
      <c r="K2833">
        <v>-4.4450443238019943E-2</v>
      </c>
      <c r="L2833">
        <v>0.33145636320114141</v>
      </c>
      <c r="M2833">
        <v>-0.1302544176578522</v>
      </c>
      <c r="N2833">
        <v>-0.26393589377403248</v>
      </c>
      <c r="O2833">
        <v>-0.29929214715957653</v>
      </c>
      <c r="P2833">
        <v>-0.73109304904937744</v>
      </c>
      <c r="Q2833">
        <v>-0.22064316272735601</v>
      </c>
      <c r="R2833">
        <v>-0.42832142114639282</v>
      </c>
      <c r="S2833">
        <v>-6.8884566426277161E-2</v>
      </c>
      <c r="T2833">
        <v>0.50297653675079346</v>
      </c>
      <c r="U2833">
        <v>1.093680143356323</v>
      </c>
    </row>
    <row r="2834" spans="1:21" x14ac:dyDescent="0.55000000000000004">
      <c r="A2834" t="s">
        <v>11413</v>
      </c>
      <c r="B2834" t="s">
        <v>11414</v>
      </c>
      <c r="C2834" t="s">
        <v>11415</v>
      </c>
      <c r="D2834">
        <v>1993</v>
      </c>
      <c r="E2834">
        <v>368</v>
      </c>
      <c r="F2834">
        <v>362</v>
      </c>
      <c r="G2834">
        <v>1263</v>
      </c>
      <c r="H2834" t="s">
        <v>11416</v>
      </c>
      <c r="I2834">
        <v>2</v>
      </c>
      <c r="J2834">
        <v>1.3047095537185669</v>
      </c>
      <c r="K2834">
        <v>0.74331045150756836</v>
      </c>
      <c r="L2834">
        <v>1.1577937602996831</v>
      </c>
      <c r="M2834">
        <v>0.55429482460021973</v>
      </c>
      <c r="N2834">
        <v>0.18503394722938529</v>
      </c>
      <c r="O2834">
        <v>1.0281305313110349</v>
      </c>
      <c r="P2834">
        <v>0.98691290616989136</v>
      </c>
      <c r="Q2834">
        <v>9.1765418648719801E-2</v>
      </c>
      <c r="R2834">
        <v>9.0070180594921112E-2</v>
      </c>
      <c r="S2834">
        <v>0.75213515758514404</v>
      </c>
    </row>
    <row r="2835" spans="1:21" x14ac:dyDescent="0.55000000000000004">
      <c r="A2835" t="s">
        <v>11417</v>
      </c>
      <c r="B2835" t="s">
        <v>11418</v>
      </c>
      <c r="C2835" t="s">
        <v>11419</v>
      </c>
      <c r="D2835">
        <v>1433</v>
      </c>
      <c r="E2835">
        <v>24</v>
      </c>
      <c r="F2835">
        <v>233</v>
      </c>
      <c r="G2835">
        <v>1176</v>
      </c>
      <c r="H2835" t="s">
        <v>11420</v>
      </c>
      <c r="I2835">
        <v>2</v>
      </c>
      <c r="J2835">
        <v>1.3846409320831301</v>
      </c>
      <c r="K2835">
        <v>0.8365052342414856</v>
      </c>
      <c r="L2835">
        <v>1.229512810707093</v>
      </c>
      <c r="M2835">
        <v>0.44465580582618708</v>
      </c>
      <c r="N2835">
        <v>0.3597036600112915</v>
      </c>
      <c r="O2835">
        <v>0.87343662977218628</v>
      </c>
      <c r="P2835">
        <v>0.83420407772064209</v>
      </c>
      <c r="Q2835">
        <v>-3.770110011100769E-2</v>
      </c>
      <c r="R2835">
        <v>-0.26660767197608942</v>
      </c>
    </row>
    <row r="2836" spans="1:21" x14ac:dyDescent="0.55000000000000004">
      <c r="A2836" t="s">
        <v>11421</v>
      </c>
      <c r="B2836" t="s">
        <v>11422</v>
      </c>
      <c r="C2836" t="s">
        <v>11423</v>
      </c>
      <c r="D2836">
        <v>7224</v>
      </c>
      <c r="E2836">
        <v>78</v>
      </c>
      <c r="F2836">
        <v>3237</v>
      </c>
      <c r="G2836">
        <v>3909</v>
      </c>
      <c r="H2836" t="s">
        <v>11424</v>
      </c>
      <c r="I2836">
        <v>2</v>
      </c>
      <c r="L2836">
        <v>-5.7503331452608109E-2</v>
      </c>
      <c r="O2836">
        <v>-0.4100975096225738</v>
      </c>
      <c r="P2836">
        <v>-0.15419813990592959</v>
      </c>
      <c r="R2836">
        <v>-0.46904215216636658</v>
      </c>
      <c r="S2836">
        <v>-0.1601165980100632</v>
      </c>
      <c r="T2836">
        <v>-0.17481639981269839</v>
      </c>
      <c r="U2836">
        <v>-8.7520495057106018E-2</v>
      </c>
    </row>
    <row r="2837" spans="1:21" x14ac:dyDescent="0.55000000000000004">
      <c r="A2837" t="s">
        <v>11425</v>
      </c>
      <c r="B2837" t="s">
        <v>11426</v>
      </c>
      <c r="C2837" t="s">
        <v>11427</v>
      </c>
      <c r="D2837">
        <v>8644</v>
      </c>
      <c r="E2837">
        <v>371</v>
      </c>
      <c r="F2837">
        <v>4946</v>
      </c>
      <c r="G2837">
        <v>3327</v>
      </c>
      <c r="H2837" t="s">
        <v>11428</v>
      </c>
      <c r="I2837">
        <v>2</v>
      </c>
      <c r="J2837">
        <v>0.35254842042922968</v>
      </c>
      <c r="K2837">
        <v>-0.26855963468551641</v>
      </c>
      <c r="L2837">
        <v>0.31099182367324829</v>
      </c>
      <c r="M2837">
        <v>0.12085592746734621</v>
      </c>
      <c r="N2837">
        <v>-0.1214514523744583</v>
      </c>
      <c r="O2837">
        <v>0.1685092896223068</v>
      </c>
      <c r="P2837">
        <v>0.16178973019123069</v>
      </c>
      <c r="R2837">
        <v>4.3251432478427887E-2</v>
      </c>
      <c r="S2837">
        <v>0.30427277088165278</v>
      </c>
      <c r="T2837">
        <v>0.41376510262489319</v>
      </c>
      <c r="U2837">
        <v>0.51745873689651489</v>
      </c>
    </row>
    <row r="2838" spans="1:21" x14ac:dyDescent="0.55000000000000004">
      <c r="A2838" t="s">
        <v>11429</v>
      </c>
      <c r="B2838" t="s">
        <v>11430</v>
      </c>
      <c r="C2838" t="s">
        <v>11431</v>
      </c>
      <c r="D2838">
        <v>6325</v>
      </c>
      <c r="E2838">
        <v>457</v>
      </c>
      <c r="F2838">
        <v>4923</v>
      </c>
      <c r="G2838">
        <v>945</v>
      </c>
      <c r="H2838" t="s">
        <v>11432</v>
      </c>
      <c r="I2838">
        <v>2</v>
      </c>
      <c r="J2838">
        <v>0.89192712306976318</v>
      </c>
      <c r="K2838">
        <v>-0.30130255222320562</v>
      </c>
      <c r="L2838">
        <v>0.78067791461944569</v>
      </c>
      <c r="M2838">
        <v>-1.5568474307656279E-2</v>
      </c>
      <c r="N2838">
        <v>-0.33799123764038091</v>
      </c>
      <c r="O2838">
        <v>0.64012098312377919</v>
      </c>
      <c r="P2838">
        <v>0.53332120180129994</v>
      </c>
      <c r="Q2838">
        <v>4.5999310910701752E-2</v>
      </c>
      <c r="R2838">
        <v>-5.9286803007125848E-2</v>
      </c>
      <c r="S2838">
        <v>0.37009856104850769</v>
      </c>
      <c r="T2838">
        <v>0.61699163913726807</v>
      </c>
      <c r="U2838">
        <v>1.179275274276733</v>
      </c>
    </row>
    <row r="2839" spans="1:21" x14ac:dyDescent="0.55000000000000004">
      <c r="A2839" t="s">
        <v>11433</v>
      </c>
      <c r="B2839" t="s">
        <v>11434</v>
      </c>
      <c r="C2839" t="s">
        <v>11435</v>
      </c>
      <c r="D2839">
        <v>7206</v>
      </c>
      <c r="E2839">
        <v>232</v>
      </c>
      <c r="F2839">
        <v>4025</v>
      </c>
      <c r="G2839">
        <v>2949</v>
      </c>
      <c r="H2839" t="s">
        <v>11436</v>
      </c>
      <c r="I2839">
        <v>2</v>
      </c>
      <c r="J2839">
        <v>0.77028399705886841</v>
      </c>
      <c r="K2839">
        <v>-0.57629030942916859</v>
      </c>
      <c r="L2839">
        <v>0.68137919902801514</v>
      </c>
      <c r="M2839">
        <v>-0.56918954849243164</v>
      </c>
      <c r="N2839">
        <v>-0.88533449172973644</v>
      </c>
      <c r="O2839">
        <v>-0.13355675339698789</v>
      </c>
      <c r="P2839">
        <v>-0.47878479957580572</v>
      </c>
      <c r="Q2839">
        <v>-0.16240933537483229</v>
      </c>
      <c r="R2839">
        <v>-0.47308152914047241</v>
      </c>
      <c r="S2839">
        <v>0.25031483173370361</v>
      </c>
      <c r="T2839">
        <v>0.17711210250854489</v>
      </c>
      <c r="U2839">
        <v>0.83112180233001709</v>
      </c>
    </row>
    <row r="2840" spans="1:21" x14ac:dyDescent="0.55000000000000004">
      <c r="A2840" t="s">
        <v>11437</v>
      </c>
      <c r="B2840" t="s">
        <v>11438</v>
      </c>
      <c r="C2840" t="s">
        <v>11439</v>
      </c>
      <c r="D2840">
        <v>2731</v>
      </c>
      <c r="E2840">
        <v>446</v>
      </c>
      <c r="F2840">
        <v>1313</v>
      </c>
      <c r="G2840">
        <v>972</v>
      </c>
      <c r="H2840" t="s">
        <v>11440</v>
      </c>
      <c r="I2840">
        <v>2</v>
      </c>
      <c r="J2840">
        <v>-0.35085397958755488</v>
      </c>
      <c r="K2840">
        <v>2.8725063428282731E-2</v>
      </c>
      <c r="L2840">
        <v>-0.41737622022628779</v>
      </c>
      <c r="M2840">
        <v>0.4342612624168396</v>
      </c>
      <c r="N2840">
        <v>0.41420632600784302</v>
      </c>
      <c r="O2840">
        <v>0.29722920060157781</v>
      </c>
      <c r="P2840">
        <v>-8.1053152680397034E-2</v>
      </c>
      <c r="Q2840">
        <v>0.2471809387207031</v>
      </c>
      <c r="R2840">
        <v>0.1201867908239365</v>
      </c>
      <c r="S2840">
        <v>4.7614552080631249E-2</v>
      </c>
      <c r="T2840">
        <v>0.64347827434539795</v>
      </c>
      <c r="U2840">
        <v>0.67847985029220581</v>
      </c>
    </row>
    <row r="2841" spans="1:21" x14ac:dyDescent="0.55000000000000004">
      <c r="A2841" t="s">
        <v>11441</v>
      </c>
      <c r="B2841" t="s">
        <v>11442</v>
      </c>
      <c r="C2841" t="s">
        <v>11443</v>
      </c>
      <c r="D2841">
        <v>5875</v>
      </c>
      <c r="E2841">
        <v>209</v>
      </c>
      <c r="F2841">
        <v>74</v>
      </c>
      <c r="G2841">
        <v>5592</v>
      </c>
      <c r="H2841" t="s">
        <v>11444</v>
      </c>
      <c r="I2841">
        <v>2</v>
      </c>
      <c r="J2841">
        <v>0.55006206035614014</v>
      </c>
      <c r="K2841">
        <v>-0.48529314994812012</v>
      </c>
      <c r="L2841">
        <v>0.42947331070899958</v>
      </c>
      <c r="M2841">
        <v>-0.88606297969818115</v>
      </c>
      <c r="N2841">
        <v>-1.2101229429245</v>
      </c>
      <c r="O2841">
        <v>-0.59058988094329834</v>
      </c>
      <c r="P2841">
        <v>-0.88395613431930542</v>
      </c>
      <c r="Q2841">
        <v>-0.2915849089622497</v>
      </c>
      <c r="R2841">
        <v>-0.45247370004653931</v>
      </c>
      <c r="S2841">
        <v>1.8707066774368279E-2</v>
      </c>
      <c r="T2841">
        <v>-0.16145983338356021</v>
      </c>
      <c r="U2841">
        <v>0.54935765266418446</v>
      </c>
    </row>
    <row r="2842" spans="1:21" x14ac:dyDescent="0.55000000000000004">
      <c r="A2842" t="s">
        <v>11445</v>
      </c>
      <c r="B2842" t="s">
        <v>11446</v>
      </c>
      <c r="C2842" t="s">
        <v>11447</v>
      </c>
      <c r="D2842">
        <v>5044</v>
      </c>
      <c r="E2842">
        <v>227</v>
      </c>
      <c r="F2842">
        <v>2963</v>
      </c>
      <c r="G2842">
        <v>1854</v>
      </c>
      <c r="H2842" t="s">
        <v>11448</v>
      </c>
      <c r="I2842">
        <v>2</v>
      </c>
      <c r="J2842">
        <v>0.79832255840301514</v>
      </c>
      <c r="K2842">
        <v>0.2718864381313324</v>
      </c>
      <c r="L2842">
        <v>0.76248341798782349</v>
      </c>
      <c r="M2842">
        <v>0.2453297674655914</v>
      </c>
      <c r="N2842">
        <v>-0.22097425162792211</v>
      </c>
      <c r="O2842">
        <v>0.70142608880996704</v>
      </c>
      <c r="P2842">
        <v>0.2004821598529816</v>
      </c>
      <c r="Q2842">
        <v>0.27528852224349981</v>
      </c>
      <c r="R2842">
        <v>0.53665918111801147</v>
      </c>
      <c r="S2842">
        <v>0.87471675872802745</v>
      </c>
      <c r="T2842">
        <v>0.94930773973464955</v>
      </c>
      <c r="U2842">
        <v>1.555691719055176</v>
      </c>
    </row>
    <row r="2843" spans="1:21" x14ac:dyDescent="0.55000000000000004">
      <c r="A2843" t="s">
        <v>11449</v>
      </c>
      <c r="B2843" t="s">
        <v>11450</v>
      </c>
      <c r="C2843" t="s">
        <v>11451</v>
      </c>
      <c r="D2843">
        <v>3723</v>
      </c>
      <c r="E2843">
        <v>220</v>
      </c>
      <c r="F2843">
        <v>620</v>
      </c>
      <c r="G2843">
        <v>2883</v>
      </c>
      <c r="H2843" t="s">
        <v>11452</v>
      </c>
      <c r="I2843">
        <v>2</v>
      </c>
      <c r="J2843">
        <v>0.93089735507965077</v>
      </c>
      <c r="K2843">
        <v>8.3795405924320221E-2</v>
      </c>
      <c r="L2843">
        <v>0.86466151475906372</v>
      </c>
      <c r="M2843">
        <v>1.9914284348487851E-2</v>
      </c>
      <c r="N2843">
        <v>-0.24207036197185519</v>
      </c>
      <c r="O2843">
        <v>0.43421477079391491</v>
      </c>
      <c r="P2843">
        <v>0.30772954225540172</v>
      </c>
      <c r="Q2843">
        <v>5.2980702370405218E-2</v>
      </c>
      <c r="R2843">
        <v>-0.16024063527584079</v>
      </c>
      <c r="T2843">
        <v>0.5704885721206665</v>
      </c>
    </row>
    <row r="2844" spans="1:21" x14ac:dyDescent="0.55000000000000004">
      <c r="A2844" t="s">
        <v>11453</v>
      </c>
      <c r="B2844" t="s">
        <v>11454</v>
      </c>
      <c r="C2844" t="s">
        <v>11455</v>
      </c>
      <c r="D2844">
        <v>2047</v>
      </c>
      <c r="E2844">
        <v>161</v>
      </c>
      <c r="F2844">
        <v>1112</v>
      </c>
      <c r="G2844">
        <v>774</v>
      </c>
      <c r="H2844" t="s">
        <v>11456</v>
      </c>
      <c r="I2844">
        <v>2</v>
      </c>
      <c r="J2844">
        <v>0.49891957640647883</v>
      </c>
      <c r="K2844">
        <v>0.77917397022247314</v>
      </c>
      <c r="L2844">
        <v>0.42690166831016541</v>
      </c>
      <c r="M2844">
        <v>0.66611546277999867</v>
      </c>
      <c r="N2844">
        <v>0.47098731994628912</v>
      </c>
      <c r="O2844">
        <v>0.70642733573913585</v>
      </c>
      <c r="P2844">
        <v>0.34750717878341658</v>
      </c>
      <c r="Q2844">
        <v>0.4200966358184815</v>
      </c>
      <c r="R2844">
        <v>0.47737711668014537</v>
      </c>
      <c r="S2844">
        <v>0.33576527237892151</v>
      </c>
      <c r="T2844">
        <v>0.91493797302246083</v>
      </c>
    </row>
    <row r="2845" spans="1:21" x14ac:dyDescent="0.55000000000000004">
      <c r="A2845" t="s">
        <v>11457</v>
      </c>
      <c r="B2845" t="s">
        <v>11458</v>
      </c>
      <c r="C2845" t="s">
        <v>11459</v>
      </c>
      <c r="D2845">
        <v>2355</v>
      </c>
      <c r="E2845">
        <v>189</v>
      </c>
      <c r="F2845">
        <v>1566</v>
      </c>
      <c r="G2845">
        <v>600</v>
      </c>
      <c r="H2845" t="s">
        <v>11460</v>
      </c>
      <c r="I2845">
        <v>2</v>
      </c>
      <c r="J2845">
        <v>-0.33095175027847279</v>
      </c>
      <c r="L2845">
        <v>-0.2851751446723938</v>
      </c>
      <c r="M2845">
        <v>0.56082266569137562</v>
      </c>
      <c r="N2845">
        <v>0.7636559009552002</v>
      </c>
      <c r="O2845">
        <v>0.630501389503479</v>
      </c>
      <c r="P2845">
        <v>0.4111801683902741</v>
      </c>
      <c r="Q2845">
        <v>0.50836694240570068</v>
      </c>
      <c r="R2845">
        <v>0.43103975057601929</v>
      </c>
      <c r="T2845">
        <v>0.3136231005191803</v>
      </c>
      <c r="U2845">
        <v>3.948645293712616E-2</v>
      </c>
    </row>
    <row r="2846" spans="1:21" x14ac:dyDescent="0.55000000000000004">
      <c r="A2846" t="s">
        <v>11461</v>
      </c>
      <c r="B2846" t="s">
        <v>11462</v>
      </c>
      <c r="C2846" t="s">
        <v>11463</v>
      </c>
      <c r="D2846">
        <v>5033</v>
      </c>
      <c r="E2846">
        <v>101</v>
      </c>
      <c r="F2846">
        <v>729</v>
      </c>
      <c r="G2846">
        <v>4203</v>
      </c>
      <c r="H2846" t="s">
        <v>11464</v>
      </c>
      <c r="I2846">
        <v>2</v>
      </c>
      <c r="J2846">
        <v>0.6025625467300415</v>
      </c>
      <c r="K2846">
        <v>-0.41562691330909729</v>
      </c>
      <c r="L2846">
        <v>0.54360169172286987</v>
      </c>
      <c r="M2846">
        <v>-0.44306102395057678</v>
      </c>
      <c r="N2846">
        <v>-0.64602053165435791</v>
      </c>
      <c r="O2846">
        <v>-9.8292455077171326E-2</v>
      </c>
      <c r="P2846">
        <v>-0.21377596259117129</v>
      </c>
      <c r="R2846">
        <v>-0.4782300591468811</v>
      </c>
      <c r="S2846">
        <v>0.20302978157997131</v>
      </c>
      <c r="T2846">
        <v>9.0550459921360016E-2</v>
      </c>
      <c r="U2846">
        <v>0.64751052856445313</v>
      </c>
    </row>
    <row r="2847" spans="1:21" x14ac:dyDescent="0.55000000000000004">
      <c r="A2847" t="s">
        <v>11465</v>
      </c>
      <c r="B2847" t="s">
        <v>11466</v>
      </c>
      <c r="C2847" t="s">
        <v>11467</v>
      </c>
      <c r="D2847">
        <v>6218</v>
      </c>
      <c r="E2847">
        <v>93</v>
      </c>
      <c r="F2847">
        <v>5171</v>
      </c>
      <c r="G2847">
        <v>954</v>
      </c>
      <c r="H2847" t="s">
        <v>11468</v>
      </c>
      <c r="I2847">
        <v>2</v>
      </c>
      <c r="J2847">
        <v>1.0234534740448</v>
      </c>
      <c r="K2847">
        <v>0.96513569355010997</v>
      </c>
      <c r="L2847">
        <v>1.125185608863831</v>
      </c>
      <c r="M2847">
        <v>0.87824332714080811</v>
      </c>
      <c r="N2847">
        <v>0.61500918865203857</v>
      </c>
      <c r="O2847">
        <v>1.570400476455688</v>
      </c>
      <c r="P2847">
        <v>1.557397603988647</v>
      </c>
      <c r="Q2847">
        <v>0.89224117994308472</v>
      </c>
      <c r="R2847">
        <v>1.201704621315002</v>
      </c>
      <c r="S2847">
        <v>0.77293050289154031</v>
      </c>
      <c r="T2847">
        <v>0.97785794734954823</v>
      </c>
      <c r="U2847">
        <v>1.1167851686477659</v>
      </c>
    </row>
    <row r="2848" spans="1:21" x14ac:dyDescent="0.55000000000000004">
      <c r="A2848" t="s">
        <v>11469</v>
      </c>
      <c r="B2848" t="s">
        <v>11470</v>
      </c>
      <c r="C2848" t="s">
        <v>11471</v>
      </c>
      <c r="D2848">
        <v>5520</v>
      </c>
      <c r="E2848">
        <v>244</v>
      </c>
      <c r="F2848">
        <v>215</v>
      </c>
      <c r="G2848">
        <v>5061</v>
      </c>
      <c r="H2848" t="s">
        <v>11472</v>
      </c>
      <c r="I2848">
        <v>2</v>
      </c>
      <c r="J2848">
        <v>-1.193856835365295</v>
      </c>
      <c r="L2848">
        <v>-1.034436821937561</v>
      </c>
      <c r="M2848">
        <v>-0.51503968238830566</v>
      </c>
      <c r="N2848">
        <v>-0.15182808041572571</v>
      </c>
      <c r="O2848">
        <v>-0.88312655687332153</v>
      </c>
      <c r="P2848">
        <v>-0.85979509353637695</v>
      </c>
      <c r="R2848">
        <v>-9.2705354094505324E-2</v>
      </c>
      <c r="S2848">
        <v>-0.2942544817924499</v>
      </c>
    </row>
    <row r="2849" spans="1:21" x14ac:dyDescent="0.55000000000000004">
      <c r="A2849" t="s">
        <v>11473</v>
      </c>
      <c r="B2849" t="s">
        <v>11474</v>
      </c>
      <c r="C2849" t="s">
        <v>11475</v>
      </c>
      <c r="D2849">
        <v>2152</v>
      </c>
      <c r="E2849">
        <v>155</v>
      </c>
      <c r="F2849">
        <v>737</v>
      </c>
      <c r="G2849">
        <v>1260</v>
      </c>
      <c r="H2849" t="s">
        <v>11476</v>
      </c>
      <c r="I2849">
        <v>2</v>
      </c>
      <c r="J2849">
        <v>-0.38635033369064331</v>
      </c>
      <c r="K2849">
        <v>0.34222850203514099</v>
      </c>
      <c r="L2849">
        <v>-0.24554565548896801</v>
      </c>
      <c r="M2849">
        <v>0.58036327362060558</v>
      </c>
      <c r="N2849">
        <v>0.47641229629516602</v>
      </c>
      <c r="O2849">
        <v>0.36828953027725209</v>
      </c>
      <c r="P2849">
        <v>-3.8808234035968781E-2</v>
      </c>
      <c r="Q2849">
        <v>0.62890636920928955</v>
      </c>
      <c r="R2849">
        <v>0.76307827234268211</v>
      </c>
      <c r="S2849">
        <v>0.61786693334579468</v>
      </c>
      <c r="T2849">
        <v>0.86968439817428589</v>
      </c>
      <c r="U2849">
        <v>0.9239163398742678</v>
      </c>
    </row>
    <row r="2850" spans="1:21" x14ac:dyDescent="0.55000000000000004">
      <c r="A2850" t="s">
        <v>11477</v>
      </c>
      <c r="B2850" t="s">
        <v>11478</v>
      </c>
      <c r="C2850" t="s">
        <v>11479</v>
      </c>
      <c r="D2850">
        <v>1565</v>
      </c>
      <c r="E2850">
        <v>218</v>
      </c>
      <c r="F2850">
        <v>990</v>
      </c>
      <c r="G2850">
        <v>357</v>
      </c>
      <c r="H2850" t="s">
        <v>11480</v>
      </c>
      <c r="I2850">
        <v>2</v>
      </c>
      <c r="J2850">
        <v>1.4243670701980591</v>
      </c>
      <c r="K2850">
        <v>2.0667257308959961</v>
      </c>
      <c r="L2850">
        <v>1.3952722549438481</v>
      </c>
      <c r="M2850">
        <v>1.1417452096939089</v>
      </c>
      <c r="N2850">
        <v>0.83822172880172729</v>
      </c>
      <c r="O2850">
        <v>1.973972082138062</v>
      </c>
      <c r="P2850">
        <v>1.8545868396759031</v>
      </c>
      <c r="R2850">
        <v>0.86605823040008545</v>
      </c>
      <c r="S2850">
        <v>0.95238953828811646</v>
      </c>
      <c r="T2850">
        <v>1.48005211353302</v>
      </c>
    </row>
    <row r="2851" spans="1:21" x14ac:dyDescent="0.55000000000000004">
      <c r="A2851" t="s">
        <v>11481</v>
      </c>
      <c r="B2851" t="s">
        <v>11482</v>
      </c>
      <c r="C2851" t="s">
        <v>11483</v>
      </c>
      <c r="D2851">
        <v>1583</v>
      </c>
      <c r="E2851">
        <v>85</v>
      </c>
      <c r="F2851">
        <v>952</v>
      </c>
      <c r="G2851">
        <v>546</v>
      </c>
      <c r="H2851" t="s">
        <v>11484</v>
      </c>
      <c r="I2851">
        <v>2</v>
      </c>
      <c r="J2851">
        <v>0.2076873779296875</v>
      </c>
      <c r="K2851">
        <v>1.1540095806121831</v>
      </c>
      <c r="L2851">
        <v>0.3321746289730072</v>
      </c>
      <c r="M2851">
        <v>0.9553046226501466</v>
      </c>
      <c r="O2851">
        <v>0.88877135515213013</v>
      </c>
      <c r="P2851">
        <v>0.70456475019454956</v>
      </c>
      <c r="Q2851">
        <v>0.75100082159042358</v>
      </c>
      <c r="R2851">
        <v>0.58424669504165649</v>
      </c>
      <c r="S2851">
        <v>0.3555673360824585</v>
      </c>
      <c r="T2851">
        <v>1.082572221755981</v>
      </c>
      <c r="U2851">
        <v>0.95259523391723644</v>
      </c>
    </row>
    <row r="2852" spans="1:21" x14ac:dyDescent="0.55000000000000004">
      <c r="A2852" t="s">
        <v>11485</v>
      </c>
      <c r="B2852" t="s">
        <v>11486</v>
      </c>
      <c r="C2852" t="s">
        <v>11487</v>
      </c>
      <c r="D2852">
        <v>1141</v>
      </c>
      <c r="E2852">
        <v>56</v>
      </c>
      <c r="F2852">
        <v>509</v>
      </c>
      <c r="G2852">
        <v>576</v>
      </c>
      <c r="H2852" t="s">
        <v>11488</v>
      </c>
      <c r="I2852">
        <v>2</v>
      </c>
      <c r="J2852">
        <v>4.4383271597325802E-3</v>
      </c>
      <c r="K2852">
        <v>1.2351410388946531</v>
      </c>
      <c r="L2852">
        <v>0.1127785071730614</v>
      </c>
      <c r="M2852">
        <v>0.94486224651336681</v>
      </c>
      <c r="N2852">
        <v>0.90942561626434315</v>
      </c>
      <c r="O2852">
        <v>0.94943255186080922</v>
      </c>
      <c r="P2852">
        <v>0.54164469242095947</v>
      </c>
      <c r="Q2852">
        <v>0.7970694899559021</v>
      </c>
      <c r="R2852">
        <v>0.75088727474212646</v>
      </c>
      <c r="S2852">
        <v>0.4579663872718811</v>
      </c>
      <c r="T2852">
        <v>1.1053950786590581</v>
      </c>
      <c r="U2852">
        <v>1.1029350757598879</v>
      </c>
    </row>
    <row r="2853" spans="1:21" x14ac:dyDescent="0.55000000000000004">
      <c r="A2853" t="s">
        <v>11489</v>
      </c>
      <c r="B2853" t="s">
        <v>11490</v>
      </c>
      <c r="C2853" t="s">
        <v>11491</v>
      </c>
      <c r="D2853">
        <v>5323</v>
      </c>
      <c r="E2853">
        <v>420</v>
      </c>
      <c r="F2853">
        <v>3745</v>
      </c>
      <c r="G2853">
        <v>1158</v>
      </c>
      <c r="H2853" t="s">
        <v>11492</v>
      </c>
      <c r="I2853">
        <v>2</v>
      </c>
      <c r="K2853">
        <v>-0.33447441458702087</v>
      </c>
      <c r="L2853">
        <v>-0.68036997318267811</v>
      </c>
      <c r="M2853">
        <v>0.24101988971233371</v>
      </c>
      <c r="O2853">
        <v>-7.6908335089683547E-2</v>
      </c>
      <c r="R2853">
        <v>-0.1119588613510132</v>
      </c>
      <c r="S2853">
        <v>8.3773814141750336E-2</v>
      </c>
    </row>
    <row r="2854" spans="1:21" x14ac:dyDescent="0.55000000000000004">
      <c r="A2854" t="s">
        <v>11493</v>
      </c>
      <c r="B2854" t="s">
        <v>11494</v>
      </c>
      <c r="C2854" t="s">
        <v>11495</v>
      </c>
      <c r="D2854">
        <v>2689</v>
      </c>
      <c r="E2854">
        <v>202</v>
      </c>
      <c r="F2854">
        <v>1356</v>
      </c>
      <c r="G2854">
        <v>1131</v>
      </c>
      <c r="H2854" t="s">
        <v>11496</v>
      </c>
      <c r="I2854">
        <v>2</v>
      </c>
      <c r="J2854">
        <v>-0.62118220329284668</v>
      </c>
      <c r="K2854">
        <v>-0.28797325491905201</v>
      </c>
      <c r="L2854">
        <v>-0.2687663733959198</v>
      </c>
      <c r="M2854">
        <v>0.30362546443939209</v>
      </c>
      <c r="N2854">
        <v>0.15898008644580841</v>
      </c>
      <c r="O2854">
        <v>-0.1284370422363281</v>
      </c>
      <c r="P2854">
        <v>-0.16125437617301941</v>
      </c>
      <c r="Q2854">
        <v>0.28870624303817749</v>
      </c>
      <c r="R2854">
        <v>0.54752933979034424</v>
      </c>
      <c r="S2854">
        <v>-7.8119479119777679E-2</v>
      </c>
      <c r="T2854">
        <v>0.1079961284995079</v>
      </c>
    </row>
    <row r="2855" spans="1:21" x14ac:dyDescent="0.55000000000000004">
      <c r="A2855" t="s">
        <v>11497</v>
      </c>
      <c r="B2855" t="s">
        <v>11498</v>
      </c>
      <c r="C2855" t="s">
        <v>11499</v>
      </c>
      <c r="D2855">
        <v>1087</v>
      </c>
      <c r="E2855">
        <v>189</v>
      </c>
      <c r="F2855">
        <v>526</v>
      </c>
      <c r="G2855">
        <v>372</v>
      </c>
      <c r="H2855" t="s">
        <v>11500</v>
      </c>
      <c r="I2855">
        <v>2</v>
      </c>
      <c r="J2855">
        <v>0.38277238607406622</v>
      </c>
      <c r="K2855">
        <v>0.99846792221069358</v>
      </c>
      <c r="L2855">
        <v>0.26986569166183472</v>
      </c>
      <c r="M2855">
        <v>0.89644014835357666</v>
      </c>
      <c r="N2855">
        <v>0.82924878597259521</v>
      </c>
      <c r="O2855">
        <v>0.93458402156829845</v>
      </c>
      <c r="P2855">
        <v>0.75618666410446167</v>
      </c>
      <c r="Q2855">
        <v>0.50340712070465088</v>
      </c>
      <c r="R2855">
        <v>0.21284818649291989</v>
      </c>
      <c r="S2855">
        <v>0.10485384613275529</v>
      </c>
      <c r="T2855">
        <v>1.08113694190979</v>
      </c>
      <c r="U2855">
        <v>1.0981190204620359</v>
      </c>
    </row>
    <row r="2856" spans="1:21" x14ac:dyDescent="0.55000000000000004">
      <c r="A2856" t="s">
        <v>11501</v>
      </c>
      <c r="B2856" t="s">
        <v>11502</v>
      </c>
      <c r="C2856" t="s">
        <v>11503</v>
      </c>
      <c r="D2856">
        <v>1707</v>
      </c>
      <c r="E2856">
        <v>230</v>
      </c>
      <c r="F2856">
        <v>706</v>
      </c>
      <c r="G2856">
        <v>771</v>
      </c>
      <c r="H2856" t="s">
        <v>11504</v>
      </c>
      <c r="I2856">
        <v>2</v>
      </c>
      <c r="J2856">
        <v>-0.82158458232879639</v>
      </c>
      <c r="K2856">
        <v>-0.32731378078460688</v>
      </c>
      <c r="L2856">
        <v>-0.78455287218093872</v>
      </c>
      <c r="M2856">
        <v>0.2270340621471405</v>
      </c>
      <c r="N2856">
        <v>0.16519564390182501</v>
      </c>
      <c r="O2856">
        <v>-0.1747835427522659</v>
      </c>
      <c r="P2856">
        <v>-0.32952660322189331</v>
      </c>
      <c r="Q2856">
        <v>0.1130501255393028</v>
      </c>
      <c r="R2856">
        <v>-0.17569530010223389</v>
      </c>
      <c r="S2856">
        <v>-0.23697927594184881</v>
      </c>
      <c r="T2856">
        <v>0.26762634515762329</v>
      </c>
      <c r="U2856">
        <v>0.17895388603210449</v>
      </c>
    </row>
    <row r="2857" spans="1:21" x14ac:dyDescent="0.55000000000000004">
      <c r="A2857" t="s">
        <v>11505</v>
      </c>
      <c r="B2857" t="s">
        <v>11506</v>
      </c>
      <c r="C2857" t="s">
        <v>11507</v>
      </c>
      <c r="D2857">
        <v>1000</v>
      </c>
      <c r="E2857">
        <v>24</v>
      </c>
      <c r="F2857">
        <v>412</v>
      </c>
      <c r="G2857">
        <v>564</v>
      </c>
      <c r="H2857" t="s">
        <v>11508</v>
      </c>
      <c r="I2857">
        <v>2</v>
      </c>
      <c r="J2857">
        <v>-0.42574635148048401</v>
      </c>
      <c r="K2857">
        <v>0.35920757055282593</v>
      </c>
      <c r="L2857">
        <v>-0.32273206114768971</v>
      </c>
      <c r="M2857">
        <v>0.56184613704681396</v>
      </c>
      <c r="N2857">
        <v>0.79089057445526134</v>
      </c>
      <c r="O2857">
        <v>0.2198845446109772</v>
      </c>
      <c r="P2857">
        <v>-8.7891563773155212E-2</v>
      </c>
      <c r="Q2857">
        <v>0.46883076429367038</v>
      </c>
      <c r="R2857">
        <v>0.44718202948570251</v>
      </c>
      <c r="S2857">
        <v>-0.4207211434841156</v>
      </c>
      <c r="T2857">
        <v>0.38833969831466669</v>
      </c>
      <c r="U2857">
        <v>0.1177266091108322</v>
      </c>
    </row>
    <row r="2858" spans="1:21" x14ac:dyDescent="0.55000000000000004">
      <c r="A2858" t="s">
        <v>11509</v>
      </c>
      <c r="B2858" t="s">
        <v>11510</v>
      </c>
      <c r="C2858" t="s">
        <v>11511</v>
      </c>
      <c r="D2858">
        <v>2958</v>
      </c>
      <c r="E2858">
        <v>138</v>
      </c>
      <c r="F2858">
        <v>1074</v>
      </c>
      <c r="G2858">
        <v>1746</v>
      </c>
      <c r="H2858" t="s">
        <v>11512</v>
      </c>
      <c r="I2858">
        <v>2</v>
      </c>
      <c r="J2858">
        <v>-1.194024801254272</v>
      </c>
      <c r="K2858">
        <v>-1.000135660171509</v>
      </c>
      <c r="L2858">
        <v>-1.0779783725738521</v>
      </c>
      <c r="M2858">
        <v>-0.14596548676490781</v>
      </c>
      <c r="N2858">
        <v>0.2204080522060394</v>
      </c>
      <c r="O2858">
        <v>-0.69992727041244507</v>
      </c>
      <c r="P2858">
        <v>-0.83519971370696999</v>
      </c>
      <c r="Q2858">
        <v>-0.19074204564094541</v>
      </c>
      <c r="R2858">
        <v>-0.21278408169746399</v>
      </c>
      <c r="S2858">
        <v>-0.50702512264251709</v>
      </c>
      <c r="T2858">
        <v>-0.22182612121105191</v>
      </c>
      <c r="U2858">
        <v>-0.43220192193984991</v>
      </c>
    </row>
    <row r="2859" spans="1:21" x14ac:dyDescent="0.55000000000000004">
      <c r="A2859" t="s">
        <v>11513</v>
      </c>
      <c r="B2859" t="s">
        <v>11514</v>
      </c>
      <c r="C2859" t="s">
        <v>11515</v>
      </c>
      <c r="D2859">
        <v>3243</v>
      </c>
      <c r="E2859">
        <v>758</v>
      </c>
      <c r="F2859">
        <v>112</v>
      </c>
      <c r="G2859">
        <v>2373</v>
      </c>
      <c r="H2859" t="s">
        <v>11516</v>
      </c>
      <c r="I2859">
        <v>2</v>
      </c>
      <c r="J2859">
        <v>-1.09064245223999</v>
      </c>
      <c r="K2859">
        <v>-0.89844620227813721</v>
      </c>
      <c r="L2859">
        <v>-1.0493491888046269</v>
      </c>
      <c r="M2859">
        <v>-5.4682593792676919E-2</v>
      </c>
      <c r="N2859">
        <v>-7.815869152545929E-2</v>
      </c>
      <c r="O2859">
        <v>-0.48975005745887762</v>
      </c>
      <c r="P2859">
        <v>-0.51286065578460704</v>
      </c>
      <c r="Q2859">
        <v>0.17803516983985901</v>
      </c>
      <c r="R2859">
        <v>0.29831418395042419</v>
      </c>
      <c r="S2859">
        <v>-7.2777777910232544E-2</v>
      </c>
      <c r="T2859">
        <v>1.7845204100012779E-2</v>
      </c>
      <c r="U2859">
        <v>-0.19233317673206329</v>
      </c>
    </row>
    <row r="2860" spans="1:21" x14ac:dyDescent="0.55000000000000004">
      <c r="A2860" t="s">
        <v>11517</v>
      </c>
      <c r="B2860" t="s">
        <v>11518</v>
      </c>
      <c r="C2860" t="s">
        <v>11519</v>
      </c>
      <c r="D2860">
        <v>2434</v>
      </c>
      <c r="E2860">
        <v>26</v>
      </c>
      <c r="F2860">
        <v>1703</v>
      </c>
      <c r="G2860">
        <v>705</v>
      </c>
      <c r="H2860" t="s">
        <v>11520</v>
      </c>
      <c r="I2860">
        <v>2</v>
      </c>
      <c r="J2860">
        <v>0.2324940413236618</v>
      </c>
      <c r="K2860">
        <v>1.0103181600570681</v>
      </c>
      <c r="L2860">
        <v>0.36340516805648798</v>
      </c>
      <c r="M2860">
        <v>0.94646513462066639</v>
      </c>
      <c r="N2860">
        <v>0.9310990571975708</v>
      </c>
      <c r="O2860">
        <v>1.0515774488449099</v>
      </c>
      <c r="P2860">
        <v>0.83135664463043213</v>
      </c>
      <c r="Q2860">
        <v>0.95524752140045155</v>
      </c>
      <c r="R2860">
        <v>0.93988788127899159</v>
      </c>
      <c r="S2860">
        <v>0.3396725058555603</v>
      </c>
      <c r="T2860">
        <v>0.95078122615814198</v>
      </c>
      <c r="U2860">
        <v>0.81909561157226563</v>
      </c>
    </row>
    <row r="2861" spans="1:21" x14ac:dyDescent="0.55000000000000004">
      <c r="A2861" t="s">
        <v>11521</v>
      </c>
      <c r="B2861" t="s">
        <v>11522</v>
      </c>
      <c r="C2861" t="s">
        <v>11523</v>
      </c>
      <c r="D2861">
        <v>7315</v>
      </c>
      <c r="E2861">
        <v>649</v>
      </c>
      <c r="F2861">
        <v>1161</v>
      </c>
      <c r="G2861">
        <v>5505</v>
      </c>
      <c r="H2861" t="s">
        <v>11524</v>
      </c>
      <c r="I2861">
        <v>2</v>
      </c>
      <c r="J2861">
        <v>-1.0281897783279419</v>
      </c>
      <c r="K2861">
        <v>-1.3398909568786621</v>
      </c>
      <c r="L2861">
        <v>-1.0537588596344001</v>
      </c>
      <c r="M2861">
        <v>-0.91920149326324463</v>
      </c>
      <c r="N2861">
        <v>-0.57520520687103283</v>
      </c>
      <c r="O2861">
        <v>-1.08862817287445</v>
      </c>
      <c r="P2861">
        <v>-1.031147241592407</v>
      </c>
      <c r="Q2861">
        <v>-0.43291226029396063</v>
      </c>
      <c r="R2861">
        <v>-0.68893903493881226</v>
      </c>
      <c r="S2861">
        <v>-0.592970371246338</v>
      </c>
    </row>
    <row r="2862" spans="1:21" x14ac:dyDescent="0.55000000000000004">
      <c r="A2862" t="s">
        <v>11525</v>
      </c>
      <c r="B2862" t="s">
        <v>11526</v>
      </c>
      <c r="C2862" t="s">
        <v>11527</v>
      </c>
      <c r="D2862">
        <v>1349</v>
      </c>
      <c r="E2862">
        <v>33</v>
      </c>
      <c r="F2862">
        <v>680</v>
      </c>
      <c r="G2862">
        <v>636</v>
      </c>
      <c r="H2862" t="s">
        <v>11528</v>
      </c>
      <c r="I2862">
        <v>2</v>
      </c>
      <c r="J2862">
        <v>-0.15670457482337949</v>
      </c>
      <c r="K2862">
        <v>1.149357795715332</v>
      </c>
      <c r="L2862">
        <v>8.7313659489154816E-2</v>
      </c>
      <c r="M2862">
        <v>1.049158453941345</v>
      </c>
      <c r="N2862">
        <v>1.066743135452271</v>
      </c>
      <c r="O2862">
        <v>0.83770167827606201</v>
      </c>
      <c r="P2862">
        <v>0.60440218448638927</v>
      </c>
      <c r="Q2862">
        <v>1.130012154579163</v>
      </c>
      <c r="R2862">
        <v>1.2262129783630371</v>
      </c>
      <c r="S2862">
        <v>0.25562095642089849</v>
      </c>
      <c r="T2862">
        <v>0.97333896160125721</v>
      </c>
      <c r="U2862">
        <v>0.67921066284179688</v>
      </c>
    </row>
    <row r="2863" spans="1:21" x14ac:dyDescent="0.55000000000000004">
      <c r="A2863" t="s">
        <v>11529</v>
      </c>
      <c r="B2863" t="s">
        <v>11530</v>
      </c>
      <c r="C2863" t="s">
        <v>11531</v>
      </c>
      <c r="D2863">
        <v>6443</v>
      </c>
      <c r="E2863">
        <v>769</v>
      </c>
      <c r="F2863">
        <v>2269</v>
      </c>
      <c r="G2863">
        <v>3405</v>
      </c>
      <c r="H2863" t="s">
        <v>11532</v>
      </c>
      <c r="I2863">
        <v>2</v>
      </c>
      <c r="J2863">
        <v>-0.77071720361709606</v>
      </c>
      <c r="K2863">
        <v>-1.4086881875991819</v>
      </c>
      <c r="L2863">
        <v>-0.78269577026367188</v>
      </c>
      <c r="M2863">
        <v>-0.61190587282180786</v>
      </c>
      <c r="N2863">
        <v>-0.35601449012756348</v>
      </c>
      <c r="O2863">
        <v>-0.5293276309967041</v>
      </c>
      <c r="P2863">
        <v>-0.45879369974136369</v>
      </c>
      <c r="Q2863">
        <v>-0.14876595139503479</v>
      </c>
      <c r="R2863">
        <v>-0.40689331293106079</v>
      </c>
      <c r="S2863">
        <v>-0.16179180145263669</v>
      </c>
      <c r="T2863">
        <v>-0.58463066816329956</v>
      </c>
      <c r="U2863">
        <v>-0.5342782735824585</v>
      </c>
    </row>
    <row r="2864" spans="1:21" x14ac:dyDescent="0.55000000000000004">
      <c r="A2864" t="s">
        <v>11533</v>
      </c>
      <c r="B2864" t="s">
        <v>11534</v>
      </c>
      <c r="C2864" t="s">
        <v>11535</v>
      </c>
      <c r="D2864">
        <v>5586</v>
      </c>
      <c r="E2864">
        <v>938</v>
      </c>
      <c r="F2864">
        <v>3145</v>
      </c>
      <c r="G2864">
        <v>1503</v>
      </c>
      <c r="H2864" t="s">
        <v>11536</v>
      </c>
      <c r="I2864">
        <v>2</v>
      </c>
      <c r="J2864">
        <v>-0.38012897968292242</v>
      </c>
      <c r="L2864">
        <v>-0.41252213716506958</v>
      </c>
      <c r="N2864">
        <v>-0.1208525449037552</v>
      </c>
      <c r="O2864">
        <v>-7.9914972186088562E-2</v>
      </c>
      <c r="P2864">
        <v>-0.33300873637199402</v>
      </c>
      <c r="R2864">
        <v>0.11771821975708011</v>
      </c>
      <c r="S2864">
        <v>0.1846483051776886</v>
      </c>
      <c r="T2864">
        <v>0.57700598239898693</v>
      </c>
      <c r="U2864">
        <v>0.63796585798263572</v>
      </c>
    </row>
    <row r="2865" spans="1:21" x14ac:dyDescent="0.55000000000000004">
      <c r="A2865" t="s">
        <v>11537</v>
      </c>
      <c r="B2865" t="s">
        <v>11538</v>
      </c>
      <c r="C2865" t="s">
        <v>11539</v>
      </c>
      <c r="D2865">
        <v>5831</v>
      </c>
      <c r="E2865">
        <v>621</v>
      </c>
      <c r="F2865">
        <v>1901</v>
      </c>
      <c r="G2865">
        <v>3309</v>
      </c>
      <c r="H2865" t="s">
        <v>11540</v>
      </c>
      <c r="I2865">
        <v>2</v>
      </c>
      <c r="J2865">
        <v>-0.1179496496915817</v>
      </c>
      <c r="K2865">
        <v>-1.357552647590637</v>
      </c>
      <c r="L2865">
        <v>-5.698717758059501E-2</v>
      </c>
      <c r="M2865">
        <v>-0.84717261791229248</v>
      </c>
      <c r="N2865">
        <v>-0.74855053424835205</v>
      </c>
      <c r="O2865">
        <v>-0.37729167938232422</v>
      </c>
      <c r="P2865">
        <v>-0.40015465021133417</v>
      </c>
      <c r="Q2865">
        <v>-0.40199637413024902</v>
      </c>
      <c r="R2865">
        <v>-0.3122519850730896</v>
      </c>
      <c r="S2865">
        <v>-0.12182442843914031</v>
      </c>
      <c r="T2865">
        <v>-0.59179854393005371</v>
      </c>
      <c r="U2865">
        <v>1.161858160048723E-2</v>
      </c>
    </row>
    <row r="2866" spans="1:21" x14ac:dyDescent="0.55000000000000004">
      <c r="A2866" t="s">
        <v>11541</v>
      </c>
      <c r="B2866" t="s">
        <v>11542</v>
      </c>
      <c r="C2866" t="s">
        <v>11543</v>
      </c>
      <c r="D2866">
        <v>5097</v>
      </c>
      <c r="E2866">
        <v>110</v>
      </c>
      <c r="F2866">
        <v>4483</v>
      </c>
      <c r="G2866">
        <v>504</v>
      </c>
      <c r="H2866" t="s">
        <v>11544</v>
      </c>
      <c r="I2866">
        <v>2</v>
      </c>
      <c r="J2866">
        <v>0.74941039085388184</v>
      </c>
      <c r="K2866">
        <v>1.666126012802124</v>
      </c>
      <c r="L2866">
        <v>0.65259259939193703</v>
      </c>
      <c r="M2866">
        <v>1.156219363212585</v>
      </c>
      <c r="N2866">
        <v>0.94639015197753917</v>
      </c>
      <c r="O2866">
        <v>1.5129597187042241</v>
      </c>
      <c r="P2866">
        <v>0.99655437469482422</v>
      </c>
      <c r="Q2866">
        <v>1.1094576120376589</v>
      </c>
      <c r="R2866">
        <v>1.1513961553573611</v>
      </c>
      <c r="S2866">
        <v>0.69445341825485229</v>
      </c>
      <c r="T2866">
        <v>1.2902053594589229</v>
      </c>
      <c r="U2866">
        <v>1.5911934375762939</v>
      </c>
    </row>
    <row r="2867" spans="1:21" x14ac:dyDescent="0.55000000000000004">
      <c r="A2867" t="s">
        <v>11545</v>
      </c>
      <c r="B2867" t="s">
        <v>11546</v>
      </c>
      <c r="C2867" t="s">
        <v>11547</v>
      </c>
      <c r="D2867">
        <v>1231</v>
      </c>
      <c r="E2867">
        <v>22</v>
      </c>
      <c r="F2867">
        <v>246</v>
      </c>
      <c r="G2867">
        <v>963</v>
      </c>
      <c r="H2867" t="s">
        <v>11548</v>
      </c>
      <c r="I2867">
        <v>2</v>
      </c>
      <c r="J2867">
        <v>3.2911863178014748E-2</v>
      </c>
      <c r="K2867">
        <v>0.71095645427703857</v>
      </c>
      <c r="L2867">
        <v>3.1276494264602661E-2</v>
      </c>
      <c r="M2867">
        <v>0.65845316648483276</v>
      </c>
      <c r="N2867">
        <v>0.59861546754837036</v>
      </c>
      <c r="O2867">
        <v>0.52263808250427246</v>
      </c>
      <c r="P2867">
        <v>0.20794472098350519</v>
      </c>
      <c r="Q2867">
        <v>0.50234615802764893</v>
      </c>
      <c r="R2867">
        <v>0.33638724684715271</v>
      </c>
      <c r="S2867">
        <v>0.43221965432167059</v>
      </c>
      <c r="T2867">
        <v>0.89903223514556907</v>
      </c>
      <c r="U2867">
        <v>0.90873336791992199</v>
      </c>
    </row>
    <row r="2868" spans="1:21" x14ac:dyDescent="0.55000000000000004">
      <c r="A2868" t="s">
        <v>11549</v>
      </c>
      <c r="B2868" t="s">
        <v>11550</v>
      </c>
      <c r="C2868" t="s">
        <v>11551</v>
      </c>
      <c r="D2868">
        <v>1210</v>
      </c>
      <c r="E2868">
        <v>103</v>
      </c>
      <c r="F2868">
        <v>174</v>
      </c>
      <c r="G2868">
        <v>933</v>
      </c>
      <c r="H2868" t="s">
        <v>11552</v>
      </c>
      <c r="I2868">
        <v>2</v>
      </c>
      <c r="J2868">
        <v>-0.30519750714302057</v>
      </c>
      <c r="K2868">
        <v>-0.57805991172790527</v>
      </c>
      <c r="L2868">
        <v>-0.46565979719161998</v>
      </c>
      <c r="M2868">
        <v>-0.17902253568172449</v>
      </c>
      <c r="N2868">
        <v>-0.1380535364151001</v>
      </c>
      <c r="O2868">
        <v>-0.16042003035545349</v>
      </c>
      <c r="P2868">
        <v>-0.55654418468475342</v>
      </c>
      <c r="Q2868">
        <v>-0.22796502709388719</v>
      </c>
      <c r="R2868">
        <v>-0.48082536458969122</v>
      </c>
      <c r="S2868">
        <v>-0.2242476642131806</v>
      </c>
      <c r="T2868">
        <v>9.0511500835418701E-2</v>
      </c>
    </row>
    <row r="2869" spans="1:21" x14ac:dyDescent="0.55000000000000004">
      <c r="A2869" t="s">
        <v>11553</v>
      </c>
      <c r="B2869" t="s">
        <v>11554</v>
      </c>
      <c r="C2869" t="s">
        <v>11555</v>
      </c>
      <c r="D2869">
        <v>9970</v>
      </c>
      <c r="E2869">
        <v>164</v>
      </c>
      <c r="F2869">
        <v>6926</v>
      </c>
      <c r="G2869">
        <v>2880</v>
      </c>
      <c r="H2869" t="s">
        <v>11556</v>
      </c>
      <c r="I2869">
        <v>2</v>
      </c>
      <c r="J2869">
        <v>-0.90343791246414185</v>
      </c>
      <c r="N2869">
        <v>-0.2419451773166657</v>
      </c>
      <c r="O2869">
        <v>-0.49872893095016479</v>
      </c>
      <c r="P2869">
        <v>-0.44540005922317488</v>
      </c>
      <c r="R2869">
        <v>-0.1293358355760573</v>
      </c>
      <c r="S2869">
        <v>-0.41487389802932739</v>
      </c>
      <c r="T2869">
        <v>-0.74613827466964722</v>
      </c>
    </row>
    <row r="2870" spans="1:21" x14ac:dyDescent="0.55000000000000004">
      <c r="A2870" t="s">
        <v>11557</v>
      </c>
      <c r="B2870" t="s">
        <v>11558</v>
      </c>
      <c r="C2870" t="s">
        <v>11559</v>
      </c>
      <c r="D2870">
        <v>2431</v>
      </c>
      <c r="E2870">
        <v>142</v>
      </c>
      <c r="F2870">
        <v>1038</v>
      </c>
      <c r="G2870">
        <v>1251</v>
      </c>
      <c r="H2870" t="s">
        <v>11560</v>
      </c>
      <c r="I2870">
        <v>2</v>
      </c>
      <c r="J2870">
        <v>-0.71371549367904663</v>
      </c>
      <c r="K2870">
        <v>-0.12237723171710969</v>
      </c>
      <c r="L2870">
        <v>-0.60262477397918701</v>
      </c>
      <c r="M2870">
        <v>0.30609416961669922</v>
      </c>
      <c r="N2870">
        <v>0.28342542052268982</v>
      </c>
      <c r="O2870">
        <v>-0.27041274309158331</v>
      </c>
      <c r="P2870">
        <v>-0.41814857721328741</v>
      </c>
      <c r="Q2870">
        <v>9.2694453895091997E-2</v>
      </c>
      <c r="R2870">
        <v>-0.31131157279014587</v>
      </c>
      <c r="S2870">
        <v>4.3696142733097069E-2</v>
      </c>
      <c r="T2870">
        <v>0.53456491231918335</v>
      </c>
      <c r="U2870">
        <v>0.44666925072669988</v>
      </c>
    </row>
    <row r="2871" spans="1:21" x14ac:dyDescent="0.55000000000000004">
      <c r="A2871" t="s">
        <v>11561</v>
      </c>
      <c r="B2871" t="s">
        <v>11562</v>
      </c>
      <c r="C2871" t="s">
        <v>11563</v>
      </c>
      <c r="D2871">
        <v>1012</v>
      </c>
      <c r="E2871">
        <v>513</v>
      </c>
      <c r="F2871">
        <v>40</v>
      </c>
      <c r="G2871">
        <v>459</v>
      </c>
      <c r="H2871" t="s">
        <v>11564</v>
      </c>
      <c r="I2871">
        <v>2</v>
      </c>
      <c r="J2871">
        <v>-7.8940391540526997E-4</v>
      </c>
      <c r="K2871">
        <v>0.91966950893402122</v>
      </c>
      <c r="L2871">
        <v>4.6858392655849457E-2</v>
      </c>
      <c r="M2871">
        <v>0.88862103223800659</v>
      </c>
      <c r="N2871">
        <v>0.81964099407196045</v>
      </c>
      <c r="O2871">
        <v>0.7347753643989563</v>
      </c>
      <c r="P2871">
        <v>0.53176045417785645</v>
      </c>
      <c r="Q2871">
        <v>0.67268884181976307</v>
      </c>
      <c r="T2871">
        <v>0.89675551652908314</v>
      </c>
    </row>
    <row r="2872" spans="1:21" x14ac:dyDescent="0.55000000000000004">
      <c r="A2872" t="s">
        <v>11565</v>
      </c>
      <c r="B2872" t="s">
        <v>11566</v>
      </c>
      <c r="C2872" t="s">
        <v>11567</v>
      </c>
      <c r="D2872">
        <v>2244</v>
      </c>
      <c r="E2872">
        <v>147</v>
      </c>
      <c r="F2872">
        <v>750</v>
      </c>
      <c r="G2872">
        <v>1347</v>
      </c>
      <c r="H2872" t="s">
        <v>11568</v>
      </c>
      <c r="I2872">
        <v>2</v>
      </c>
      <c r="J2872">
        <v>4.0483535267412602E-3</v>
      </c>
      <c r="K2872">
        <v>0.33361214399337769</v>
      </c>
      <c r="L2872">
        <v>0.29060879349708563</v>
      </c>
      <c r="M2872">
        <v>0.50908297300338745</v>
      </c>
      <c r="N2872">
        <v>0.22257342934608459</v>
      </c>
      <c r="O2872">
        <v>0.4194627702236175</v>
      </c>
      <c r="P2872">
        <v>4.2516130954027169E-2</v>
      </c>
      <c r="Q2872">
        <v>0.51125729084014893</v>
      </c>
      <c r="R2872">
        <v>0.87650603055953979</v>
      </c>
      <c r="S2872">
        <v>0.55869799852371216</v>
      </c>
      <c r="T2872">
        <v>0.66039669513702393</v>
      </c>
      <c r="U2872">
        <v>0.60876196622848511</v>
      </c>
    </row>
    <row r="2873" spans="1:21" x14ac:dyDescent="0.55000000000000004">
      <c r="A2873" t="s">
        <v>11569</v>
      </c>
      <c r="B2873" t="s">
        <v>11570</v>
      </c>
      <c r="C2873" t="s">
        <v>11571</v>
      </c>
      <c r="D2873">
        <v>3965</v>
      </c>
      <c r="E2873">
        <v>387</v>
      </c>
      <c r="F2873">
        <v>1553</v>
      </c>
      <c r="G2873">
        <v>2025</v>
      </c>
      <c r="H2873" t="s">
        <v>11572</v>
      </c>
      <c r="I2873">
        <v>2</v>
      </c>
      <c r="J2873">
        <v>-1.364762544631958</v>
      </c>
      <c r="K2873">
        <v>-1.635817766189575</v>
      </c>
      <c r="L2873">
        <v>-1.3472526073455811</v>
      </c>
      <c r="M2873">
        <v>-0.74344456195831299</v>
      </c>
      <c r="N2873">
        <v>-0.21511451900005341</v>
      </c>
      <c r="O2873">
        <v>-0.88737332820892312</v>
      </c>
      <c r="P2873">
        <v>-0.94324684143066395</v>
      </c>
      <c r="Q2873">
        <v>-0.53555780649185158</v>
      </c>
      <c r="R2873">
        <v>-0.66164976358413718</v>
      </c>
      <c r="S2873">
        <v>-0.8157271146774292</v>
      </c>
    </row>
    <row r="2874" spans="1:21" x14ac:dyDescent="0.55000000000000004">
      <c r="A2874" t="s">
        <v>11573</v>
      </c>
      <c r="B2874" t="s">
        <v>11574</v>
      </c>
      <c r="C2874" t="s">
        <v>11575</v>
      </c>
      <c r="D2874">
        <v>2204</v>
      </c>
      <c r="E2874">
        <v>222</v>
      </c>
      <c r="F2874">
        <v>1094</v>
      </c>
      <c r="G2874">
        <v>888</v>
      </c>
      <c r="H2874" t="s">
        <v>11576</v>
      </c>
      <c r="I2874">
        <v>2</v>
      </c>
      <c r="J2874">
        <v>-0.97370368242263816</v>
      </c>
      <c r="K2874">
        <v>-0.45447677373886108</v>
      </c>
      <c r="L2874">
        <v>-0.87582337856292702</v>
      </c>
      <c r="M2874">
        <v>9.0570785105228424E-2</v>
      </c>
      <c r="N2874">
        <v>0.33438557386398321</v>
      </c>
      <c r="O2874">
        <v>-1.9258307293057442E-2</v>
      </c>
      <c r="P2874">
        <v>-0.52973258495330811</v>
      </c>
      <c r="Q2874">
        <v>0.14317843317985529</v>
      </c>
      <c r="R2874">
        <v>0.2097406089305878</v>
      </c>
      <c r="S2874">
        <v>-0.4303087592124939</v>
      </c>
      <c r="T2874">
        <v>-7.7115438878536224E-2</v>
      </c>
      <c r="U2874">
        <v>-0.1262810677289963</v>
      </c>
    </row>
    <row r="2875" spans="1:21" x14ac:dyDescent="0.55000000000000004">
      <c r="A2875" t="s">
        <v>11577</v>
      </c>
      <c r="B2875" t="s">
        <v>11578</v>
      </c>
      <c r="C2875" t="s">
        <v>11579</v>
      </c>
      <c r="D2875">
        <v>5991</v>
      </c>
      <c r="E2875">
        <v>226</v>
      </c>
      <c r="F2875">
        <v>641</v>
      </c>
      <c r="G2875">
        <v>5124</v>
      </c>
      <c r="H2875" t="s">
        <v>11580</v>
      </c>
      <c r="I2875">
        <v>2</v>
      </c>
      <c r="J2875">
        <v>-1.031951904296875</v>
      </c>
      <c r="K2875">
        <v>-1.0631401538848879</v>
      </c>
      <c r="L2875">
        <v>-1.102033734321594</v>
      </c>
      <c r="M2875">
        <v>-0.54258900880813599</v>
      </c>
      <c r="N2875">
        <v>-4.8121921718120568E-2</v>
      </c>
      <c r="O2875">
        <v>-0.65771257877349854</v>
      </c>
      <c r="P2875">
        <v>-0.66170215606689453</v>
      </c>
      <c r="Q2875">
        <v>-0.2194474190473556</v>
      </c>
      <c r="R2875">
        <v>-0.37658289074897749</v>
      </c>
      <c r="S2875">
        <v>-0.35653990507125849</v>
      </c>
    </row>
    <row r="2876" spans="1:21" x14ac:dyDescent="0.55000000000000004">
      <c r="A2876" t="s">
        <v>11581</v>
      </c>
      <c r="B2876" t="s">
        <v>11582</v>
      </c>
      <c r="C2876" t="s">
        <v>11583</v>
      </c>
      <c r="D2876">
        <v>5177</v>
      </c>
      <c r="E2876">
        <v>20</v>
      </c>
      <c r="F2876">
        <v>3138</v>
      </c>
      <c r="G2876">
        <v>2019</v>
      </c>
      <c r="H2876" t="s">
        <v>11584</v>
      </c>
      <c r="I2876">
        <v>2</v>
      </c>
      <c r="J2876">
        <v>0.63243973255157482</v>
      </c>
      <c r="K2876">
        <v>0.51633775234222412</v>
      </c>
      <c r="L2876">
        <v>0.80612277984619163</v>
      </c>
      <c r="M2876">
        <v>0.4944109022617339</v>
      </c>
      <c r="N2876">
        <v>7.2773531079292297E-2</v>
      </c>
      <c r="O2876">
        <v>0.68700188398361206</v>
      </c>
      <c r="P2876">
        <v>0.52451431751251221</v>
      </c>
      <c r="Q2876">
        <v>0.55231189727783203</v>
      </c>
      <c r="T2876">
        <v>0.87238043546676658</v>
      </c>
      <c r="U2876">
        <v>1.293595433235168</v>
      </c>
    </row>
    <row r="2877" spans="1:21" x14ac:dyDescent="0.55000000000000004">
      <c r="A2877" t="s">
        <v>11585</v>
      </c>
      <c r="B2877" t="s">
        <v>11586</v>
      </c>
      <c r="C2877" t="s">
        <v>11587</v>
      </c>
      <c r="D2877">
        <v>5134</v>
      </c>
      <c r="E2877">
        <v>29</v>
      </c>
      <c r="F2877">
        <v>1130</v>
      </c>
      <c r="G2877">
        <v>3975</v>
      </c>
      <c r="H2877" t="s">
        <v>11588</v>
      </c>
      <c r="I2877">
        <v>2</v>
      </c>
      <c r="J2877">
        <v>-0.40577858686447138</v>
      </c>
      <c r="N2877">
        <v>-0.1552850753068924</v>
      </c>
      <c r="O2877">
        <v>-0.23370459675788879</v>
      </c>
      <c r="P2877">
        <v>-0.51498889923095703</v>
      </c>
      <c r="R2877">
        <v>-0.24652203917503351</v>
      </c>
      <c r="T2877">
        <v>5.2437812089920037E-2</v>
      </c>
      <c r="U2877">
        <v>0.21384139358997339</v>
      </c>
    </row>
    <row r="2878" spans="1:21" x14ac:dyDescent="0.55000000000000004">
      <c r="A2878" t="s">
        <v>11589</v>
      </c>
      <c r="B2878" t="s">
        <v>11590</v>
      </c>
      <c r="C2878" t="s">
        <v>11591</v>
      </c>
      <c r="D2878">
        <v>3529</v>
      </c>
      <c r="E2878">
        <v>502</v>
      </c>
      <c r="F2878">
        <v>1962</v>
      </c>
      <c r="G2878">
        <v>1065</v>
      </c>
      <c r="H2878" t="s">
        <v>11592</v>
      </c>
      <c r="I2878">
        <v>2</v>
      </c>
      <c r="K2878">
        <v>0.80986374616622914</v>
      </c>
      <c r="M2878">
        <v>0.94363534450531017</v>
      </c>
      <c r="N2878">
        <v>0.82470971345901489</v>
      </c>
      <c r="O2878">
        <v>1.257407188415528</v>
      </c>
      <c r="P2878">
        <v>0.92079150676727295</v>
      </c>
      <c r="R2878">
        <v>0.9019714593887328</v>
      </c>
      <c r="S2878">
        <v>0.64308696985244751</v>
      </c>
      <c r="T2878">
        <v>1.1140714883804319</v>
      </c>
      <c r="U2878">
        <v>1.285953640937805</v>
      </c>
    </row>
    <row r="2879" spans="1:21" x14ac:dyDescent="0.55000000000000004">
      <c r="A2879" t="s">
        <v>11593</v>
      </c>
      <c r="B2879" t="s">
        <v>11594</v>
      </c>
      <c r="C2879" t="s">
        <v>11595</v>
      </c>
      <c r="D2879">
        <v>4587</v>
      </c>
      <c r="E2879">
        <v>59</v>
      </c>
      <c r="F2879">
        <v>2899</v>
      </c>
      <c r="G2879">
        <v>1629</v>
      </c>
      <c r="H2879" t="s">
        <v>11596</v>
      </c>
      <c r="I2879">
        <v>2</v>
      </c>
      <c r="J2879">
        <v>0.4763703346252442</v>
      </c>
      <c r="K2879">
        <v>0.38186728954315191</v>
      </c>
      <c r="L2879">
        <v>0.56362736225128174</v>
      </c>
      <c r="M2879">
        <v>0.40220490097999573</v>
      </c>
      <c r="N2879">
        <v>0.1122836247086524</v>
      </c>
      <c r="O2879">
        <v>0.39905476570129389</v>
      </c>
      <c r="P2879">
        <v>0.28353387117385859</v>
      </c>
      <c r="Q2879">
        <v>0.3823949694633485</v>
      </c>
      <c r="R2879">
        <v>-2.7741608209908E-3</v>
      </c>
      <c r="S2879">
        <v>0.73120611906051636</v>
      </c>
      <c r="T2879">
        <v>0.83867871761322021</v>
      </c>
      <c r="U2879">
        <v>1.1342649459838861</v>
      </c>
    </row>
    <row r="2880" spans="1:21" x14ac:dyDescent="0.55000000000000004">
      <c r="A2880" t="s">
        <v>11597</v>
      </c>
      <c r="B2880" t="s">
        <v>11598</v>
      </c>
      <c r="C2880" t="s">
        <v>11599</v>
      </c>
      <c r="D2880">
        <v>2618</v>
      </c>
      <c r="E2880">
        <v>352</v>
      </c>
      <c r="F2880">
        <v>298</v>
      </c>
      <c r="G2880">
        <v>1968</v>
      </c>
      <c r="H2880" t="s">
        <v>11600</v>
      </c>
      <c r="I2880">
        <v>2</v>
      </c>
      <c r="J2880">
        <v>-1.0131057500839229</v>
      </c>
      <c r="K2880">
        <v>-0.89199531078338645</v>
      </c>
      <c r="L2880">
        <v>-1.042066812515259</v>
      </c>
      <c r="M2880">
        <v>-0.12900348007678991</v>
      </c>
      <c r="N2880">
        <v>-0.1559293270111084</v>
      </c>
      <c r="O2880">
        <v>-0.54557150602340698</v>
      </c>
      <c r="P2880">
        <v>-0.65969842672348022</v>
      </c>
      <c r="Q2880">
        <v>-2.7967030182480809E-2</v>
      </c>
      <c r="R2880">
        <v>-0.13771922886371599</v>
      </c>
      <c r="S2880">
        <v>-0.15583118796348569</v>
      </c>
      <c r="T2880">
        <v>-1.470375247299671E-2</v>
      </c>
    </row>
    <row r="2881" spans="1:21" x14ac:dyDescent="0.55000000000000004">
      <c r="A2881" t="s">
        <v>11601</v>
      </c>
      <c r="B2881" t="s">
        <v>11602</v>
      </c>
      <c r="C2881" t="s">
        <v>11603</v>
      </c>
      <c r="D2881">
        <v>4062</v>
      </c>
      <c r="E2881">
        <v>597</v>
      </c>
      <c r="F2881">
        <v>1455</v>
      </c>
      <c r="G2881">
        <v>2010</v>
      </c>
      <c r="H2881" t="s">
        <v>11604</v>
      </c>
      <c r="I2881">
        <v>2</v>
      </c>
      <c r="J2881">
        <v>-1.2037098407745359</v>
      </c>
      <c r="K2881">
        <v>-1.314436078071594</v>
      </c>
      <c r="L2881">
        <v>-1.1102461814880371</v>
      </c>
      <c r="M2881">
        <v>-0.28440776467323298</v>
      </c>
      <c r="N2881">
        <v>-8.1866458058357239E-2</v>
      </c>
      <c r="O2881">
        <v>-0.49878206849098211</v>
      </c>
      <c r="P2881">
        <v>-0.48064222931861877</v>
      </c>
      <c r="Q2881">
        <v>-8.4921792149543762E-2</v>
      </c>
      <c r="R2881">
        <v>-0.1151385679841042</v>
      </c>
      <c r="S2881">
        <v>-0.38933360576629639</v>
      </c>
      <c r="T2881">
        <v>-0.36909550428390497</v>
      </c>
      <c r="U2881">
        <v>-0.57811272144317627</v>
      </c>
    </row>
    <row r="2882" spans="1:21" x14ac:dyDescent="0.55000000000000004">
      <c r="A2882" t="s">
        <v>11605</v>
      </c>
      <c r="B2882" t="s">
        <v>11606</v>
      </c>
      <c r="C2882" t="s">
        <v>11607</v>
      </c>
      <c r="D2882">
        <v>2200</v>
      </c>
      <c r="E2882">
        <v>131</v>
      </c>
      <c r="F2882">
        <v>1418</v>
      </c>
      <c r="G2882">
        <v>651</v>
      </c>
      <c r="H2882" t="s">
        <v>11608</v>
      </c>
      <c r="I2882">
        <v>2</v>
      </c>
      <c r="J2882">
        <v>0.40828236937522888</v>
      </c>
      <c r="K2882">
        <v>1.243080854415894</v>
      </c>
      <c r="L2882">
        <v>0.48280435800552368</v>
      </c>
      <c r="M2882">
        <v>0.94433844089508079</v>
      </c>
      <c r="N2882">
        <v>0.81382495164871216</v>
      </c>
      <c r="O2882">
        <v>1.0528190135955811</v>
      </c>
      <c r="P2882">
        <v>0.69655418395996094</v>
      </c>
      <c r="Q2882">
        <v>0.81947672367095958</v>
      </c>
      <c r="S2882">
        <v>0.6855769157409668</v>
      </c>
      <c r="T2882">
        <v>1.2167520523071289</v>
      </c>
    </row>
    <row r="2883" spans="1:21" x14ac:dyDescent="0.55000000000000004">
      <c r="A2883" t="s">
        <v>11609</v>
      </c>
      <c r="B2883" t="s">
        <v>11610</v>
      </c>
      <c r="C2883" t="s">
        <v>11611</v>
      </c>
      <c r="D2883">
        <v>2110</v>
      </c>
      <c r="E2883">
        <v>73</v>
      </c>
      <c r="F2883">
        <v>795</v>
      </c>
      <c r="G2883">
        <v>1242</v>
      </c>
      <c r="H2883" t="s">
        <v>11612</v>
      </c>
      <c r="I2883">
        <v>2</v>
      </c>
      <c r="J2883">
        <v>-0.60126620531082153</v>
      </c>
      <c r="K2883">
        <v>-0.45141601562500011</v>
      </c>
      <c r="L2883">
        <v>-0.75345885753631592</v>
      </c>
      <c r="M2883">
        <v>0.1226821094751358</v>
      </c>
      <c r="N2883">
        <v>0.38943487405776978</v>
      </c>
      <c r="O2883">
        <v>8.8657520711421967E-2</v>
      </c>
      <c r="P2883">
        <v>-0.15708471834659579</v>
      </c>
      <c r="Q2883">
        <v>0.16848221421241771</v>
      </c>
      <c r="R2883">
        <v>-0.101032480597496</v>
      </c>
      <c r="S2883">
        <v>-3.387754037976265E-2</v>
      </c>
      <c r="T2883">
        <v>8.71459301561117E-3</v>
      </c>
      <c r="U2883">
        <v>-9.9005877971649156E-2</v>
      </c>
    </row>
    <row r="2884" spans="1:21" x14ac:dyDescent="0.55000000000000004">
      <c r="A2884" t="s">
        <v>11613</v>
      </c>
      <c r="B2884" t="s">
        <v>11614</v>
      </c>
      <c r="C2884" t="s">
        <v>11615</v>
      </c>
      <c r="D2884">
        <v>2120</v>
      </c>
      <c r="E2884">
        <v>82</v>
      </c>
      <c r="F2884">
        <v>1654</v>
      </c>
      <c r="G2884">
        <v>384</v>
      </c>
      <c r="H2884" t="s">
        <v>11616</v>
      </c>
      <c r="I2884">
        <v>2</v>
      </c>
      <c r="J2884">
        <v>0.50489461421966553</v>
      </c>
      <c r="K2884">
        <v>1.6520916223526001</v>
      </c>
      <c r="L2884">
        <v>0.53779315948486328</v>
      </c>
      <c r="M2884">
        <v>1.12774658203125</v>
      </c>
      <c r="N2884">
        <v>1.086614847183228</v>
      </c>
      <c r="O2884">
        <v>1.586445212364197</v>
      </c>
      <c r="P2884">
        <v>0.87249928712844849</v>
      </c>
      <c r="Q2884">
        <v>0.91134357452392578</v>
      </c>
      <c r="R2884">
        <v>0.93567913770675637</v>
      </c>
      <c r="S2884">
        <v>0.80279636383056663</v>
      </c>
      <c r="T2884">
        <v>1.29935622215271</v>
      </c>
      <c r="U2884">
        <v>1.5262700319290159</v>
      </c>
    </row>
    <row r="2885" spans="1:21" x14ac:dyDescent="0.55000000000000004">
      <c r="A2885" t="s">
        <v>11617</v>
      </c>
      <c r="B2885" t="s">
        <v>11618</v>
      </c>
      <c r="C2885" t="s">
        <v>11619</v>
      </c>
      <c r="D2885">
        <v>2317</v>
      </c>
      <c r="E2885">
        <v>30</v>
      </c>
      <c r="F2885">
        <v>664</v>
      </c>
      <c r="G2885">
        <v>1623</v>
      </c>
      <c r="H2885" t="s">
        <v>11620</v>
      </c>
      <c r="I2885">
        <v>2</v>
      </c>
      <c r="J2885">
        <v>-0.54743111133575439</v>
      </c>
      <c r="K2885">
        <v>0.1102681159973144</v>
      </c>
      <c r="L2885">
        <v>-0.39017114043235779</v>
      </c>
      <c r="M2885">
        <v>0.32735872268676758</v>
      </c>
      <c r="N2885">
        <v>0.1853844672441482</v>
      </c>
      <c r="O2885">
        <v>-0.2414757311344147</v>
      </c>
      <c r="P2885">
        <v>-0.41358464956283569</v>
      </c>
      <c r="Q2885">
        <v>0.26048773527145391</v>
      </c>
      <c r="R2885">
        <v>3.6991007626056671E-2</v>
      </c>
      <c r="S2885">
        <v>0.1862229406833649</v>
      </c>
      <c r="T2885">
        <v>0.44463625550270081</v>
      </c>
      <c r="U2885">
        <v>0.3346920609474181</v>
      </c>
    </row>
    <row r="2886" spans="1:21" x14ac:dyDescent="0.55000000000000004">
      <c r="A2886" t="s">
        <v>11621</v>
      </c>
      <c r="B2886" t="s">
        <v>11622</v>
      </c>
      <c r="C2886" t="s">
        <v>11623</v>
      </c>
      <c r="D2886">
        <v>3429</v>
      </c>
      <c r="E2886">
        <v>82</v>
      </c>
      <c r="F2886">
        <v>1193</v>
      </c>
      <c r="G2886">
        <v>2154</v>
      </c>
      <c r="H2886" t="s">
        <v>11624</v>
      </c>
      <c r="I2886">
        <v>2</v>
      </c>
      <c r="J2886">
        <v>-0.64708095788955688</v>
      </c>
      <c r="K2886">
        <v>-0.1411603391170502</v>
      </c>
      <c r="L2886">
        <v>-0.63630998134613037</v>
      </c>
      <c r="M2886">
        <v>0.24015989899635309</v>
      </c>
      <c r="O2886">
        <v>-0.14287146925926211</v>
      </c>
      <c r="P2886">
        <v>-0.28092426061630249</v>
      </c>
      <c r="R2886">
        <v>0.1360304057598114</v>
      </c>
      <c r="T2886">
        <v>0.2069565951824188</v>
      </c>
      <c r="U2886">
        <v>-5.796472355723381E-2</v>
      </c>
    </row>
    <row r="2887" spans="1:21" x14ac:dyDescent="0.55000000000000004">
      <c r="A2887" t="s">
        <v>11625</v>
      </c>
      <c r="B2887" t="s">
        <v>11626</v>
      </c>
      <c r="C2887" t="s">
        <v>11627</v>
      </c>
      <c r="D2887">
        <v>4106</v>
      </c>
      <c r="E2887">
        <v>162</v>
      </c>
      <c r="F2887">
        <v>2630</v>
      </c>
      <c r="G2887">
        <v>1314</v>
      </c>
      <c r="H2887" t="s">
        <v>11628</v>
      </c>
      <c r="I2887">
        <v>2</v>
      </c>
      <c r="J2887">
        <v>-4.1918776929378558E-2</v>
      </c>
      <c r="K2887">
        <v>-0.2626525759696961</v>
      </c>
      <c r="L2887">
        <v>-0.20287398993968961</v>
      </c>
      <c r="M2887">
        <v>0.42292594909667969</v>
      </c>
      <c r="N2887">
        <v>0.53573143482208252</v>
      </c>
      <c r="O2887">
        <v>0.32617434859275812</v>
      </c>
      <c r="P2887">
        <v>0.435403972864151</v>
      </c>
      <c r="Q2887">
        <v>0.41336965560913091</v>
      </c>
      <c r="R2887">
        <v>-4.5650392770767212E-2</v>
      </c>
      <c r="S2887">
        <v>0.2001265287399292</v>
      </c>
      <c r="T2887">
        <v>0.61477196216583263</v>
      </c>
      <c r="U2887">
        <v>0.52383840084075928</v>
      </c>
    </row>
    <row r="2888" spans="1:21" x14ac:dyDescent="0.55000000000000004">
      <c r="A2888" t="s">
        <v>11629</v>
      </c>
      <c r="B2888" t="s">
        <v>11630</v>
      </c>
      <c r="C2888" t="s">
        <v>11631</v>
      </c>
      <c r="D2888">
        <v>5028</v>
      </c>
      <c r="E2888">
        <v>89</v>
      </c>
      <c r="F2888">
        <v>4504</v>
      </c>
      <c r="G2888">
        <v>435</v>
      </c>
      <c r="H2888" t="s">
        <v>11632</v>
      </c>
      <c r="I2888">
        <v>2</v>
      </c>
      <c r="J2888">
        <v>0.73053616285324097</v>
      </c>
      <c r="K2888">
        <v>1.5516641139984131</v>
      </c>
      <c r="L2888">
        <v>0.89997404813766479</v>
      </c>
      <c r="M2888">
        <v>1.1009261608123779</v>
      </c>
      <c r="N2888">
        <v>0.76090943813323975</v>
      </c>
      <c r="O2888">
        <v>1.5762848854064939</v>
      </c>
      <c r="P2888">
        <v>1.1053469181060791</v>
      </c>
      <c r="Q2888">
        <v>1.0162569284439089</v>
      </c>
      <c r="R2888">
        <v>1.277576208114624</v>
      </c>
      <c r="S2888">
        <v>0.85722655057907104</v>
      </c>
      <c r="T2888">
        <v>1.326813697814941</v>
      </c>
      <c r="U2888">
        <v>1.56601870059967</v>
      </c>
    </row>
    <row r="2889" spans="1:21" x14ac:dyDescent="0.55000000000000004">
      <c r="A2889" t="s">
        <v>11633</v>
      </c>
      <c r="B2889" t="s">
        <v>11634</v>
      </c>
      <c r="C2889" t="s">
        <v>11635</v>
      </c>
      <c r="D2889">
        <v>1869</v>
      </c>
      <c r="E2889">
        <v>146</v>
      </c>
      <c r="F2889">
        <v>214</v>
      </c>
      <c r="G2889">
        <v>1509</v>
      </c>
      <c r="H2889" t="s">
        <v>11636</v>
      </c>
      <c r="I2889">
        <v>2</v>
      </c>
      <c r="J2889">
        <v>5.2333097904920578E-2</v>
      </c>
      <c r="K2889">
        <v>-7.8498736023902893E-2</v>
      </c>
      <c r="L2889">
        <v>2.9186684638261792E-2</v>
      </c>
      <c r="M2889">
        <v>0.2035945653915405</v>
      </c>
      <c r="N2889">
        <v>-8.2724370062351227E-2</v>
      </c>
      <c r="O2889">
        <v>-0.15975245833396909</v>
      </c>
      <c r="P2889">
        <v>-0.23768885433673859</v>
      </c>
      <c r="Q2889">
        <v>1.881812326610088E-2</v>
      </c>
      <c r="R2889">
        <v>-0.48146176338195801</v>
      </c>
      <c r="S2889">
        <v>0.16922509670257571</v>
      </c>
      <c r="T2889">
        <v>0.54841864109039307</v>
      </c>
      <c r="U2889">
        <v>0.65069121122360229</v>
      </c>
    </row>
    <row r="2890" spans="1:21" x14ac:dyDescent="0.55000000000000004">
      <c r="A2890" t="s">
        <v>11637</v>
      </c>
      <c r="B2890" t="s">
        <v>11638</v>
      </c>
      <c r="C2890" t="s">
        <v>11639</v>
      </c>
      <c r="D2890">
        <v>2241</v>
      </c>
      <c r="E2890">
        <v>125</v>
      </c>
      <c r="F2890">
        <v>871</v>
      </c>
      <c r="G2890">
        <v>1245</v>
      </c>
      <c r="H2890" t="s">
        <v>11640</v>
      </c>
      <c r="I2890">
        <v>2</v>
      </c>
      <c r="J2890">
        <v>-4.7064633108675402E-3</v>
      </c>
      <c r="K2890">
        <v>0.51822710037231445</v>
      </c>
      <c r="L2890">
        <v>-2.0724069327116009E-2</v>
      </c>
      <c r="M2890">
        <v>0.64597439765930176</v>
      </c>
      <c r="N2890">
        <v>0.5481419563293457</v>
      </c>
      <c r="O2890">
        <v>0.49354234337806702</v>
      </c>
      <c r="P2890">
        <v>0.17456614971160889</v>
      </c>
      <c r="Q2890">
        <v>0.47882279753684998</v>
      </c>
      <c r="R2890">
        <v>0.38446569442749018</v>
      </c>
      <c r="S2890">
        <v>0.55972272157669067</v>
      </c>
      <c r="T2890">
        <v>0.90787160396575939</v>
      </c>
      <c r="U2890">
        <v>1.0342254638671879</v>
      </c>
    </row>
    <row r="2891" spans="1:21" x14ac:dyDescent="0.55000000000000004">
      <c r="A2891" t="s">
        <v>11641</v>
      </c>
      <c r="B2891" t="s">
        <v>11642</v>
      </c>
      <c r="C2891" t="s">
        <v>11643</v>
      </c>
      <c r="D2891">
        <v>8427</v>
      </c>
      <c r="E2891">
        <v>425</v>
      </c>
      <c r="F2891">
        <v>6481</v>
      </c>
      <c r="G2891">
        <v>1521</v>
      </c>
      <c r="H2891" t="s">
        <v>11644</v>
      </c>
      <c r="I2891">
        <v>2</v>
      </c>
      <c r="K2891">
        <v>-0.99771487712860119</v>
      </c>
      <c r="L2891">
        <v>-0.29032152891159058</v>
      </c>
      <c r="M2891">
        <v>5.6766145862638898E-3</v>
      </c>
      <c r="N2891">
        <v>-0.13433024287223819</v>
      </c>
      <c r="O2891">
        <v>2.0826766267418861E-2</v>
      </c>
      <c r="P2891">
        <v>-2.337764203548431E-2</v>
      </c>
      <c r="R2891">
        <v>-0.17587088048458091</v>
      </c>
      <c r="S2891">
        <v>-0.11028663069009779</v>
      </c>
      <c r="T2891">
        <v>-1.073469035327434E-2</v>
      </c>
      <c r="U2891">
        <v>1.2234196066856381E-2</v>
      </c>
    </row>
    <row r="2892" spans="1:21" x14ac:dyDescent="0.55000000000000004">
      <c r="A2892" t="s">
        <v>11645</v>
      </c>
      <c r="B2892" t="s">
        <v>11646</v>
      </c>
      <c r="C2892" t="s">
        <v>11647</v>
      </c>
      <c r="D2892">
        <v>4544</v>
      </c>
      <c r="E2892">
        <v>148</v>
      </c>
      <c r="F2892">
        <v>2602</v>
      </c>
      <c r="G2892">
        <v>1794</v>
      </c>
      <c r="H2892" t="s">
        <v>11648</v>
      </c>
      <c r="I2892">
        <v>2</v>
      </c>
      <c r="J2892">
        <v>0.34928923845291138</v>
      </c>
      <c r="K2892">
        <v>-4.288800805807113E-2</v>
      </c>
      <c r="L2892">
        <v>0.44434109330177302</v>
      </c>
      <c r="M2892">
        <v>0.27596694231033331</v>
      </c>
      <c r="N2892">
        <v>-9.490618109703064E-2</v>
      </c>
      <c r="O2892">
        <v>0.30402213335037231</v>
      </c>
      <c r="P2892">
        <v>0.1561408340930939</v>
      </c>
      <c r="Q2892">
        <v>0.362089604139328</v>
      </c>
      <c r="R2892">
        <v>0.1306949108839035</v>
      </c>
      <c r="S2892">
        <v>0.66125583648681641</v>
      </c>
      <c r="T2892">
        <v>0.64687806367874146</v>
      </c>
      <c r="U2892">
        <v>0.81462353467941284</v>
      </c>
    </row>
    <row r="2893" spans="1:21" x14ac:dyDescent="0.55000000000000004">
      <c r="A2893" t="s">
        <v>11649</v>
      </c>
      <c r="B2893" t="s">
        <v>11650</v>
      </c>
      <c r="C2893" t="s">
        <v>11651</v>
      </c>
      <c r="D2893">
        <v>3879</v>
      </c>
      <c r="E2893">
        <v>183</v>
      </c>
      <c r="F2893">
        <v>1086</v>
      </c>
      <c r="G2893">
        <v>2610</v>
      </c>
      <c r="H2893" t="s">
        <v>11652</v>
      </c>
      <c r="I2893">
        <v>2</v>
      </c>
      <c r="J2893">
        <v>-1.145501375198364</v>
      </c>
      <c r="K2893">
        <v>-0.71814805269241333</v>
      </c>
      <c r="L2893">
        <v>-1.0124281644821169</v>
      </c>
      <c r="M2893">
        <v>-0.1249380856752396</v>
      </c>
      <c r="N2893">
        <v>2.3403149098157879E-2</v>
      </c>
      <c r="O2893">
        <v>-0.70809727907180797</v>
      </c>
      <c r="P2893">
        <v>-0.85496938228607167</v>
      </c>
      <c r="Q2893">
        <v>9.2686396092176403E-3</v>
      </c>
      <c r="R2893">
        <v>-0.33882224559783941</v>
      </c>
      <c r="S2893">
        <v>-0.18053349852561951</v>
      </c>
      <c r="T2893">
        <v>-0.21531867980957031</v>
      </c>
      <c r="U2893">
        <v>-0.40031114220619179</v>
      </c>
    </row>
    <row r="2894" spans="1:21" x14ac:dyDescent="0.55000000000000004">
      <c r="A2894" t="s">
        <v>11653</v>
      </c>
      <c r="B2894" t="s">
        <v>11654</v>
      </c>
      <c r="C2894" t="s">
        <v>11655</v>
      </c>
      <c r="D2894">
        <v>4583</v>
      </c>
      <c r="E2894">
        <v>223</v>
      </c>
      <c r="F2894">
        <v>2866</v>
      </c>
      <c r="G2894">
        <v>1494</v>
      </c>
      <c r="H2894" t="s">
        <v>11656</v>
      </c>
      <c r="I2894">
        <v>2</v>
      </c>
      <c r="J2894">
        <v>-0.1824915558099747</v>
      </c>
      <c r="K2894">
        <v>0.10473700612783431</v>
      </c>
      <c r="L2894">
        <v>-0.16981756687164309</v>
      </c>
      <c r="M2894">
        <v>0.51482522487640381</v>
      </c>
      <c r="O2894">
        <v>0.33586123585700989</v>
      </c>
      <c r="P2894">
        <v>0.1196800470352173</v>
      </c>
      <c r="R2894">
        <v>0.24273666739463809</v>
      </c>
      <c r="S2894">
        <v>0.44612017273902899</v>
      </c>
      <c r="T2894">
        <v>0.73034203052520752</v>
      </c>
      <c r="U2894">
        <v>0.78166162967681885</v>
      </c>
    </row>
    <row r="2895" spans="1:21" x14ac:dyDescent="0.55000000000000004">
      <c r="A2895" t="s">
        <v>11657</v>
      </c>
      <c r="B2895" t="s">
        <v>11658</v>
      </c>
      <c r="C2895" t="s">
        <v>11659</v>
      </c>
      <c r="D2895">
        <v>1966</v>
      </c>
      <c r="E2895">
        <v>249</v>
      </c>
      <c r="F2895">
        <v>1084</v>
      </c>
      <c r="G2895">
        <v>633</v>
      </c>
      <c r="H2895" t="s">
        <v>11660</v>
      </c>
      <c r="I2895">
        <v>2</v>
      </c>
      <c r="J2895">
        <v>0.23044367134571081</v>
      </c>
      <c r="K2895">
        <v>0.40109270811080933</v>
      </c>
      <c r="L2895">
        <v>0.12166830152273179</v>
      </c>
      <c r="M2895">
        <v>0.69344311952590953</v>
      </c>
      <c r="N2895">
        <v>0.59446936845779419</v>
      </c>
      <c r="O2895">
        <v>0.78166210651397705</v>
      </c>
      <c r="P2895">
        <v>0.6341184377670287</v>
      </c>
      <c r="Q2895">
        <v>0.5899488329887389</v>
      </c>
      <c r="R2895">
        <v>0.4755132794380188</v>
      </c>
      <c r="S2895">
        <v>7.2935566306114197E-2</v>
      </c>
      <c r="T2895">
        <v>0.84603679180145264</v>
      </c>
      <c r="U2895">
        <v>0.60762983560562145</v>
      </c>
    </row>
    <row r="2896" spans="1:21" x14ac:dyDescent="0.55000000000000004">
      <c r="A2896" t="s">
        <v>11661</v>
      </c>
      <c r="B2896" t="s">
        <v>11662</v>
      </c>
      <c r="C2896" t="s">
        <v>11663</v>
      </c>
      <c r="D2896">
        <v>692</v>
      </c>
      <c r="E2896">
        <v>40</v>
      </c>
      <c r="F2896">
        <v>64</v>
      </c>
      <c r="G2896">
        <v>588</v>
      </c>
      <c r="H2896" t="s">
        <v>11664</v>
      </c>
      <c r="I2896">
        <v>2</v>
      </c>
      <c r="J2896">
        <v>0.42371648550033569</v>
      </c>
      <c r="K2896">
        <v>1.857674360275269</v>
      </c>
      <c r="M2896">
        <v>1.303111791610718</v>
      </c>
      <c r="N2896">
        <v>1.2662332057952881</v>
      </c>
      <c r="O2896">
        <v>1.6760902404785161</v>
      </c>
      <c r="P2896">
        <v>1.2467041015625</v>
      </c>
      <c r="Q2896">
        <v>1.598061680793762</v>
      </c>
      <c r="R2896">
        <v>1.688208222389221</v>
      </c>
      <c r="S2896">
        <v>0.38628610968589783</v>
      </c>
      <c r="T2896">
        <v>0.99858838319778442</v>
      </c>
      <c r="U2896">
        <v>0.80837088823318481</v>
      </c>
    </row>
    <row r="2897" spans="1:21" x14ac:dyDescent="0.55000000000000004">
      <c r="A2897" t="s">
        <v>11665</v>
      </c>
      <c r="B2897" t="s">
        <v>11666</v>
      </c>
      <c r="C2897" t="s">
        <v>11667</v>
      </c>
      <c r="D2897">
        <v>4628</v>
      </c>
      <c r="E2897">
        <v>104</v>
      </c>
      <c r="F2897">
        <v>2679</v>
      </c>
      <c r="G2897">
        <v>1845</v>
      </c>
      <c r="H2897" t="s">
        <v>11668</v>
      </c>
      <c r="I2897">
        <v>2</v>
      </c>
      <c r="J2897">
        <v>-1.005542635917664</v>
      </c>
      <c r="K2897">
        <v>-0.79738962650299072</v>
      </c>
      <c r="L2897">
        <v>-0.76196289062500011</v>
      </c>
      <c r="M2897">
        <v>-0.18531620502471921</v>
      </c>
      <c r="N2897">
        <v>3.6660253535956101E-3</v>
      </c>
      <c r="O2897">
        <v>-0.52813208103179932</v>
      </c>
      <c r="P2897">
        <v>-0.71084010601043701</v>
      </c>
      <c r="Q2897">
        <v>1.059418357908725E-2</v>
      </c>
      <c r="R2897">
        <v>-0.31172049045562772</v>
      </c>
      <c r="S2897">
        <v>-0.3972175121307373</v>
      </c>
      <c r="T2897">
        <v>-0.3424287736415863</v>
      </c>
    </row>
    <row r="2898" spans="1:21" x14ac:dyDescent="0.55000000000000004">
      <c r="A2898" t="s">
        <v>11669</v>
      </c>
      <c r="B2898" t="s">
        <v>11670</v>
      </c>
      <c r="C2898" t="s">
        <v>11671</v>
      </c>
      <c r="D2898">
        <v>5452</v>
      </c>
      <c r="E2898">
        <v>32</v>
      </c>
      <c r="F2898">
        <v>1052</v>
      </c>
      <c r="G2898">
        <v>4368</v>
      </c>
      <c r="H2898" t="s">
        <v>11672</v>
      </c>
      <c r="I2898">
        <v>2</v>
      </c>
      <c r="J2898">
        <v>-1.112746596336365</v>
      </c>
      <c r="K2898">
        <v>-0.81831866502761841</v>
      </c>
      <c r="L2898">
        <v>-0.870649814605713</v>
      </c>
      <c r="M2898">
        <v>-0.55700004100799561</v>
      </c>
      <c r="N2898">
        <v>-0.40400701761245728</v>
      </c>
      <c r="O2898">
        <v>-0.88865184783935547</v>
      </c>
      <c r="P2898">
        <v>-1.0582524538040159</v>
      </c>
      <c r="Q2898">
        <v>-0.1171159148216248</v>
      </c>
    </row>
    <row r="2899" spans="1:21" x14ac:dyDescent="0.55000000000000004">
      <c r="A2899" t="s">
        <v>11673</v>
      </c>
      <c r="B2899" t="s">
        <v>11674</v>
      </c>
      <c r="C2899" t="s">
        <v>11675</v>
      </c>
      <c r="D2899">
        <v>1706</v>
      </c>
      <c r="E2899">
        <v>60</v>
      </c>
      <c r="F2899">
        <v>293</v>
      </c>
      <c r="G2899">
        <v>1353</v>
      </c>
      <c r="H2899" t="s">
        <v>11676</v>
      </c>
      <c r="I2899">
        <v>2</v>
      </c>
      <c r="J2899">
        <v>0.27315932512283331</v>
      </c>
      <c r="K2899">
        <v>1.1554920673370359</v>
      </c>
      <c r="L2899">
        <v>0.1046085357666018</v>
      </c>
      <c r="M2899">
        <v>1.1279081106185911</v>
      </c>
      <c r="N2899">
        <v>1.016348242759705</v>
      </c>
      <c r="O2899">
        <v>1.4124176502227781</v>
      </c>
      <c r="P2899">
        <v>1.1720379590988159</v>
      </c>
    </row>
    <row r="2900" spans="1:21" x14ac:dyDescent="0.55000000000000004">
      <c r="A2900" t="s">
        <v>11677</v>
      </c>
      <c r="B2900" t="s">
        <v>11678</v>
      </c>
      <c r="C2900" t="s">
        <v>11679</v>
      </c>
      <c r="D2900">
        <v>3094</v>
      </c>
      <c r="E2900">
        <v>42</v>
      </c>
      <c r="F2900">
        <v>1615</v>
      </c>
      <c r="G2900">
        <v>1437</v>
      </c>
      <c r="H2900" t="s">
        <v>11680</v>
      </c>
      <c r="I2900">
        <v>2</v>
      </c>
      <c r="J2900">
        <v>0.21664440631866461</v>
      </c>
      <c r="K2900">
        <v>0.22716061770915991</v>
      </c>
      <c r="L2900">
        <v>0.22338271141052249</v>
      </c>
      <c r="M2900">
        <v>0.68834865093231201</v>
      </c>
      <c r="N2900">
        <v>0.70564538240432739</v>
      </c>
      <c r="O2900">
        <v>0.4751545786857605</v>
      </c>
      <c r="P2900">
        <v>0.96666526794433605</v>
      </c>
      <c r="Q2900">
        <v>0.70423793792724609</v>
      </c>
      <c r="R2900">
        <v>0.11464981734752661</v>
      </c>
      <c r="S2900">
        <v>0.33528217673301702</v>
      </c>
      <c r="T2900">
        <v>0.73357129096984863</v>
      </c>
    </row>
    <row r="2901" spans="1:21" x14ac:dyDescent="0.55000000000000004">
      <c r="A2901" t="s">
        <v>11681</v>
      </c>
      <c r="B2901" t="s">
        <v>11682</v>
      </c>
      <c r="C2901" t="s">
        <v>11683</v>
      </c>
      <c r="D2901">
        <v>2224</v>
      </c>
      <c r="E2901">
        <v>52</v>
      </c>
      <c r="F2901">
        <v>1398</v>
      </c>
      <c r="G2901">
        <v>774</v>
      </c>
      <c r="H2901" t="s">
        <v>11684</v>
      </c>
      <c r="I2901">
        <v>2</v>
      </c>
      <c r="J2901">
        <v>-0.27605098485946639</v>
      </c>
      <c r="K2901">
        <v>0.84039962291717529</v>
      </c>
      <c r="L2901">
        <v>-0.17496687173843381</v>
      </c>
      <c r="M2901">
        <v>0.78692167997360229</v>
      </c>
      <c r="N2901">
        <v>0.6945415735244751</v>
      </c>
      <c r="O2901">
        <v>0.63654768466949463</v>
      </c>
      <c r="P2901">
        <v>5.0020456314086907E-2</v>
      </c>
      <c r="Q2901">
        <v>0.71742045879364025</v>
      </c>
      <c r="R2901">
        <v>1.0485701560974121</v>
      </c>
      <c r="S2901">
        <v>0.36858671903610229</v>
      </c>
      <c r="T2901">
        <v>1.030378103256226</v>
      </c>
    </row>
    <row r="2902" spans="1:21" x14ac:dyDescent="0.55000000000000004">
      <c r="A2902" t="s">
        <v>11685</v>
      </c>
      <c r="B2902" t="s">
        <v>11686</v>
      </c>
      <c r="C2902" t="s">
        <v>11687</v>
      </c>
      <c r="D2902">
        <v>5884</v>
      </c>
      <c r="E2902">
        <v>135</v>
      </c>
      <c r="F2902">
        <v>4954</v>
      </c>
      <c r="G2902">
        <v>795</v>
      </c>
      <c r="H2902" t="s">
        <v>11688</v>
      </c>
      <c r="I2902">
        <v>2</v>
      </c>
      <c r="J2902">
        <v>-0.52008676528930664</v>
      </c>
      <c r="K2902">
        <v>-0.34501981735229498</v>
      </c>
      <c r="L2902">
        <v>-0.40411806106567377</v>
      </c>
      <c r="M2902">
        <v>0.24562995135784141</v>
      </c>
      <c r="N2902">
        <v>0.19761891663074491</v>
      </c>
      <c r="R2902">
        <v>6.1592601239681209E-2</v>
      </c>
      <c r="S2902">
        <v>-0.44639468193054199</v>
      </c>
      <c r="T2902">
        <v>0.32461279630661011</v>
      </c>
      <c r="U2902">
        <v>6.3381433486938477E-2</v>
      </c>
    </row>
    <row r="2903" spans="1:21" x14ac:dyDescent="0.55000000000000004">
      <c r="A2903" t="s">
        <v>11689</v>
      </c>
      <c r="B2903" t="s">
        <v>11690</v>
      </c>
      <c r="C2903" t="s">
        <v>11691</v>
      </c>
      <c r="D2903">
        <v>5974</v>
      </c>
      <c r="E2903">
        <v>65</v>
      </c>
      <c r="F2903">
        <v>1649</v>
      </c>
      <c r="G2903">
        <v>4260</v>
      </c>
      <c r="H2903" t="s">
        <v>11692</v>
      </c>
      <c r="I2903">
        <v>2</v>
      </c>
      <c r="J2903">
        <v>-6.0142673552036278E-2</v>
      </c>
      <c r="K2903">
        <v>-0.25328540802001942</v>
      </c>
      <c r="L2903">
        <v>-4.5999057590961449E-2</v>
      </c>
      <c r="M2903">
        <v>0.1108715087175369</v>
      </c>
      <c r="N2903">
        <v>4.7311782836914063E-2</v>
      </c>
      <c r="O2903">
        <v>8.2501620054244995E-2</v>
      </c>
      <c r="P2903">
        <v>0.29701131582260132</v>
      </c>
      <c r="Q2903">
        <v>0.46401792764663702</v>
      </c>
      <c r="R2903">
        <v>4.9254946410655968E-2</v>
      </c>
      <c r="S2903">
        <v>0.24841892719268799</v>
      </c>
      <c r="T2903">
        <v>0.23802885413169861</v>
      </c>
      <c r="U2903">
        <v>0.26647990942001343</v>
      </c>
    </row>
    <row r="2904" spans="1:21" x14ac:dyDescent="0.55000000000000004">
      <c r="A2904" t="s">
        <v>11693</v>
      </c>
      <c r="B2904" t="s">
        <v>11694</v>
      </c>
      <c r="C2904" t="s">
        <v>11695</v>
      </c>
      <c r="D2904">
        <v>4245</v>
      </c>
      <c r="E2904">
        <v>30</v>
      </c>
      <c r="F2904">
        <v>1800</v>
      </c>
      <c r="G2904">
        <v>2415</v>
      </c>
      <c r="H2904" t="s">
        <v>11696</v>
      </c>
      <c r="I2904">
        <v>2</v>
      </c>
      <c r="J2904">
        <v>0.44771522283554083</v>
      </c>
      <c r="K2904">
        <v>0.1291574239730835</v>
      </c>
      <c r="L2904">
        <v>0.50079733133316051</v>
      </c>
      <c r="M2904">
        <v>0.2128421068191528</v>
      </c>
      <c r="N2904">
        <v>-3.6851961165666552E-2</v>
      </c>
      <c r="O2904">
        <v>0.25073093175888062</v>
      </c>
      <c r="P2904">
        <v>0.1082931980490684</v>
      </c>
      <c r="Q2904">
        <v>0.26612967252731318</v>
      </c>
      <c r="R2904">
        <v>3.6763738840818398E-2</v>
      </c>
      <c r="S2904">
        <v>0.52593731880187988</v>
      </c>
      <c r="T2904">
        <v>0.52992039918899536</v>
      </c>
      <c r="U2904">
        <v>0.79088830947875977</v>
      </c>
    </row>
    <row r="2905" spans="1:21" x14ac:dyDescent="0.55000000000000004">
      <c r="A2905" t="s">
        <v>11697</v>
      </c>
      <c r="B2905" t="s">
        <v>11698</v>
      </c>
      <c r="C2905" t="s">
        <v>11699</v>
      </c>
      <c r="D2905">
        <v>5244</v>
      </c>
      <c r="E2905">
        <v>106</v>
      </c>
      <c r="F2905">
        <v>1208</v>
      </c>
      <c r="G2905">
        <v>3930</v>
      </c>
      <c r="H2905" t="s">
        <v>11700</v>
      </c>
      <c r="I2905">
        <v>2</v>
      </c>
      <c r="J2905">
        <v>-1.009841680526733</v>
      </c>
      <c r="K2905">
        <v>-0.98727017641067505</v>
      </c>
      <c r="L2905">
        <v>-0.92451298236846924</v>
      </c>
      <c r="M2905">
        <v>-0.2530398964881897</v>
      </c>
      <c r="N2905">
        <v>-3.43350763432681E-3</v>
      </c>
      <c r="O2905">
        <v>-0.54788804054260254</v>
      </c>
      <c r="P2905">
        <v>-0.42110604047775269</v>
      </c>
      <c r="Q2905">
        <v>0.1304219663143158</v>
      </c>
      <c r="R2905">
        <v>-0.17107634246349329</v>
      </c>
      <c r="S2905">
        <v>-0.30364313721656799</v>
      </c>
      <c r="T2905">
        <v>-0.30859166383743292</v>
      </c>
      <c r="U2905">
        <v>-0.36678889393806458</v>
      </c>
    </row>
    <row r="2906" spans="1:21" x14ac:dyDescent="0.55000000000000004">
      <c r="A2906" t="s">
        <v>11701</v>
      </c>
      <c r="B2906" t="s">
        <v>11702</v>
      </c>
      <c r="C2906" t="s">
        <v>11703</v>
      </c>
      <c r="D2906">
        <v>3572</v>
      </c>
      <c r="E2906">
        <v>158</v>
      </c>
      <c r="F2906">
        <v>1896</v>
      </c>
      <c r="G2906">
        <v>1518</v>
      </c>
      <c r="H2906" t="s">
        <v>11704</v>
      </c>
      <c r="I2906">
        <v>2</v>
      </c>
      <c r="J2906">
        <v>-0.78119224309921276</v>
      </c>
      <c r="K2906">
        <v>-0.87984979152679443</v>
      </c>
      <c r="L2906">
        <v>-0.80809623003005981</v>
      </c>
      <c r="M2906">
        <v>-3.1248131766915321E-2</v>
      </c>
      <c r="N2906">
        <v>0.15136240422725691</v>
      </c>
      <c r="O2906">
        <v>-0.25539931654930109</v>
      </c>
      <c r="P2906">
        <v>-0.31350865960121149</v>
      </c>
      <c r="R2906">
        <v>-0.25956851243972801</v>
      </c>
      <c r="S2906">
        <v>-0.1844502389431</v>
      </c>
    </row>
    <row r="2907" spans="1:21" x14ac:dyDescent="0.55000000000000004">
      <c r="A2907" t="s">
        <v>11705</v>
      </c>
      <c r="B2907" t="s">
        <v>11706</v>
      </c>
      <c r="C2907" t="s">
        <v>11707</v>
      </c>
      <c r="D2907">
        <v>4807</v>
      </c>
      <c r="E2907">
        <v>307</v>
      </c>
      <c r="F2907">
        <v>513</v>
      </c>
      <c r="G2907">
        <v>3987</v>
      </c>
      <c r="H2907" t="s">
        <v>11708</v>
      </c>
      <c r="I2907">
        <v>2</v>
      </c>
      <c r="J2907">
        <v>-1.0212100744247441</v>
      </c>
      <c r="K2907">
        <v>-0.82330340147018433</v>
      </c>
      <c r="L2907">
        <v>-0.88038635253906261</v>
      </c>
      <c r="M2907">
        <v>-0.1820539683103562</v>
      </c>
      <c r="N2907">
        <v>-9.5477469265460954E-2</v>
      </c>
      <c r="O2907">
        <v>-0.6431349515914917</v>
      </c>
      <c r="P2907">
        <v>-0.49121385812759399</v>
      </c>
      <c r="Q2907">
        <v>7.247479259967804E-2</v>
      </c>
      <c r="R2907">
        <v>-0.24361872673034671</v>
      </c>
      <c r="S2907">
        <v>-0.13754446804523471</v>
      </c>
      <c r="T2907">
        <v>-0.24453797936439511</v>
      </c>
      <c r="U2907">
        <v>-0.3162771463394165</v>
      </c>
    </row>
    <row r="2908" spans="1:21" x14ac:dyDescent="0.55000000000000004">
      <c r="A2908" t="s">
        <v>11709</v>
      </c>
      <c r="B2908" t="s">
        <v>11710</v>
      </c>
      <c r="C2908" t="s">
        <v>11711</v>
      </c>
      <c r="D2908">
        <v>2324</v>
      </c>
      <c r="E2908">
        <v>589</v>
      </c>
      <c r="F2908">
        <v>970</v>
      </c>
      <c r="G2908">
        <v>765</v>
      </c>
      <c r="H2908" t="s">
        <v>11712</v>
      </c>
      <c r="I2908">
        <v>2</v>
      </c>
      <c r="J2908">
        <v>-0.77715194225311279</v>
      </c>
      <c r="K2908">
        <v>-0.57328176498413086</v>
      </c>
      <c r="L2908">
        <v>-0.81557291746139526</v>
      </c>
      <c r="M2908">
        <v>0.1487790644168854</v>
      </c>
      <c r="O2908">
        <v>8.6012005805969238E-2</v>
      </c>
      <c r="P2908">
        <v>-0.28731128573417658</v>
      </c>
      <c r="R2908">
        <v>-0.21730752289295199</v>
      </c>
      <c r="S2908">
        <v>-0.29695343971252441</v>
      </c>
      <c r="T2908">
        <v>0.21301074326038361</v>
      </c>
      <c r="U2908">
        <v>5.3418952971696847E-2</v>
      </c>
    </row>
    <row r="2909" spans="1:21" x14ac:dyDescent="0.55000000000000004">
      <c r="A2909" t="s">
        <v>11713</v>
      </c>
      <c r="B2909" t="s">
        <v>11714</v>
      </c>
      <c r="C2909" t="s">
        <v>11715</v>
      </c>
      <c r="D2909">
        <v>1627</v>
      </c>
      <c r="E2909">
        <v>189</v>
      </c>
      <c r="F2909">
        <v>1078</v>
      </c>
      <c r="G2909">
        <v>360</v>
      </c>
      <c r="H2909" t="s">
        <v>11716</v>
      </c>
      <c r="I2909">
        <v>2</v>
      </c>
      <c r="N2909">
        <v>1.162715315818786</v>
      </c>
      <c r="O2909">
        <v>1.3878767490386961</v>
      </c>
      <c r="P2909">
        <v>1.2294020652771001</v>
      </c>
      <c r="R2909">
        <v>0.99413311481475841</v>
      </c>
    </row>
    <row r="2910" spans="1:21" x14ac:dyDescent="0.55000000000000004">
      <c r="A2910" t="s">
        <v>11717</v>
      </c>
      <c r="B2910" t="s">
        <v>11718</v>
      </c>
      <c r="C2910" t="s">
        <v>11719</v>
      </c>
      <c r="D2910">
        <v>3375</v>
      </c>
      <c r="E2910">
        <v>217</v>
      </c>
      <c r="F2910">
        <v>1628</v>
      </c>
      <c r="G2910">
        <v>1530</v>
      </c>
      <c r="H2910" t="s">
        <v>11720</v>
      </c>
      <c r="I2910">
        <v>2</v>
      </c>
      <c r="L2910">
        <v>-0.44826573133468622</v>
      </c>
      <c r="M2910">
        <v>0.72755765914916992</v>
      </c>
      <c r="N2910">
        <v>0.66952687501907349</v>
      </c>
      <c r="O2910">
        <v>0.54925894737243652</v>
      </c>
      <c r="P2910">
        <v>0.18170517683029169</v>
      </c>
      <c r="Q2910">
        <v>0.87645912170410156</v>
      </c>
      <c r="R2910">
        <v>1.0548073053359981</v>
      </c>
      <c r="S2910">
        <v>0.52439415454864502</v>
      </c>
      <c r="T2910">
        <v>0.8439253568649292</v>
      </c>
    </row>
    <row r="2911" spans="1:21" x14ac:dyDescent="0.55000000000000004">
      <c r="A2911" t="s">
        <v>11721</v>
      </c>
      <c r="B2911" t="s">
        <v>11722</v>
      </c>
      <c r="C2911" t="s">
        <v>11723</v>
      </c>
      <c r="D2911">
        <v>4980</v>
      </c>
      <c r="E2911">
        <v>411</v>
      </c>
      <c r="F2911">
        <v>2061</v>
      </c>
      <c r="G2911">
        <v>2508</v>
      </c>
      <c r="H2911" t="s">
        <v>11724</v>
      </c>
      <c r="I2911">
        <v>2</v>
      </c>
      <c r="J2911">
        <v>-0.71373403072357178</v>
      </c>
      <c r="K2911">
        <v>-0.48624008893966669</v>
      </c>
      <c r="L2911">
        <v>-0.7601775527000425</v>
      </c>
      <c r="M2911">
        <v>0.23677656054496771</v>
      </c>
      <c r="N2911">
        <v>0.53054767847061168</v>
      </c>
      <c r="O2911">
        <v>0.37607067823410029</v>
      </c>
      <c r="P2911">
        <v>0.2071225643157959</v>
      </c>
      <c r="R2911">
        <v>0.86468809843063354</v>
      </c>
      <c r="S2911">
        <v>2.679671719670295E-2</v>
      </c>
    </row>
    <row r="2912" spans="1:21" x14ac:dyDescent="0.55000000000000004">
      <c r="A2912" t="s">
        <v>11725</v>
      </c>
      <c r="B2912" t="s">
        <v>11726</v>
      </c>
      <c r="C2912" t="s">
        <v>11727</v>
      </c>
      <c r="D2912">
        <v>912</v>
      </c>
      <c r="E2912">
        <v>186</v>
      </c>
      <c r="F2912">
        <v>213</v>
      </c>
      <c r="G2912">
        <v>513</v>
      </c>
      <c r="H2912" t="s">
        <v>11728</v>
      </c>
      <c r="I2912">
        <v>2</v>
      </c>
      <c r="J2912">
        <v>0.6102716326713562</v>
      </c>
      <c r="K2912">
        <v>1.64983081817627</v>
      </c>
      <c r="L2912">
        <v>0.68528616428375244</v>
      </c>
      <c r="M2912">
        <v>1.1093218326568599</v>
      </c>
      <c r="N2912">
        <v>0.9620910882949828</v>
      </c>
      <c r="O2912">
        <v>1.2532293796539311</v>
      </c>
      <c r="P2912">
        <v>1.121606111526489</v>
      </c>
      <c r="Q2912">
        <v>0.93312561511993397</v>
      </c>
      <c r="R2912">
        <v>0.96198493242263783</v>
      </c>
      <c r="S2912">
        <v>0.68418246507644653</v>
      </c>
      <c r="T2912">
        <v>1.250218510627747</v>
      </c>
      <c r="U2912">
        <v>1.42912232875824</v>
      </c>
    </row>
    <row r="2913" spans="1:21" x14ac:dyDescent="0.55000000000000004">
      <c r="A2913" t="s">
        <v>11729</v>
      </c>
      <c r="B2913" t="s">
        <v>11730</v>
      </c>
      <c r="C2913" t="s">
        <v>11731</v>
      </c>
      <c r="D2913">
        <v>2372</v>
      </c>
      <c r="E2913">
        <v>197</v>
      </c>
      <c r="F2913">
        <v>1137</v>
      </c>
      <c r="G2913">
        <v>1038</v>
      </c>
      <c r="H2913" t="s">
        <v>11732</v>
      </c>
      <c r="I2913">
        <v>2</v>
      </c>
      <c r="J2913">
        <v>0.36016622185707092</v>
      </c>
      <c r="K2913">
        <v>7.2609879076480865E-2</v>
      </c>
      <c r="L2913">
        <v>0.15468582510948181</v>
      </c>
      <c r="M2913">
        <v>0.30653166770935059</v>
      </c>
      <c r="N2913">
        <v>0.30272755026817322</v>
      </c>
      <c r="O2913">
        <v>0.42081093788146978</v>
      </c>
      <c r="P2913">
        <v>0.20192745327949521</v>
      </c>
      <c r="Q2913">
        <v>2.1331446245312691E-2</v>
      </c>
      <c r="R2913">
        <v>-0.34430244565010082</v>
      </c>
      <c r="S2913">
        <v>0.34612888097763062</v>
      </c>
      <c r="T2913">
        <v>0.65970289707183838</v>
      </c>
      <c r="U2913">
        <v>0.84713953733444214</v>
      </c>
    </row>
    <row r="2914" spans="1:21" x14ac:dyDescent="0.55000000000000004">
      <c r="A2914" t="s">
        <v>11733</v>
      </c>
      <c r="B2914" t="s">
        <v>11734</v>
      </c>
      <c r="C2914" t="s">
        <v>11735</v>
      </c>
      <c r="D2914">
        <v>2020</v>
      </c>
      <c r="E2914">
        <v>110</v>
      </c>
      <c r="F2914">
        <v>1487</v>
      </c>
      <c r="G2914">
        <v>423</v>
      </c>
      <c r="H2914" t="s">
        <v>11736</v>
      </c>
      <c r="I2914">
        <v>2</v>
      </c>
      <c r="J2914">
        <v>0.39276081323623657</v>
      </c>
      <c r="K2914">
        <v>0.91176337003707875</v>
      </c>
      <c r="L2914">
        <v>0.49158364534378041</v>
      </c>
      <c r="M2914">
        <v>0.70976769924163829</v>
      </c>
      <c r="N2914">
        <v>0.60886549949645985</v>
      </c>
      <c r="O2914">
        <v>0.84114539623260498</v>
      </c>
      <c r="P2914">
        <v>0.3809172511100769</v>
      </c>
      <c r="Q2914">
        <v>0.29676556587219238</v>
      </c>
      <c r="R2914">
        <v>0.2399745285511018</v>
      </c>
      <c r="S2914">
        <v>0.30469396710395819</v>
      </c>
      <c r="T2914">
        <v>1.046069383621216</v>
      </c>
      <c r="U2914">
        <v>1.15811550617218</v>
      </c>
    </row>
    <row r="2915" spans="1:21" x14ac:dyDescent="0.55000000000000004">
      <c r="A2915" t="s">
        <v>11737</v>
      </c>
      <c r="B2915" t="s">
        <v>11738</v>
      </c>
      <c r="C2915" t="s">
        <v>11739</v>
      </c>
      <c r="D2915">
        <v>2209</v>
      </c>
      <c r="E2915">
        <v>42</v>
      </c>
      <c r="F2915">
        <v>1726</v>
      </c>
      <c r="G2915">
        <v>441</v>
      </c>
      <c r="H2915" t="s">
        <v>11740</v>
      </c>
      <c r="I2915">
        <v>2</v>
      </c>
      <c r="J2915">
        <v>0.41157633066177368</v>
      </c>
      <c r="K2915">
        <v>1.32993483543396</v>
      </c>
      <c r="L2915">
        <v>0.35980072617530823</v>
      </c>
      <c r="M2915">
        <v>1.102599501609802</v>
      </c>
      <c r="N2915">
        <v>1.1219203472137449</v>
      </c>
      <c r="O2915">
        <v>1.3999345302581789</v>
      </c>
      <c r="P2915">
        <v>0.912206530570984</v>
      </c>
      <c r="Q2915">
        <v>0.95680171251296997</v>
      </c>
      <c r="R2915">
        <v>0.75657093524932861</v>
      </c>
      <c r="S2915">
        <v>0.26565143465995789</v>
      </c>
      <c r="T2915">
        <v>1.02947461605072</v>
      </c>
      <c r="U2915">
        <v>0.77258265018463113</v>
      </c>
    </row>
    <row r="2916" spans="1:21" x14ac:dyDescent="0.55000000000000004">
      <c r="A2916" t="s">
        <v>11741</v>
      </c>
      <c r="B2916" t="s">
        <v>11742</v>
      </c>
      <c r="C2916" t="s">
        <v>11743</v>
      </c>
      <c r="D2916">
        <v>1553</v>
      </c>
      <c r="E2916">
        <v>155</v>
      </c>
      <c r="F2916">
        <v>528</v>
      </c>
      <c r="G2916">
        <v>870</v>
      </c>
      <c r="H2916" t="s">
        <v>11744</v>
      </c>
      <c r="I2916">
        <v>2</v>
      </c>
      <c r="J2916">
        <v>-0.30244117975234991</v>
      </c>
      <c r="K2916">
        <v>0.43035808205604548</v>
      </c>
      <c r="L2916">
        <v>-0.29931417107582092</v>
      </c>
      <c r="M2916">
        <v>0.61433792114257813</v>
      </c>
      <c r="N2916">
        <v>0.63628023862838745</v>
      </c>
      <c r="O2916">
        <v>0.37281292676925659</v>
      </c>
      <c r="P2916">
        <v>0.1148516684770584</v>
      </c>
      <c r="Q2916">
        <v>0.42400074005126948</v>
      </c>
      <c r="R2916">
        <v>0.1213078126311302</v>
      </c>
      <c r="S2916">
        <v>0.19546887278556821</v>
      </c>
      <c r="T2916">
        <v>0.72683447599411022</v>
      </c>
      <c r="U2916">
        <v>0.61348509788513184</v>
      </c>
    </row>
    <row r="2917" spans="1:21" x14ac:dyDescent="0.55000000000000004">
      <c r="A2917" t="s">
        <v>11745</v>
      </c>
      <c r="B2917" t="s">
        <v>11746</v>
      </c>
      <c r="C2917" t="s">
        <v>11747</v>
      </c>
      <c r="D2917">
        <v>3280</v>
      </c>
      <c r="E2917">
        <v>86</v>
      </c>
      <c r="F2917">
        <v>1481</v>
      </c>
      <c r="G2917">
        <v>1713</v>
      </c>
      <c r="H2917" t="s">
        <v>11748</v>
      </c>
      <c r="I2917">
        <v>2</v>
      </c>
      <c r="J2917">
        <v>-0.22897538542747489</v>
      </c>
      <c r="K2917">
        <v>0.52180111408233643</v>
      </c>
      <c r="L2917">
        <v>-9.2339413240551897E-3</v>
      </c>
      <c r="M2917">
        <v>0.58927053213119507</v>
      </c>
      <c r="O2917">
        <v>0.37045758962631231</v>
      </c>
      <c r="R2917">
        <v>1.0838110446929929</v>
      </c>
      <c r="S2917">
        <v>0.67351901531219494</v>
      </c>
      <c r="T2917">
        <v>0.87925750017166127</v>
      </c>
      <c r="U2917">
        <v>1.0511258840560911</v>
      </c>
    </row>
    <row r="2918" spans="1:21" x14ac:dyDescent="0.55000000000000004">
      <c r="A2918" t="s">
        <v>11749</v>
      </c>
      <c r="B2918" t="s">
        <v>11750</v>
      </c>
      <c r="C2918" t="s">
        <v>11751</v>
      </c>
      <c r="D2918">
        <v>2529</v>
      </c>
      <c r="E2918">
        <v>28</v>
      </c>
      <c r="F2918">
        <v>833</v>
      </c>
      <c r="G2918">
        <v>1668</v>
      </c>
      <c r="H2918" t="s">
        <v>11752</v>
      </c>
      <c r="I2918">
        <v>2</v>
      </c>
      <c r="J2918">
        <v>-0.59901607036590576</v>
      </c>
      <c r="K2918">
        <v>0.38519468903541559</v>
      </c>
      <c r="L2918">
        <v>-0.43175569176673889</v>
      </c>
      <c r="M2918">
        <v>0.50394535064697266</v>
      </c>
      <c r="N2918">
        <v>0.42357215285301197</v>
      </c>
      <c r="O2918">
        <v>0.2310321778059006</v>
      </c>
      <c r="P2918">
        <v>-0.26000276207923889</v>
      </c>
      <c r="Q2918">
        <v>0.49072974920272822</v>
      </c>
      <c r="R2918">
        <v>0.54817521572113037</v>
      </c>
      <c r="S2918">
        <v>0.50393754243850708</v>
      </c>
      <c r="T2918">
        <v>0.71562349796295177</v>
      </c>
      <c r="U2918">
        <v>0.7139362096786499</v>
      </c>
    </row>
    <row r="2919" spans="1:21" x14ac:dyDescent="0.55000000000000004">
      <c r="A2919" t="s">
        <v>11753</v>
      </c>
      <c r="B2919" t="s">
        <v>11754</v>
      </c>
      <c r="C2919" t="s">
        <v>11755</v>
      </c>
      <c r="D2919">
        <v>3711</v>
      </c>
      <c r="E2919">
        <v>171</v>
      </c>
      <c r="F2919">
        <v>1227</v>
      </c>
      <c r="G2919">
        <v>2313</v>
      </c>
      <c r="H2919" t="s">
        <v>11756</v>
      </c>
      <c r="I2919">
        <v>2</v>
      </c>
      <c r="J2919">
        <v>-1.284826278686523</v>
      </c>
      <c r="K2919">
        <v>-1.5443394184112551</v>
      </c>
      <c r="L2919">
        <v>-1.2889648675918579</v>
      </c>
      <c r="M2919">
        <v>-0.66220587491989136</v>
      </c>
      <c r="N2919">
        <v>-0.25155872106552118</v>
      </c>
      <c r="O2919">
        <v>-0.85765963792800903</v>
      </c>
      <c r="P2919">
        <v>-0.89296275377273571</v>
      </c>
      <c r="Q2919">
        <v>-0.4408451914787293</v>
      </c>
      <c r="R2919">
        <v>-0.63915717601776123</v>
      </c>
      <c r="S2919">
        <v>-0.54950594902038574</v>
      </c>
      <c r="T2919">
        <v>-0.81151831150054954</v>
      </c>
    </row>
    <row r="2920" spans="1:21" x14ac:dyDescent="0.55000000000000004">
      <c r="A2920" t="s">
        <v>11757</v>
      </c>
      <c r="B2920" t="s">
        <v>11758</v>
      </c>
      <c r="C2920" t="s">
        <v>11759</v>
      </c>
      <c r="D2920">
        <v>2873</v>
      </c>
      <c r="E2920">
        <v>41</v>
      </c>
      <c r="F2920">
        <v>1503</v>
      </c>
      <c r="G2920">
        <v>1329</v>
      </c>
      <c r="H2920" t="s">
        <v>11760</v>
      </c>
      <c r="I2920">
        <v>2</v>
      </c>
      <c r="J2920">
        <v>0.60436457395553589</v>
      </c>
      <c r="K2920">
        <v>0.5866832733154298</v>
      </c>
      <c r="L2920">
        <v>0.82272100448608387</v>
      </c>
      <c r="M2920">
        <v>0.48644942045211792</v>
      </c>
      <c r="N2920">
        <v>0.1934539675712586</v>
      </c>
      <c r="O2920">
        <v>0.52454859018325806</v>
      </c>
      <c r="P2920">
        <v>0.3721995353698731</v>
      </c>
      <c r="Q2920">
        <v>0.30504399538040161</v>
      </c>
      <c r="R2920">
        <v>0.27447295188903809</v>
      </c>
      <c r="S2920">
        <v>0.77192813158035278</v>
      </c>
      <c r="T2920">
        <v>0.85789763927459728</v>
      </c>
      <c r="U2920">
        <v>1.1282539367675779</v>
      </c>
    </row>
    <row r="2921" spans="1:21" x14ac:dyDescent="0.55000000000000004">
      <c r="A2921" t="s">
        <v>11761</v>
      </c>
      <c r="B2921" t="s">
        <v>11762</v>
      </c>
      <c r="C2921" t="s">
        <v>11763</v>
      </c>
      <c r="D2921">
        <v>2207</v>
      </c>
      <c r="E2921">
        <v>978</v>
      </c>
      <c r="F2921">
        <v>632</v>
      </c>
      <c r="G2921">
        <v>597</v>
      </c>
      <c r="H2921" t="s">
        <v>11764</v>
      </c>
      <c r="I2921">
        <v>2</v>
      </c>
      <c r="J2921">
        <v>0.20770737528800959</v>
      </c>
      <c r="K2921">
        <v>1.072358250617981</v>
      </c>
      <c r="L2921">
        <v>0.22391772270202639</v>
      </c>
      <c r="M2921">
        <v>0.86729955673217773</v>
      </c>
      <c r="N2921">
        <v>0.54102641344070435</v>
      </c>
      <c r="O2921">
        <v>1.044633269309998</v>
      </c>
      <c r="P2921">
        <v>0.51912659406661987</v>
      </c>
      <c r="Q2921">
        <v>0.76399224996566772</v>
      </c>
      <c r="R2921">
        <v>1.005679607391357</v>
      </c>
      <c r="S2921">
        <v>0.63320642709732056</v>
      </c>
      <c r="T2921">
        <v>1.1662688255310061</v>
      </c>
      <c r="U2921">
        <v>1.3224465847015381</v>
      </c>
    </row>
    <row r="2922" spans="1:21" x14ac:dyDescent="0.55000000000000004">
      <c r="A2922" t="s">
        <v>11765</v>
      </c>
      <c r="B2922" t="s">
        <v>11766</v>
      </c>
      <c r="C2922" t="s">
        <v>11767</v>
      </c>
      <c r="D2922">
        <v>5911</v>
      </c>
      <c r="E2922">
        <v>22</v>
      </c>
      <c r="F2922">
        <v>1413</v>
      </c>
      <c r="G2922">
        <v>4476</v>
      </c>
      <c r="H2922" t="s">
        <v>11768</v>
      </c>
      <c r="I2922">
        <v>2</v>
      </c>
      <c r="J2922">
        <v>-1.093098402023315</v>
      </c>
      <c r="K2922">
        <v>-0.77603769302368164</v>
      </c>
      <c r="L2922">
        <v>-0.90892994403839122</v>
      </c>
      <c r="M2922">
        <v>-0.32400807738304138</v>
      </c>
      <c r="N2922">
        <v>0.1213251128792763</v>
      </c>
      <c r="O2922">
        <v>-0.68203842639923096</v>
      </c>
      <c r="P2922">
        <v>-0.61975830793380737</v>
      </c>
      <c r="Q2922">
        <v>4.7820944339036942E-2</v>
      </c>
      <c r="R2922">
        <v>-0.20187464356422419</v>
      </c>
      <c r="S2922">
        <v>-0.43670791387557978</v>
      </c>
    </row>
    <row r="2923" spans="1:21" x14ac:dyDescent="0.55000000000000004">
      <c r="A2923" t="s">
        <v>11769</v>
      </c>
      <c r="B2923" t="s">
        <v>11770</v>
      </c>
      <c r="C2923" t="s">
        <v>11771</v>
      </c>
      <c r="D2923">
        <v>2205</v>
      </c>
      <c r="E2923">
        <v>286</v>
      </c>
      <c r="F2923">
        <v>1142</v>
      </c>
      <c r="G2923">
        <v>777</v>
      </c>
      <c r="H2923" t="s">
        <v>11772</v>
      </c>
      <c r="I2923">
        <v>2</v>
      </c>
      <c r="J2923">
        <v>-0.66049438714981079</v>
      </c>
      <c r="K2923">
        <v>-0.38419634103775041</v>
      </c>
      <c r="L2923">
        <v>-0.5711216926574707</v>
      </c>
      <c r="N2923">
        <v>0.59470689296722434</v>
      </c>
      <c r="O2923">
        <v>0.1198461204767227</v>
      </c>
      <c r="P2923">
        <v>7.5332798063755035E-2</v>
      </c>
      <c r="Q2923">
        <v>0.25501179695129389</v>
      </c>
      <c r="R2923">
        <v>5.6596208363771439E-2</v>
      </c>
      <c r="S2923">
        <v>-0.57967358827590942</v>
      </c>
      <c r="T2923">
        <v>0.12740615010261541</v>
      </c>
      <c r="U2923">
        <v>-0.1844116598367691</v>
      </c>
    </row>
    <row r="2924" spans="1:21" x14ac:dyDescent="0.55000000000000004">
      <c r="A2924" t="s">
        <v>11773</v>
      </c>
      <c r="B2924" t="s">
        <v>11774</v>
      </c>
      <c r="C2924" t="s">
        <v>11775</v>
      </c>
      <c r="D2924">
        <v>3115</v>
      </c>
      <c r="E2924">
        <v>63</v>
      </c>
      <c r="F2924">
        <v>538</v>
      </c>
      <c r="G2924">
        <v>2514</v>
      </c>
      <c r="H2924" t="s">
        <v>11776</v>
      </c>
      <c r="I2924">
        <v>2</v>
      </c>
      <c r="J2924">
        <v>-1.0343644618988039</v>
      </c>
      <c r="K2924">
        <v>-0.83540761470794667</v>
      </c>
      <c r="L2924">
        <v>-1.0504438877105711</v>
      </c>
      <c r="M2924">
        <v>-0.17245678603649139</v>
      </c>
      <c r="N2924">
        <v>1.9636344164609909E-2</v>
      </c>
      <c r="O2924">
        <v>-0.26565143465995789</v>
      </c>
      <c r="P2924">
        <v>-0.50500780344009411</v>
      </c>
      <c r="Q2924">
        <v>9.3542933464050279E-2</v>
      </c>
      <c r="R2924">
        <v>-0.10190050303936</v>
      </c>
      <c r="S2924">
        <v>-0.14894919097423551</v>
      </c>
      <c r="T2924">
        <v>-0.2151778042316437</v>
      </c>
    </row>
    <row r="2925" spans="1:21" x14ac:dyDescent="0.55000000000000004">
      <c r="A2925" t="s">
        <v>11777</v>
      </c>
      <c r="B2925" t="s">
        <v>11778</v>
      </c>
      <c r="C2925" t="s">
        <v>11779</v>
      </c>
      <c r="D2925">
        <v>3028</v>
      </c>
      <c r="E2925">
        <v>167</v>
      </c>
      <c r="F2925">
        <v>365</v>
      </c>
      <c r="G2925">
        <v>2496</v>
      </c>
      <c r="H2925" t="s">
        <v>11780</v>
      </c>
      <c r="I2925">
        <v>2</v>
      </c>
      <c r="J2925">
        <v>-3.6114860326051712E-2</v>
      </c>
      <c r="K2925">
        <v>0.54364973306655884</v>
      </c>
      <c r="L2925">
        <v>0.1799348890781402</v>
      </c>
      <c r="M2925">
        <v>0.46510228514671342</v>
      </c>
      <c r="N2925">
        <v>0.2255949974060058</v>
      </c>
      <c r="O2925">
        <v>0.77396225929260254</v>
      </c>
      <c r="P2925">
        <v>0.2459773123264313</v>
      </c>
      <c r="Q2925">
        <v>0.70009428262710582</v>
      </c>
      <c r="R2925">
        <v>0.91750699281692505</v>
      </c>
      <c r="S2925">
        <v>0.95174294710159324</v>
      </c>
      <c r="T2925">
        <v>0.91595524549484242</v>
      </c>
      <c r="U2925">
        <v>1.366951107978821</v>
      </c>
    </row>
    <row r="2926" spans="1:21" x14ac:dyDescent="0.55000000000000004">
      <c r="A2926" t="s">
        <v>11781</v>
      </c>
      <c r="B2926" t="s">
        <v>11782</v>
      </c>
      <c r="C2926" t="s">
        <v>11783</v>
      </c>
      <c r="D2926">
        <v>1578</v>
      </c>
      <c r="E2926">
        <v>173</v>
      </c>
      <c r="F2926">
        <v>799</v>
      </c>
      <c r="G2926">
        <v>606</v>
      </c>
      <c r="H2926" t="s">
        <v>11784</v>
      </c>
      <c r="I2926">
        <v>2</v>
      </c>
      <c r="J2926">
        <v>9.8846748471260085E-2</v>
      </c>
      <c r="K2926">
        <v>1.106679439544678</v>
      </c>
      <c r="L2926">
        <v>0.2530173659324646</v>
      </c>
      <c r="M2926">
        <v>1.000930547714233</v>
      </c>
      <c r="N2926">
        <v>0.97915732860565197</v>
      </c>
      <c r="O2926">
        <v>1.062845706939697</v>
      </c>
      <c r="P2926">
        <v>0.73331838846206665</v>
      </c>
      <c r="R2926">
        <v>1.0490731000900271</v>
      </c>
      <c r="S2926">
        <v>0.56186169385910034</v>
      </c>
      <c r="T2926">
        <v>1.0814069509506219</v>
      </c>
      <c r="U2926">
        <v>0.91563254594802856</v>
      </c>
    </row>
    <row r="2927" spans="1:21" x14ac:dyDescent="0.55000000000000004">
      <c r="A2927" t="s">
        <v>11785</v>
      </c>
      <c r="B2927" t="s">
        <v>11786</v>
      </c>
      <c r="C2927" t="s">
        <v>11787</v>
      </c>
      <c r="D2927">
        <v>2725</v>
      </c>
      <c r="E2927">
        <v>237</v>
      </c>
      <c r="F2927">
        <v>544</v>
      </c>
      <c r="G2927">
        <v>1944</v>
      </c>
      <c r="H2927" t="s">
        <v>11788</v>
      </c>
      <c r="I2927">
        <v>2</v>
      </c>
      <c r="J2927">
        <v>-0.85168659687042214</v>
      </c>
      <c r="K2927">
        <v>-0.38102191686630249</v>
      </c>
      <c r="L2927">
        <v>-0.82391548156738281</v>
      </c>
      <c r="M2927">
        <v>0.14869827032089231</v>
      </c>
      <c r="N2927">
        <v>0.2023957222700119</v>
      </c>
      <c r="O2927">
        <v>-0.30933624505996699</v>
      </c>
      <c r="P2927">
        <v>-0.40262928605079651</v>
      </c>
      <c r="Q2927">
        <v>6.9827064871788025E-2</v>
      </c>
    </row>
    <row r="2928" spans="1:21" x14ac:dyDescent="0.55000000000000004">
      <c r="A2928" t="s">
        <v>11789</v>
      </c>
      <c r="B2928" t="s">
        <v>11790</v>
      </c>
      <c r="C2928" t="s">
        <v>11791</v>
      </c>
      <c r="D2928">
        <v>4997</v>
      </c>
      <c r="E2928">
        <v>493</v>
      </c>
      <c r="F2928">
        <v>2209</v>
      </c>
      <c r="G2928">
        <v>2295</v>
      </c>
      <c r="H2928" t="s">
        <v>11792</v>
      </c>
      <c r="I2928">
        <v>2</v>
      </c>
      <c r="J2928">
        <v>0.27503180503845209</v>
      </c>
      <c r="K2928">
        <v>-0.54906904697418213</v>
      </c>
      <c r="L2928">
        <v>-5.0637315958738327E-2</v>
      </c>
      <c r="M2928">
        <v>0.31567597389221191</v>
      </c>
      <c r="N2928">
        <v>0.33427411317825312</v>
      </c>
      <c r="O2928">
        <v>0.33352792263030989</v>
      </c>
      <c r="P2928">
        <v>0.74336230754852295</v>
      </c>
      <c r="Q2928">
        <v>0.44385033845901489</v>
      </c>
      <c r="R2928">
        <v>-0.22951784729957581</v>
      </c>
      <c r="S2928">
        <v>0.29127246141433732</v>
      </c>
      <c r="T2928">
        <v>0.43052777647972101</v>
      </c>
      <c r="U2928">
        <v>0.1213421076536179</v>
      </c>
    </row>
    <row r="2929" spans="1:21" x14ac:dyDescent="0.55000000000000004">
      <c r="A2929" t="s">
        <v>11793</v>
      </c>
      <c r="B2929" t="s">
        <v>11794</v>
      </c>
      <c r="C2929" t="s">
        <v>11795</v>
      </c>
      <c r="D2929">
        <v>6832</v>
      </c>
      <c r="E2929">
        <v>36</v>
      </c>
      <c r="F2929">
        <v>2287</v>
      </c>
      <c r="G2929">
        <v>4509</v>
      </c>
      <c r="H2929" t="s">
        <v>11796</v>
      </c>
      <c r="I2929">
        <v>2</v>
      </c>
      <c r="J2929">
        <v>2.0230785012245171E-2</v>
      </c>
      <c r="K2929">
        <v>-0.59255421161651611</v>
      </c>
      <c r="L2929">
        <v>-0.11392189562320711</v>
      </c>
      <c r="M2929">
        <v>-0.34896057844161987</v>
      </c>
      <c r="N2929">
        <v>-0.31699493527412409</v>
      </c>
      <c r="O2929">
        <v>-0.24622324109077459</v>
      </c>
      <c r="P2929">
        <v>-0.28939038515090942</v>
      </c>
      <c r="Q2929">
        <v>0.1284821480512619</v>
      </c>
      <c r="R2929">
        <v>-0.54202765226364136</v>
      </c>
      <c r="S2929">
        <v>-9.8677754402160645E-2</v>
      </c>
      <c r="T2929">
        <v>-0.2169500142335892</v>
      </c>
      <c r="U2929">
        <v>-0.1114397495985031</v>
      </c>
    </row>
    <row r="2930" spans="1:21" x14ac:dyDescent="0.55000000000000004">
      <c r="A2930" t="s">
        <v>11797</v>
      </c>
      <c r="B2930" t="s">
        <v>11798</v>
      </c>
      <c r="C2930" t="s">
        <v>11799</v>
      </c>
      <c r="D2930">
        <v>4309</v>
      </c>
      <c r="E2930">
        <v>193</v>
      </c>
      <c r="F2930">
        <v>1356</v>
      </c>
      <c r="G2930">
        <v>2760</v>
      </c>
      <c r="H2930" t="s">
        <v>11800</v>
      </c>
      <c r="I2930">
        <v>2</v>
      </c>
      <c r="J2930">
        <v>0.61421144008636475</v>
      </c>
      <c r="K2930">
        <v>0.55874711275100708</v>
      </c>
      <c r="L2930">
        <v>0.63275319337844838</v>
      </c>
      <c r="M2930">
        <v>0.40754041075706482</v>
      </c>
      <c r="N2930">
        <v>0.1060222163796425</v>
      </c>
      <c r="O2930">
        <v>1.0756868124008181</v>
      </c>
      <c r="P2930">
        <v>0.54998397827148449</v>
      </c>
      <c r="Q2930">
        <v>0.64336013793945301</v>
      </c>
      <c r="R2930">
        <v>1.2804784774780269</v>
      </c>
      <c r="S2930">
        <v>0.90900343656539917</v>
      </c>
      <c r="T2930">
        <v>0.77118253707885742</v>
      </c>
      <c r="U2930">
        <v>1.132514476776123</v>
      </c>
    </row>
    <row r="2931" spans="1:21" x14ac:dyDescent="0.55000000000000004">
      <c r="A2931" t="s">
        <v>11801</v>
      </c>
      <c r="B2931" t="s">
        <v>11802</v>
      </c>
      <c r="C2931" t="s">
        <v>11803</v>
      </c>
      <c r="D2931">
        <v>3664</v>
      </c>
      <c r="E2931">
        <v>216</v>
      </c>
      <c r="F2931">
        <v>919</v>
      </c>
      <c r="G2931">
        <v>2529</v>
      </c>
      <c r="H2931" t="s">
        <v>11804</v>
      </c>
      <c r="I2931">
        <v>2</v>
      </c>
      <c r="J2931">
        <v>-1.1021966934204099</v>
      </c>
      <c r="K2931">
        <v>-1.0373808145523069</v>
      </c>
      <c r="L2931">
        <v>-1.1405115127563481</v>
      </c>
      <c r="M2931">
        <v>-0.30723300576210022</v>
      </c>
      <c r="N2931">
        <v>2.8031988767907002E-4</v>
      </c>
      <c r="O2931">
        <v>-0.81301581859588623</v>
      </c>
      <c r="P2931">
        <v>-0.76711380481719971</v>
      </c>
      <c r="Q2931">
        <v>-0.23138685524463659</v>
      </c>
      <c r="R2931">
        <v>-0.60590827465057373</v>
      </c>
      <c r="S2931">
        <v>-0.32633474469184881</v>
      </c>
      <c r="T2931">
        <v>-0.341656893491745</v>
      </c>
    </row>
    <row r="2932" spans="1:21" x14ac:dyDescent="0.55000000000000004">
      <c r="A2932" t="s">
        <v>11805</v>
      </c>
      <c r="B2932" t="s">
        <v>11806</v>
      </c>
      <c r="C2932" t="s">
        <v>11807</v>
      </c>
      <c r="D2932">
        <v>4166</v>
      </c>
      <c r="E2932">
        <v>260</v>
      </c>
      <c r="F2932">
        <v>2799</v>
      </c>
      <c r="G2932">
        <v>1107</v>
      </c>
      <c r="H2932" t="s">
        <v>11808</v>
      </c>
      <c r="I2932">
        <v>2</v>
      </c>
      <c r="J2932">
        <v>-0.44358769059181208</v>
      </c>
      <c r="K2932">
        <v>-1.0639257431030269</v>
      </c>
      <c r="L2932">
        <v>-0.60725790262222301</v>
      </c>
      <c r="M2932">
        <v>-0.38682514429092418</v>
      </c>
      <c r="N2932">
        <v>-0.37935665249824529</v>
      </c>
      <c r="O2932">
        <v>-0.2904752790927887</v>
      </c>
      <c r="P2932">
        <v>-0.59218591451644897</v>
      </c>
      <c r="Q2932">
        <v>-0.21165294945240021</v>
      </c>
      <c r="R2932">
        <v>-0.53636723756790172</v>
      </c>
      <c r="S2932">
        <v>-0.30914011597633362</v>
      </c>
      <c r="T2932">
        <v>-0.27575474977493292</v>
      </c>
      <c r="U2932">
        <v>-5.5722236633300781E-2</v>
      </c>
    </row>
    <row r="2933" spans="1:21" x14ac:dyDescent="0.55000000000000004">
      <c r="A2933" t="s">
        <v>11809</v>
      </c>
      <c r="B2933" t="s">
        <v>11810</v>
      </c>
      <c r="C2933" t="s">
        <v>11811</v>
      </c>
      <c r="D2933">
        <v>1921</v>
      </c>
      <c r="E2933">
        <v>29</v>
      </c>
      <c r="F2933">
        <v>533</v>
      </c>
      <c r="G2933">
        <v>1359</v>
      </c>
      <c r="H2933" t="s">
        <v>11812</v>
      </c>
      <c r="I2933">
        <v>2</v>
      </c>
      <c r="J2933">
        <v>0.40181612968444819</v>
      </c>
      <c r="K2933">
        <v>1.071433901786804</v>
      </c>
      <c r="L2933">
        <v>0.6315852403640746</v>
      </c>
      <c r="M2933">
        <v>0.78177702426910411</v>
      </c>
      <c r="N2933">
        <v>0.47404050827026378</v>
      </c>
      <c r="O2933">
        <v>0.83771926164627064</v>
      </c>
      <c r="P2933">
        <v>0.55626094341278076</v>
      </c>
      <c r="Q2933">
        <v>0.81565225124359131</v>
      </c>
      <c r="R2933">
        <v>1.1750819683074949</v>
      </c>
      <c r="S2933">
        <v>1.0393668413162229</v>
      </c>
      <c r="T2933">
        <v>1.094872355461121</v>
      </c>
      <c r="U2933">
        <v>1.5155743360519409</v>
      </c>
    </row>
    <row r="2934" spans="1:21" x14ac:dyDescent="0.55000000000000004">
      <c r="A2934" t="s">
        <v>11813</v>
      </c>
      <c r="B2934" t="s">
        <v>11814</v>
      </c>
      <c r="C2934" t="s">
        <v>11815</v>
      </c>
      <c r="D2934">
        <v>5609</v>
      </c>
      <c r="E2934">
        <v>34</v>
      </c>
      <c r="F2934">
        <v>5002</v>
      </c>
      <c r="G2934">
        <v>573</v>
      </c>
      <c r="H2934" t="s">
        <v>11816</v>
      </c>
      <c r="I2934">
        <v>2</v>
      </c>
      <c r="J2934">
        <v>0.81210929155349731</v>
      </c>
      <c r="K2934">
        <v>1.3619810342788701</v>
      </c>
      <c r="L2934">
        <v>0.95731258392333995</v>
      </c>
      <c r="M2934">
        <v>0.99881964921951283</v>
      </c>
      <c r="N2934">
        <v>0.7062867283821106</v>
      </c>
      <c r="O2934">
        <v>1.1965643167495721</v>
      </c>
      <c r="P2934">
        <v>1.0742450952529909</v>
      </c>
      <c r="Q2934">
        <v>0.7944711446762085</v>
      </c>
      <c r="R2934">
        <v>0.61151683330535911</v>
      </c>
      <c r="S2934">
        <v>0.79465734958648682</v>
      </c>
      <c r="T2934">
        <v>1.3009731769561761</v>
      </c>
      <c r="U2934">
        <v>1.56599497795105</v>
      </c>
    </row>
    <row r="2935" spans="1:21" x14ac:dyDescent="0.55000000000000004">
      <c r="A2935" t="s">
        <v>11817</v>
      </c>
      <c r="B2935" t="s">
        <v>11818</v>
      </c>
      <c r="C2935" t="s">
        <v>11819</v>
      </c>
      <c r="D2935">
        <v>6807</v>
      </c>
      <c r="E2935">
        <v>274</v>
      </c>
      <c r="F2935">
        <v>6263</v>
      </c>
      <c r="G2935">
        <v>270</v>
      </c>
      <c r="H2935" t="s">
        <v>11820</v>
      </c>
      <c r="I2935">
        <v>2</v>
      </c>
      <c r="J2935">
        <v>0.82472211122512817</v>
      </c>
      <c r="K2935">
        <v>1.2244337797164919</v>
      </c>
      <c r="L2935">
        <v>0.81214809417724609</v>
      </c>
      <c r="M2935">
        <v>1.1763308048248291</v>
      </c>
      <c r="N2935">
        <v>0.90472126007080078</v>
      </c>
      <c r="O2935">
        <v>1.806280851364136</v>
      </c>
      <c r="P2935">
        <v>1.612342834472656</v>
      </c>
      <c r="Q2935">
        <v>1.0320243835449221</v>
      </c>
      <c r="R2935">
        <v>0.72959572076797485</v>
      </c>
      <c r="S2935">
        <v>0.72125017642974854</v>
      </c>
      <c r="T2935">
        <v>1.210696339607239</v>
      </c>
      <c r="U2935">
        <v>1.2679487466812129</v>
      </c>
    </row>
    <row r="2936" spans="1:21" x14ac:dyDescent="0.55000000000000004">
      <c r="A2936" t="s">
        <v>11821</v>
      </c>
      <c r="B2936" t="s">
        <v>11822</v>
      </c>
      <c r="C2936" t="s">
        <v>11823</v>
      </c>
      <c r="D2936">
        <v>6492</v>
      </c>
      <c r="E2936">
        <v>311</v>
      </c>
      <c r="F2936">
        <v>4423</v>
      </c>
      <c r="G2936">
        <v>1758</v>
      </c>
      <c r="H2936" t="s">
        <v>11824</v>
      </c>
      <c r="I2936">
        <v>2</v>
      </c>
      <c r="J2936">
        <v>0.63344812393188477</v>
      </c>
      <c r="K2936">
        <v>0.27682286500930781</v>
      </c>
      <c r="L2936">
        <v>0.72444361448287964</v>
      </c>
      <c r="M2936">
        <v>0.25441551208496088</v>
      </c>
      <c r="N2936">
        <v>-0.12219928205013279</v>
      </c>
      <c r="O2936">
        <v>0.72009235620498657</v>
      </c>
      <c r="P2936">
        <v>0.26922532916069031</v>
      </c>
      <c r="Q2936">
        <v>0.30191731452941889</v>
      </c>
      <c r="R2936">
        <v>0.42384949326515192</v>
      </c>
      <c r="S2936">
        <v>0.84566152095794678</v>
      </c>
      <c r="T2936">
        <v>0.84041368961334217</v>
      </c>
      <c r="U2936">
        <v>1.4241960048675539</v>
      </c>
    </row>
    <row r="2937" spans="1:21" x14ac:dyDescent="0.55000000000000004">
      <c r="A2937" t="s">
        <v>11825</v>
      </c>
      <c r="B2937" t="s">
        <v>11826</v>
      </c>
      <c r="C2937" t="s">
        <v>11827</v>
      </c>
      <c r="D2937">
        <v>3151</v>
      </c>
      <c r="E2937">
        <v>300</v>
      </c>
      <c r="F2937">
        <v>2095</v>
      </c>
      <c r="G2937">
        <v>756</v>
      </c>
      <c r="H2937" t="s">
        <v>11828</v>
      </c>
      <c r="I2937">
        <v>2</v>
      </c>
      <c r="J2937">
        <v>-0.83943998813629139</v>
      </c>
      <c r="K2937">
        <v>-0.39189201593399048</v>
      </c>
      <c r="L2937">
        <v>-0.62374430894851685</v>
      </c>
      <c r="M2937">
        <v>0.38856163620948792</v>
      </c>
      <c r="N2937">
        <v>0.32849657535552979</v>
      </c>
      <c r="O2937">
        <v>0.13981407880783081</v>
      </c>
      <c r="P2937">
        <v>-0.1910422146320343</v>
      </c>
      <c r="Q2937">
        <v>0.39935940504074102</v>
      </c>
      <c r="R2937">
        <v>0.38866370916366588</v>
      </c>
      <c r="S2937">
        <v>-0.2045535594224929</v>
      </c>
      <c r="T2937">
        <v>0.43689242005348211</v>
      </c>
      <c r="U2937">
        <v>0.36389869451522822</v>
      </c>
    </row>
    <row r="2938" spans="1:21" x14ac:dyDescent="0.55000000000000004">
      <c r="A2938" t="s">
        <v>11829</v>
      </c>
      <c r="B2938" t="s">
        <v>11830</v>
      </c>
      <c r="C2938" t="s">
        <v>11831</v>
      </c>
      <c r="D2938">
        <v>1331</v>
      </c>
      <c r="E2938">
        <v>60</v>
      </c>
      <c r="F2938">
        <v>50</v>
      </c>
      <c r="G2938">
        <v>1221</v>
      </c>
      <c r="H2938" t="s">
        <v>11832</v>
      </c>
      <c r="I2938">
        <v>2</v>
      </c>
      <c r="J2938">
        <v>0.68027925491333008</v>
      </c>
      <c r="K2938">
        <v>1.2704890966415401</v>
      </c>
      <c r="L2938">
        <v>0.86203539371490479</v>
      </c>
      <c r="M2938">
        <v>0.98213422298431396</v>
      </c>
      <c r="N2938">
        <v>0.70112383365631104</v>
      </c>
      <c r="O2938">
        <v>1.243388414382935</v>
      </c>
      <c r="P2938">
        <v>1.292524576187134</v>
      </c>
      <c r="Q2938">
        <v>1.184237122535706</v>
      </c>
      <c r="R2938">
        <v>1.428449392318726</v>
      </c>
      <c r="S2938">
        <v>1.0788125991821289</v>
      </c>
      <c r="T2938">
        <v>1.12503969669342</v>
      </c>
      <c r="U2938">
        <v>1.4808639287948611</v>
      </c>
    </row>
    <row r="2939" spans="1:21" x14ac:dyDescent="0.55000000000000004">
      <c r="A2939" t="s">
        <v>11833</v>
      </c>
      <c r="B2939" t="s">
        <v>11834</v>
      </c>
      <c r="C2939" t="s">
        <v>11835</v>
      </c>
      <c r="D2939">
        <v>2257</v>
      </c>
      <c r="E2939">
        <v>988</v>
      </c>
      <c r="F2939">
        <v>186</v>
      </c>
      <c r="G2939">
        <v>1083</v>
      </c>
      <c r="H2939" t="s">
        <v>11836</v>
      </c>
      <c r="I2939">
        <v>2</v>
      </c>
      <c r="J2939">
        <v>0.3351472020149231</v>
      </c>
      <c r="K2939">
        <v>-0.47736364603042591</v>
      </c>
      <c r="L2939">
        <v>0.1862955987453461</v>
      </c>
      <c r="M2939">
        <v>-0.2272287309169769</v>
      </c>
      <c r="N2939">
        <v>-0.35164621472358709</v>
      </c>
      <c r="O2939">
        <v>-0.22402763366699219</v>
      </c>
      <c r="P2939">
        <v>-0.48087376356124889</v>
      </c>
      <c r="Q2939">
        <v>-0.39433932304382319</v>
      </c>
      <c r="R2939">
        <v>-0.58209788799285889</v>
      </c>
      <c r="S2939">
        <v>-0.15456625819206241</v>
      </c>
      <c r="T2939">
        <v>0.40483689308166498</v>
      </c>
      <c r="U2939">
        <v>0.95576685667037964</v>
      </c>
    </row>
    <row r="2940" spans="1:21" x14ac:dyDescent="0.55000000000000004">
      <c r="A2940" t="s">
        <v>11837</v>
      </c>
      <c r="B2940" t="s">
        <v>11838</v>
      </c>
      <c r="C2940" t="s">
        <v>11839</v>
      </c>
      <c r="D2940">
        <v>8252</v>
      </c>
      <c r="E2940">
        <v>97</v>
      </c>
      <c r="F2940">
        <v>3226</v>
      </c>
      <c r="G2940">
        <v>4929</v>
      </c>
      <c r="H2940" t="s">
        <v>11840</v>
      </c>
      <c r="I2940">
        <v>2</v>
      </c>
      <c r="J2940">
        <v>0.67498886585235585</v>
      </c>
      <c r="K2940">
        <v>-0.26224803924560558</v>
      </c>
      <c r="L2940">
        <v>0.75056487321853638</v>
      </c>
      <c r="M2940">
        <v>-0.62786900997161876</v>
      </c>
      <c r="N2940">
        <v>-1.121277928352356</v>
      </c>
      <c r="O2940">
        <v>-0.1424499303102493</v>
      </c>
      <c r="R2940">
        <v>3.8290455937385559E-2</v>
      </c>
      <c r="S2940">
        <v>0.3132287859916687</v>
      </c>
      <c r="T2940">
        <v>0.18377307057380671</v>
      </c>
      <c r="U2940">
        <v>1.058399438858032</v>
      </c>
    </row>
    <row r="2941" spans="1:21" x14ac:dyDescent="0.55000000000000004">
      <c r="A2941" t="s">
        <v>11841</v>
      </c>
      <c r="B2941" t="s">
        <v>11842</v>
      </c>
      <c r="C2941" t="s">
        <v>11843</v>
      </c>
      <c r="D2941">
        <v>4492</v>
      </c>
      <c r="E2941">
        <v>574</v>
      </c>
      <c r="F2941">
        <v>1539</v>
      </c>
      <c r="G2941">
        <v>2379</v>
      </c>
      <c r="H2941" t="s">
        <v>11844</v>
      </c>
      <c r="I2941">
        <v>2</v>
      </c>
      <c r="J2941">
        <v>-1.1775451898574829</v>
      </c>
      <c r="K2941">
        <v>-1.479474663734436</v>
      </c>
      <c r="L2941">
        <v>-1.194986701011657</v>
      </c>
      <c r="M2941">
        <v>-0.4879707396030426</v>
      </c>
      <c r="N2941">
        <v>-7.6790258288383484E-2</v>
      </c>
      <c r="O2941">
        <v>-0.66986340284347556</v>
      </c>
      <c r="P2941">
        <v>-0.56522011756896973</v>
      </c>
    </row>
    <row r="2942" spans="1:21" x14ac:dyDescent="0.55000000000000004">
      <c r="A2942" t="s">
        <v>11845</v>
      </c>
      <c r="B2942" t="s">
        <v>11846</v>
      </c>
      <c r="C2942" t="s">
        <v>11847</v>
      </c>
      <c r="D2942">
        <v>1730</v>
      </c>
      <c r="E2942">
        <v>54</v>
      </c>
      <c r="F2942">
        <v>764</v>
      </c>
      <c r="G2942">
        <v>912</v>
      </c>
      <c r="H2942" t="s">
        <v>11848</v>
      </c>
      <c r="I2942">
        <v>2</v>
      </c>
      <c r="J2942">
        <v>-0.21402773261070249</v>
      </c>
      <c r="K2942">
        <v>0.78141474723815918</v>
      </c>
      <c r="L2942">
        <v>-8.7893888354301453E-2</v>
      </c>
      <c r="M2942">
        <v>0.73349511623382568</v>
      </c>
      <c r="N2942">
        <v>0.71157848834991444</v>
      </c>
      <c r="O2942">
        <v>0.49775606393814092</v>
      </c>
      <c r="P2942">
        <v>0.1420527845621109</v>
      </c>
      <c r="Q2942">
        <v>0.56976330280303955</v>
      </c>
      <c r="R2942">
        <v>0.6078067421913147</v>
      </c>
      <c r="S2942">
        <v>0.41223207116127009</v>
      </c>
      <c r="T2942">
        <v>0.95870953798294078</v>
      </c>
      <c r="U2942">
        <v>1.01424252986908</v>
      </c>
    </row>
    <row r="2943" spans="1:21" x14ac:dyDescent="0.55000000000000004">
      <c r="A2943" t="s">
        <v>11849</v>
      </c>
      <c r="B2943" t="s">
        <v>11850</v>
      </c>
      <c r="C2943" t="s">
        <v>11851</v>
      </c>
      <c r="D2943">
        <v>3751</v>
      </c>
      <c r="E2943">
        <v>342</v>
      </c>
      <c r="F2943">
        <v>550</v>
      </c>
      <c r="G2943">
        <v>2859</v>
      </c>
      <c r="H2943" t="s">
        <v>11852</v>
      </c>
      <c r="I2943">
        <v>2</v>
      </c>
      <c r="J2943">
        <v>-1.328615069389343</v>
      </c>
      <c r="K2943">
        <v>-1.421693086624146</v>
      </c>
      <c r="L2943">
        <v>-1.2739493846893311</v>
      </c>
      <c r="M2943">
        <v>-0.5667346715927124</v>
      </c>
      <c r="N2943">
        <v>-0.24058191478252411</v>
      </c>
      <c r="O2943">
        <v>-0.88578176498413086</v>
      </c>
      <c r="P2943">
        <v>-0.950583815574646</v>
      </c>
      <c r="Q2943">
        <v>-0.31031948328018188</v>
      </c>
      <c r="R2943">
        <v>-0.34138953685760498</v>
      </c>
      <c r="S2943">
        <v>-0.41490793228149409</v>
      </c>
      <c r="T2943">
        <v>-0.67902779579162598</v>
      </c>
      <c r="U2943">
        <v>-0.75599610805511475</v>
      </c>
    </row>
    <row r="2944" spans="1:21" x14ac:dyDescent="0.55000000000000004">
      <c r="A2944" t="s">
        <v>11853</v>
      </c>
      <c r="B2944" t="s">
        <v>11854</v>
      </c>
      <c r="C2944" t="s">
        <v>11855</v>
      </c>
      <c r="D2944">
        <v>2524</v>
      </c>
      <c r="E2944">
        <v>167</v>
      </c>
      <c r="F2944">
        <v>1121</v>
      </c>
      <c r="G2944">
        <v>1236</v>
      </c>
      <c r="H2944" t="s">
        <v>11856</v>
      </c>
      <c r="I2944">
        <v>2</v>
      </c>
      <c r="J2944">
        <v>0.74099647998809826</v>
      </c>
      <c r="K2944">
        <v>1.532138586044312</v>
      </c>
      <c r="L2944">
        <v>0.79555827379226696</v>
      </c>
      <c r="M2944">
        <v>1.1194567680358889</v>
      </c>
      <c r="N2944">
        <v>0.81956261396408081</v>
      </c>
      <c r="O2944">
        <v>1.7485231161117549</v>
      </c>
      <c r="P2944">
        <v>1.438740491867065</v>
      </c>
      <c r="Q2944">
        <v>1.4920723438262939</v>
      </c>
      <c r="R2944">
        <v>1.5182924270629889</v>
      </c>
      <c r="S2944">
        <v>1.1186037063598631</v>
      </c>
      <c r="T2944">
        <v>1.1724743843078611</v>
      </c>
      <c r="U2944">
        <v>1.555979371070862</v>
      </c>
    </row>
    <row r="2945" spans="1:21" x14ac:dyDescent="0.55000000000000004">
      <c r="A2945" t="s">
        <v>11857</v>
      </c>
      <c r="B2945" t="s">
        <v>11858</v>
      </c>
      <c r="C2945" t="s">
        <v>11859</v>
      </c>
      <c r="D2945">
        <v>2705</v>
      </c>
      <c r="E2945">
        <v>20</v>
      </c>
      <c r="F2945">
        <v>1176</v>
      </c>
      <c r="G2945">
        <v>1509</v>
      </c>
      <c r="H2945" t="s">
        <v>11860</v>
      </c>
      <c r="I2945">
        <v>2</v>
      </c>
      <c r="J2945">
        <v>-0.67523807287216175</v>
      </c>
      <c r="K2945">
        <v>0.1244299188256264</v>
      </c>
      <c r="L2945">
        <v>-0.65517729520797729</v>
      </c>
      <c r="M2945">
        <v>0.43832135200500488</v>
      </c>
      <c r="N2945">
        <v>0.51425278186798096</v>
      </c>
      <c r="O2945">
        <v>1.9682656973600401E-2</v>
      </c>
      <c r="P2945">
        <v>-0.23882031440734861</v>
      </c>
      <c r="R2945">
        <v>0.46103373169898981</v>
      </c>
      <c r="S2945">
        <v>-8.8412240147590637E-2</v>
      </c>
      <c r="T2945">
        <v>0.41378122568130499</v>
      </c>
      <c r="U2945">
        <v>0.1135957390069962</v>
      </c>
    </row>
    <row r="2946" spans="1:21" x14ac:dyDescent="0.55000000000000004">
      <c r="A2946" t="s">
        <v>11861</v>
      </c>
      <c r="B2946" t="s">
        <v>11862</v>
      </c>
      <c r="C2946" t="s">
        <v>11863</v>
      </c>
      <c r="D2946">
        <v>565</v>
      </c>
      <c r="E2946">
        <v>46</v>
      </c>
      <c r="F2946">
        <v>294</v>
      </c>
      <c r="G2946">
        <v>225</v>
      </c>
      <c r="H2946" t="s">
        <v>11864</v>
      </c>
      <c r="I2946">
        <v>2</v>
      </c>
      <c r="J2946">
        <v>0.55026835203170776</v>
      </c>
      <c r="K2946">
        <v>1.9637148380279541</v>
      </c>
      <c r="L2946">
        <v>0.79146438837051414</v>
      </c>
      <c r="M2946">
        <v>1.2512257099151609</v>
      </c>
      <c r="N2946">
        <v>1.2316126823425291</v>
      </c>
      <c r="O2946">
        <v>1.5934767723083501</v>
      </c>
      <c r="P2946">
        <v>1.249487638473511</v>
      </c>
      <c r="Q2946">
        <v>1.3028520345687871</v>
      </c>
      <c r="R2946">
        <v>1.5946199893951409</v>
      </c>
      <c r="S2946">
        <v>0.29448875784873962</v>
      </c>
      <c r="T2946">
        <v>1.0113047361373899</v>
      </c>
      <c r="U2946">
        <v>0.71851962804794312</v>
      </c>
    </row>
    <row r="2947" spans="1:21" x14ac:dyDescent="0.55000000000000004">
      <c r="A2947" t="s">
        <v>11865</v>
      </c>
      <c r="B2947" t="s">
        <v>11866</v>
      </c>
      <c r="C2947" t="s">
        <v>11867</v>
      </c>
      <c r="D2947">
        <v>4381</v>
      </c>
      <c r="E2947">
        <v>182</v>
      </c>
      <c r="F2947">
        <v>2372</v>
      </c>
      <c r="G2947">
        <v>1827</v>
      </c>
      <c r="H2947" t="s">
        <v>11868</v>
      </c>
      <c r="I2947">
        <v>2</v>
      </c>
      <c r="J2947">
        <v>-0.52059662342071522</v>
      </c>
      <c r="K2947">
        <v>-0.93274724483490001</v>
      </c>
      <c r="L2947">
        <v>-0.67743605375289906</v>
      </c>
      <c r="M2947">
        <v>-0.1918180733919144</v>
      </c>
      <c r="N2947">
        <v>8.7441176176071167E-2</v>
      </c>
      <c r="O2947">
        <v>0.16297447681426999</v>
      </c>
      <c r="P2947">
        <v>-0.1125003322958946</v>
      </c>
      <c r="Q2947">
        <v>4.8606622964143753E-2</v>
      </c>
      <c r="R2947">
        <v>-7.1842238306999207E-2</v>
      </c>
      <c r="S2947">
        <v>9.4290509819984436E-2</v>
      </c>
      <c r="T2947">
        <v>-3.58670949935913E-3</v>
      </c>
      <c r="U2947">
        <v>0.1101356968283654</v>
      </c>
    </row>
    <row r="2948" spans="1:21" x14ac:dyDescent="0.55000000000000004">
      <c r="A2948" t="s">
        <v>11869</v>
      </c>
      <c r="B2948" t="s">
        <v>11870</v>
      </c>
      <c r="C2948" t="s">
        <v>11871</v>
      </c>
      <c r="D2948">
        <v>1837</v>
      </c>
      <c r="E2948">
        <v>201</v>
      </c>
      <c r="F2948">
        <v>454</v>
      </c>
      <c r="G2948">
        <v>1182</v>
      </c>
      <c r="H2948" t="s">
        <v>11872</v>
      </c>
      <c r="I2948">
        <v>2</v>
      </c>
      <c r="L2948">
        <v>-0.76534062623977661</v>
      </c>
      <c r="M2948">
        <v>0.2879880666732787</v>
      </c>
      <c r="O2948">
        <v>-0.21243253350257871</v>
      </c>
      <c r="R2948">
        <v>-4.4795654714107513E-2</v>
      </c>
      <c r="T2948">
        <v>0.17494972050189969</v>
      </c>
    </row>
    <row r="2949" spans="1:21" x14ac:dyDescent="0.55000000000000004">
      <c r="A2949" t="s">
        <v>11873</v>
      </c>
      <c r="B2949" t="s">
        <v>11874</v>
      </c>
      <c r="C2949" t="s">
        <v>11875</v>
      </c>
      <c r="D2949">
        <v>2095</v>
      </c>
      <c r="E2949">
        <v>30</v>
      </c>
      <c r="F2949">
        <v>1195</v>
      </c>
      <c r="G2949">
        <v>870</v>
      </c>
      <c r="H2949" t="s">
        <v>11876</v>
      </c>
      <c r="I2949">
        <v>2</v>
      </c>
      <c r="J2949">
        <v>-0.1369412243366242</v>
      </c>
      <c r="K2949">
        <v>0.3521917462348938</v>
      </c>
      <c r="L2949">
        <v>-9.3703508377075195E-2</v>
      </c>
      <c r="M2949">
        <v>0.57627916336059559</v>
      </c>
      <c r="N2949">
        <v>0.65133512020111084</v>
      </c>
      <c r="O2949">
        <v>0.1345524489879609</v>
      </c>
      <c r="P2949">
        <v>0.3080781102180481</v>
      </c>
      <c r="Q2949">
        <v>0.33685541152954102</v>
      </c>
      <c r="R2949">
        <v>-0.3548274934291839</v>
      </c>
      <c r="S2949">
        <v>-6.8301387131214142E-2</v>
      </c>
      <c r="T2949">
        <v>0.52519333362579335</v>
      </c>
    </row>
    <row r="2950" spans="1:21" x14ac:dyDescent="0.55000000000000004">
      <c r="A2950" t="s">
        <v>11877</v>
      </c>
      <c r="B2950" t="s">
        <v>11878</v>
      </c>
      <c r="C2950" t="s">
        <v>11879</v>
      </c>
      <c r="D2950">
        <v>3829</v>
      </c>
      <c r="E2950">
        <v>102</v>
      </c>
      <c r="F2950">
        <v>2890</v>
      </c>
      <c r="G2950">
        <v>837</v>
      </c>
      <c r="H2950" t="s">
        <v>11880</v>
      </c>
      <c r="I2950">
        <v>2</v>
      </c>
      <c r="J2950">
        <v>-0.62526059150695801</v>
      </c>
      <c r="L2950">
        <v>-0.66085278987884533</v>
      </c>
      <c r="M2950">
        <v>1.6723219305276871E-2</v>
      </c>
      <c r="N2950">
        <v>-2.1851100027561181E-2</v>
      </c>
      <c r="O2950">
        <v>-0.14733500778675079</v>
      </c>
      <c r="Q2950">
        <v>0.1181454882025719</v>
      </c>
      <c r="R2950">
        <v>-9.1380551457405076E-2</v>
      </c>
      <c r="S2950">
        <v>-0.49368315935134888</v>
      </c>
      <c r="T2950">
        <v>-9.0372130274772644E-2</v>
      </c>
    </row>
    <row r="2951" spans="1:21" x14ac:dyDescent="0.55000000000000004">
      <c r="A2951" t="s">
        <v>11881</v>
      </c>
      <c r="B2951" t="s">
        <v>11882</v>
      </c>
      <c r="C2951" t="s">
        <v>11883</v>
      </c>
      <c r="D2951">
        <v>1249</v>
      </c>
      <c r="E2951">
        <v>383</v>
      </c>
      <c r="F2951">
        <v>347</v>
      </c>
      <c r="G2951">
        <v>519</v>
      </c>
      <c r="H2951" t="s">
        <v>11884</v>
      </c>
      <c r="I2951">
        <v>2</v>
      </c>
      <c r="J2951">
        <v>1.043173551559448</v>
      </c>
      <c r="K2951">
        <v>1.502586245536804</v>
      </c>
      <c r="L2951">
        <v>0.87929230928421021</v>
      </c>
      <c r="M2951">
        <v>1.1007964611053469</v>
      </c>
      <c r="N2951">
        <v>0.85681658983230591</v>
      </c>
      <c r="O2951">
        <v>1.8869460821151729</v>
      </c>
      <c r="P2951">
        <v>1.7233810424804681</v>
      </c>
      <c r="Q2951">
        <v>1.160643339157104</v>
      </c>
      <c r="R2951">
        <v>1.1169805526733401</v>
      </c>
      <c r="S2951">
        <v>0.53958368301391602</v>
      </c>
      <c r="T2951">
        <v>0.96546602249145475</v>
      </c>
      <c r="U2951">
        <v>1.0578359365463259</v>
      </c>
    </row>
    <row r="2952" spans="1:21" x14ac:dyDescent="0.55000000000000004">
      <c r="A2952" t="s">
        <v>11885</v>
      </c>
      <c r="B2952" t="s">
        <v>11886</v>
      </c>
      <c r="C2952" t="s">
        <v>11887</v>
      </c>
      <c r="D2952">
        <v>1879</v>
      </c>
      <c r="E2952">
        <v>52</v>
      </c>
      <c r="F2952">
        <v>486</v>
      </c>
      <c r="G2952">
        <v>1341</v>
      </c>
      <c r="H2952" t="s">
        <v>11888</v>
      </c>
      <c r="I2952">
        <v>2</v>
      </c>
      <c r="J2952">
        <v>0.2225577384233475</v>
      </c>
      <c r="K2952">
        <v>1.0682526826858521</v>
      </c>
      <c r="L2952">
        <v>0.186018630862236</v>
      </c>
      <c r="M2952">
        <v>1.056067943572998</v>
      </c>
      <c r="N2952">
        <v>0.81690090894699097</v>
      </c>
      <c r="O2952">
        <v>1.1805166006088259</v>
      </c>
      <c r="P2952">
        <v>0.90646952390670765</v>
      </c>
      <c r="Q2952">
        <v>1.4722597599029541</v>
      </c>
      <c r="R2952">
        <v>1.53450608253479</v>
      </c>
      <c r="S2952">
        <v>0.63368064165115356</v>
      </c>
      <c r="T2952">
        <v>1.025706887245178</v>
      </c>
      <c r="U2952">
        <v>1.056260943412781</v>
      </c>
    </row>
    <row r="2953" spans="1:21" x14ac:dyDescent="0.55000000000000004">
      <c r="A2953" t="s">
        <v>11889</v>
      </c>
      <c r="B2953" t="s">
        <v>11890</v>
      </c>
      <c r="C2953" t="s">
        <v>11891</v>
      </c>
      <c r="D2953">
        <v>1070</v>
      </c>
      <c r="E2953">
        <v>66</v>
      </c>
      <c r="F2953">
        <v>209</v>
      </c>
      <c r="G2953">
        <v>795</v>
      </c>
      <c r="H2953" t="s">
        <v>11892</v>
      </c>
      <c r="I2953">
        <v>2</v>
      </c>
      <c r="J2953">
        <v>0.86242038011550914</v>
      </c>
      <c r="K2953">
        <v>1.240080833435059</v>
      </c>
      <c r="L2953">
        <v>0.80775153636932373</v>
      </c>
      <c r="M2953">
        <v>0.7164776325225829</v>
      </c>
      <c r="N2953">
        <v>0.57384741306304932</v>
      </c>
      <c r="O2953">
        <v>1.0422564744949341</v>
      </c>
      <c r="P2953">
        <v>0.42773303389549261</v>
      </c>
      <c r="Q2953">
        <v>0.32258480787277222</v>
      </c>
      <c r="R2953">
        <v>0.23408535122871399</v>
      </c>
      <c r="S2953">
        <v>0.50493443012237527</v>
      </c>
      <c r="T2953">
        <v>1.2086164951324461</v>
      </c>
      <c r="U2953">
        <v>1.575997948646545</v>
      </c>
    </row>
    <row r="2954" spans="1:21" x14ac:dyDescent="0.55000000000000004">
      <c r="A2954" t="s">
        <v>11893</v>
      </c>
      <c r="B2954" t="s">
        <v>11894</v>
      </c>
      <c r="C2954" t="s">
        <v>11895</v>
      </c>
      <c r="D2954">
        <v>4340</v>
      </c>
      <c r="E2954">
        <v>388</v>
      </c>
      <c r="F2954">
        <v>3133</v>
      </c>
      <c r="G2954">
        <v>819</v>
      </c>
      <c r="H2954" t="s">
        <v>11896</v>
      </c>
      <c r="I2954">
        <v>2</v>
      </c>
      <c r="J2954">
        <v>0.64464455842971813</v>
      </c>
      <c r="K2954">
        <v>0.35232898592948908</v>
      </c>
      <c r="L2954">
        <v>0.64620620012283347</v>
      </c>
      <c r="M2954">
        <v>0.4249137043952943</v>
      </c>
      <c r="N2954">
        <v>-0.10680665820837019</v>
      </c>
      <c r="O2954">
        <v>0.76023590564727794</v>
      </c>
      <c r="P2954">
        <v>0.36613231897354132</v>
      </c>
      <c r="Q2954">
        <v>0.1155068501830101</v>
      </c>
      <c r="R2954">
        <v>-3.2520264387130737E-2</v>
      </c>
      <c r="S2954">
        <v>0.44589194655418402</v>
      </c>
      <c r="T2954">
        <v>1.0060069561004641</v>
      </c>
      <c r="U2954">
        <v>1.2807929515838621</v>
      </c>
    </row>
    <row r="2955" spans="1:21" x14ac:dyDescent="0.55000000000000004">
      <c r="A2955" t="s">
        <v>11897</v>
      </c>
      <c r="B2955" t="s">
        <v>11898</v>
      </c>
      <c r="C2955" t="s">
        <v>11899</v>
      </c>
      <c r="D2955">
        <v>6250</v>
      </c>
      <c r="E2955">
        <v>240</v>
      </c>
      <c r="F2955">
        <v>4579</v>
      </c>
      <c r="G2955">
        <v>1431</v>
      </c>
      <c r="H2955" t="s">
        <v>11900</v>
      </c>
      <c r="I2955">
        <v>2</v>
      </c>
      <c r="J2955">
        <v>1.2278444766998291</v>
      </c>
      <c r="K2955">
        <v>0.26118147373199457</v>
      </c>
      <c r="L2955">
        <v>1.1095540523529051</v>
      </c>
      <c r="M2955">
        <v>0.14943639934062961</v>
      </c>
      <c r="N2955">
        <v>-0.21885159611701971</v>
      </c>
      <c r="O2955">
        <v>0.82052552700042725</v>
      </c>
      <c r="P2955">
        <v>0.86901819705963135</v>
      </c>
      <c r="Q2955">
        <v>3.2381389290094369E-2</v>
      </c>
      <c r="R2955">
        <v>4.6171732246875763E-2</v>
      </c>
      <c r="S2955">
        <v>0.72212874889373757</v>
      </c>
      <c r="T2955">
        <v>0.94171208143234242</v>
      </c>
      <c r="U2955">
        <v>1.525388121604919</v>
      </c>
    </row>
    <row r="2956" spans="1:21" x14ac:dyDescent="0.55000000000000004">
      <c r="A2956" t="s">
        <v>11901</v>
      </c>
      <c r="B2956" t="s">
        <v>11902</v>
      </c>
      <c r="C2956" t="s">
        <v>11903</v>
      </c>
      <c r="D2956">
        <v>9576</v>
      </c>
      <c r="E2956">
        <v>264</v>
      </c>
      <c r="F2956">
        <v>6291</v>
      </c>
      <c r="G2956">
        <v>3021</v>
      </c>
      <c r="H2956" t="s">
        <v>11904</v>
      </c>
      <c r="I2956">
        <v>2</v>
      </c>
      <c r="J2956">
        <v>0.19729027152061471</v>
      </c>
      <c r="K2956">
        <v>-0.97975826263427723</v>
      </c>
      <c r="L2956">
        <v>0.34484559297561651</v>
      </c>
      <c r="M2956">
        <v>-0.43319693207740778</v>
      </c>
      <c r="N2956">
        <v>-0.59838211536407471</v>
      </c>
      <c r="O2956">
        <v>0.15006998181343079</v>
      </c>
      <c r="P2956">
        <v>-9.1053394135087002E-4</v>
      </c>
      <c r="Q2956">
        <v>0.16102266311645511</v>
      </c>
      <c r="R2956">
        <v>0.25670638680458069</v>
      </c>
      <c r="S2956">
        <v>0.2375584542751312</v>
      </c>
      <c r="T2956">
        <v>-0.2017389088869094</v>
      </c>
      <c r="U2956">
        <v>0.34031826257705688</v>
      </c>
    </row>
    <row r="2957" spans="1:21" x14ac:dyDescent="0.55000000000000004">
      <c r="A2957" t="s">
        <v>11905</v>
      </c>
      <c r="B2957" t="s">
        <v>11906</v>
      </c>
      <c r="C2957" t="s">
        <v>11907</v>
      </c>
      <c r="D2957">
        <v>3891</v>
      </c>
      <c r="E2957">
        <v>297</v>
      </c>
      <c r="F2957">
        <v>2445</v>
      </c>
      <c r="G2957">
        <v>1149</v>
      </c>
      <c r="H2957" t="s">
        <v>11908</v>
      </c>
      <c r="I2957">
        <v>2</v>
      </c>
      <c r="J2957">
        <v>0.70166212320327759</v>
      </c>
      <c r="K2957">
        <v>0.48040756583213812</v>
      </c>
      <c r="M2957">
        <v>0.37516126036643982</v>
      </c>
      <c r="N2957">
        <v>-2.9385104775428769E-2</v>
      </c>
      <c r="O2957">
        <v>0.68591117858886719</v>
      </c>
      <c r="P2957">
        <v>0.2936805784702301</v>
      </c>
      <c r="S2957">
        <v>0.71366560459136963</v>
      </c>
    </row>
    <row r="2958" spans="1:21" x14ac:dyDescent="0.55000000000000004">
      <c r="A2958" t="s">
        <v>11909</v>
      </c>
      <c r="B2958" t="s">
        <v>11910</v>
      </c>
      <c r="C2958" t="s">
        <v>11911</v>
      </c>
      <c r="D2958">
        <v>7434</v>
      </c>
      <c r="E2958">
        <v>454</v>
      </c>
      <c r="F2958">
        <v>4349</v>
      </c>
      <c r="G2958">
        <v>2631</v>
      </c>
      <c r="H2958" t="s">
        <v>11912</v>
      </c>
      <c r="I2958">
        <v>2</v>
      </c>
      <c r="J2958">
        <v>-0.54344272613525391</v>
      </c>
      <c r="K2958">
        <v>-1.28622043132782</v>
      </c>
      <c r="L2958">
        <v>-0.58997958898544312</v>
      </c>
      <c r="M2958">
        <v>-0.54861176013946533</v>
      </c>
      <c r="N2958">
        <v>-0.55719691514968872</v>
      </c>
      <c r="O2958">
        <v>-0.38137561082839971</v>
      </c>
      <c r="P2958">
        <v>-0.57083320617675781</v>
      </c>
      <c r="R2958">
        <v>-0.37935489416122442</v>
      </c>
      <c r="S2958">
        <v>-0.13555455207824699</v>
      </c>
      <c r="T2958">
        <v>-0.37463220953941351</v>
      </c>
      <c r="U2958">
        <v>-0.22826990485191351</v>
      </c>
    </row>
    <row r="2959" spans="1:21" x14ac:dyDescent="0.55000000000000004">
      <c r="A2959" t="s">
        <v>11913</v>
      </c>
      <c r="B2959" t="s">
        <v>11914</v>
      </c>
      <c r="C2959" t="s">
        <v>11915</v>
      </c>
      <c r="D2959">
        <v>5259</v>
      </c>
      <c r="E2959">
        <v>156</v>
      </c>
      <c r="F2959">
        <v>3498</v>
      </c>
      <c r="G2959">
        <v>1605</v>
      </c>
      <c r="H2959" t="s">
        <v>11916</v>
      </c>
      <c r="I2959">
        <v>2</v>
      </c>
      <c r="J2959">
        <v>0.35954615473747248</v>
      </c>
      <c r="K2959">
        <v>-0.66603338718414307</v>
      </c>
      <c r="L2959">
        <v>0.42800465226173401</v>
      </c>
      <c r="M2959">
        <v>-0.27513402700424189</v>
      </c>
      <c r="N2959">
        <v>-0.58908617496490479</v>
      </c>
      <c r="O2959">
        <v>-0.53524410724639893</v>
      </c>
      <c r="P2959">
        <v>-0.67702513933181763</v>
      </c>
      <c r="Q2959">
        <v>-0.15132397413253779</v>
      </c>
      <c r="R2959">
        <v>-0.84510004520416249</v>
      </c>
      <c r="S2959">
        <v>-0.41486066579818731</v>
      </c>
      <c r="T2959">
        <v>0.29580125212669373</v>
      </c>
      <c r="U2959">
        <v>0.4092425405979157</v>
      </c>
    </row>
    <row r="2960" spans="1:21" x14ac:dyDescent="0.55000000000000004">
      <c r="A2960" t="s">
        <v>11917</v>
      </c>
      <c r="B2960" t="s">
        <v>11918</v>
      </c>
      <c r="C2960" t="s">
        <v>11919</v>
      </c>
      <c r="D2960">
        <v>3566</v>
      </c>
      <c r="E2960">
        <v>236</v>
      </c>
      <c r="F2960">
        <v>1062</v>
      </c>
      <c r="G2960">
        <v>2268</v>
      </c>
      <c r="H2960" t="s">
        <v>11920</v>
      </c>
      <c r="I2960">
        <v>2</v>
      </c>
      <c r="J2960">
        <v>0.28268957138061518</v>
      </c>
      <c r="K2960">
        <v>-0.36577460169792181</v>
      </c>
      <c r="L2960">
        <v>0.25627559423446661</v>
      </c>
      <c r="M2960">
        <v>-3.8708962500095367E-2</v>
      </c>
      <c r="N2960">
        <v>-0.36420309543609619</v>
      </c>
      <c r="O2960">
        <v>0.12854698300361631</v>
      </c>
      <c r="P2960">
        <v>-0.30172151327133179</v>
      </c>
      <c r="Q2960">
        <v>-3.000159561634063E-2</v>
      </c>
      <c r="R2960">
        <v>-0.37055510282516479</v>
      </c>
      <c r="S2960">
        <v>0.46549996733665477</v>
      </c>
      <c r="T2960">
        <v>0.44879642128944403</v>
      </c>
      <c r="U2960">
        <v>0.76615446805953991</v>
      </c>
    </row>
    <row r="2961" spans="1:21" x14ac:dyDescent="0.55000000000000004">
      <c r="A2961" t="s">
        <v>11921</v>
      </c>
      <c r="B2961" t="s">
        <v>11922</v>
      </c>
      <c r="C2961" t="s">
        <v>11923</v>
      </c>
      <c r="D2961">
        <v>4967</v>
      </c>
      <c r="E2961">
        <v>122</v>
      </c>
      <c r="F2961">
        <v>525</v>
      </c>
      <c r="G2961">
        <v>4320</v>
      </c>
      <c r="H2961" t="s">
        <v>11924</v>
      </c>
      <c r="I2961">
        <v>2</v>
      </c>
      <c r="J2961">
        <v>-0.49102920293807978</v>
      </c>
      <c r="K2961">
        <v>-1.054197430610657</v>
      </c>
      <c r="N2961">
        <v>-0.43938851356506348</v>
      </c>
      <c r="O2961">
        <v>-0.65947854518890403</v>
      </c>
      <c r="P2961">
        <v>-0.58297169208526611</v>
      </c>
      <c r="R2961">
        <v>-0.34740144014358509</v>
      </c>
      <c r="S2961">
        <v>-0.32056429982185358</v>
      </c>
    </row>
    <row r="2962" spans="1:21" x14ac:dyDescent="0.55000000000000004">
      <c r="A2962" t="s">
        <v>11925</v>
      </c>
      <c r="B2962" t="s">
        <v>11926</v>
      </c>
      <c r="C2962" t="s">
        <v>11927</v>
      </c>
      <c r="D2962">
        <v>9415</v>
      </c>
      <c r="E2962">
        <v>58</v>
      </c>
      <c r="F2962">
        <v>6693</v>
      </c>
      <c r="G2962">
        <v>2664</v>
      </c>
      <c r="H2962" t="s">
        <v>11928</v>
      </c>
      <c r="I2962">
        <v>2</v>
      </c>
      <c r="J2962">
        <v>0.7795032262802124</v>
      </c>
      <c r="K2962">
        <v>0.11776153743267059</v>
      </c>
      <c r="L2962">
        <v>0.78099972009658802</v>
      </c>
      <c r="M2962">
        <v>0.1043120846152306</v>
      </c>
      <c r="N2962">
        <v>-0.29238516092300421</v>
      </c>
      <c r="O2962">
        <v>0.42117777466773981</v>
      </c>
      <c r="P2962">
        <v>0.24917638301849371</v>
      </c>
      <c r="Q2962">
        <v>0.3847870528697967</v>
      </c>
      <c r="R2962">
        <v>8.1448256969451904E-2</v>
      </c>
      <c r="S2962">
        <v>0.58736932277679443</v>
      </c>
      <c r="T2962">
        <v>0.69382137060165405</v>
      </c>
      <c r="U2962">
        <v>1.2718241214752199</v>
      </c>
    </row>
    <row r="2963" spans="1:21" x14ac:dyDescent="0.55000000000000004">
      <c r="A2963" t="s">
        <v>11929</v>
      </c>
      <c r="B2963" t="s">
        <v>11930</v>
      </c>
      <c r="C2963" t="s">
        <v>11931</v>
      </c>
      <c r="D2963">
        <v>5761</v>
      </c>
      <c r="E2963">
        <v>65</v>
      </c>
      <c r="F2963">
        <v>4034</v>
      </c>
      <c r="G2963">
        <v>1662</v>
      </c>
      <c r="H2963" t="s">
        <v>11932</v>
      </c>
      <c r="I2963">
        <v>2</v>
      </c>
      <c r="J2963">
        <v>0.85067760944366444</v>
      </c>
      <c r="K2963">
        <v>2.1908681392669682</v>
      </c>
      <c r="L2963">
        <v>1.109914898872375</v>
      </c>
      <c r="M2963">
        <v>1.3189928531646731</v>
      </c>
      <c r="N2963">
        <v>0.84423559904098511</v>
      </c>
      <c r="O2963">
        <v>2.3102316856384268</v>
      </c>
      <c r="P2963">
        <v>1.6274459362030029</v>
      </c>
      <c r="Q2963">
        <v>1.7935390472412109</v>
      </c>
      <c r="R2963">
        <v>1.657326936721802</v>
      </c>
      <c r="S2963">
        <v>1.126971483230591</v>
      </c>
      <c r="T2963">
        <v>1.227995634078979</v>
      </c>
      <c r="U2963">
        <v>1.7226718664169309</v>
      </c>
    </row>
    <row r="2964" spans="1:21" x14ac:dyDescent="0.55000000000000004">
      <c r="A2964" t="s">
        <v>11933</v>
      </c>
      <c r="B2964" t="s">
        <v>11934</v>
      </c>
      <c r="C2964" t="s">
        <v>11935</v>
      </c>
      <c r="D2964">
        <v>2211</v>
      </c>
      <c r="E2964">
        <v>83</v>
      </c>
      <c r="F2964">
        <v>1036</v>
      </c>
      <c r="G2964">
        <v>1092</v>
      </c>
      <c r="H2964" t="s">
        <v>11936</v>
      </c>
      <c r="I2964">
        <v>2</v>
      </c>
      <c r="J2964">
        <v>0.34514904022216802</v>
      </c>
      <c r="K2964">
        <v>0.19576737284660339</v>
      </c>
      <c r="L2964">
        <v>0.35820561647415161</v>
      </c>
      <c r="M2964">
        <v>0.1999528557062149</v>
      </c>
      <c r="N2964">
        <v>3.3254623413085898E-3</v>
      </c>
      <c r="O2964">
        <v>0.39558610320091248</v>
      </c>
      <c r="P2964">
        <v>-0.10129920393228529</v>
      </c>
      <c r="Q2964">
        <v>3.5974841564893723E-2</v>
      </c>
      <c r="R2964">
        <v>0.2135360985994339</v>
      </c>
      <c r="S2964">
        <v>0.47495141625404358</v>
      </c>
      <c r="T2964">
        <v>0.71383345127105702</v>
      </c>
      <c r="U2964">
        <v>0.98631155490875244</v>
      </c>
    </row>
    <row r="2965" spans="1:21" x14ac:dyDescent="0.55000000000000004">
      <c r="A2965" t="s">
        <v>11937</v>
      </c>
      <c r="B2965" t="s">
        <v>11938</v>
      </c>
      <c r="C2965" t="s">
        <v>11939</v>
      </c>
      <c r="D2965">
        <v>7003</v>
      </c>
      <c r="E2965">
        <v>243</v>
      </c>
      <c r="F2965">
        <v>6103</v>
      </c>
      <c r="G2965">
        <v>657</v>
      </c>
      <c r="H2965" t="s">
        <v>11940</v>
      </c>
      <c r="I2965">
        <v>2</v>
      </c>
      <c r="J2965">
        <v>1.0089976787567141</v>
      </c>
      <c r="K2965">
        <v>0.38646784424781799</v>
      </c>
      <c r="L2965">
        <v>0.86023581027984641</v>
      </c>
      <c r="M2965">
        <v>0.4478768408298493</v>
      </c>
      <c r="O2965">
        <v>0.57642239332199097</v>
      </c>
      <c r="Q2965">
        <v>0.22477039694786069</v>
      </c>
      <c r="S2965">
        <v>0.27818605303764338</v>
      </c>
      <c r="T2965">
        <v>1.124786853790283</v>
      </c>
    </row>
    <row r="2966" spans="1:21" x14ac:dyDescent="0.55000000000000004">
      <c r="A2966" t="s">
        <v>11941</v>
      </c>
      <c r="B2966" t="s">
        <v>11942</v>
      </c>
      <c r="C2966" t="s">
        <v>11943</v>
      </c>
      <c r="D2966">
        <v>2762</v>
      </c>
      <c r="E2966">
        <v>119</v>
      </c>
      <c r="F2966">
        <v>996</v>
      </c>
      <c r="G2966">
        <v>1647</v>
      </c>
      <c r="H2966" t="s">
        <v>11944</v>
      </c>
      <c r="I2966">
        <v>2</v>
      </c>
      <c r="J2966">
        <v>0.75076371431350708</v>
      </c>
      <c r="K2966">
        <v>0.56477868556976318</v>
      </c>
      <c r="L2966">
        <v>0.82406312227249157</v>
      </c>
      <c r="M2966">
        <v>0.46019029617309559</v>
      </c>
      <c r="N2966">
        <v>0.14587937295436859</v>
      </c>
      <c r="O2966">
        <v>0.60264384746551514</v>
      </c>
      <c r="P2966">
        <v>0.59330797195434548</v>
      </c>
      <c r="Q2966">
        <v>0.26472386717796331</v>
      </c>
      <c r="R2966">
        <v>0.31372779607772833</v>
      </c>
      <c r="S2966">
        <v>0.9344526529312136</v>
      </c>
      <c r="T2966">
        <v>0.98244416713714577</v>
      </c>
      <c r="U2966">
        <v>1.33984923362732</v>
      </c>
    </row>
    <row r="2967" spans="1:21" x14ac:dyDescent="0.55000000000000004">
      <c r="A2967" t="s">
        <v>11945</v>
      </c>
      <c r="B2967" t="s">
        <v>11946</v>
      </c>
      <c r="C2967" t="s">
        <v>11947</v>
      </c>
      <c r="D2967">
        <v>8251</v>
      </c>
      <c r="E2967">
        <v>113</v>
      </c>
      <c r="F2967">
        <v>5270</v>
      </c>
      <c r="G2967">
        <v>2868</v>
      </c>
      <c r="H2967" t="s">
        <v>11948</v>
      </c>
      <c r="I2967">
        <v>2</v>
      </c>
      <c r="J2967">
        <v>4.3377932161092758E-2</v>
      </c>
      <c r="K2967">
        <v>-0.53931081295013428</v>
      </c>
      <c r="L2967">
        <v>7.1605823934078217E-2</v>
      </c>
      <c r="M2967">
        <v>-3.3497881144285202E-2</v>
      </c>
      <c r="N2967">
        <v>-0.31724059581756592</v>
      </c>
      <c r="O2967">
        <v>-0.1052921563386917</v>
      </c>
      <c r="P2967">
        <v>-0.24139511585235601</v>
      </c>
      <c r="Q2967">
        <v>0.31658723950386047</v>
      </c>
      <c r="R2967">
        <v>-0.35316020250320429</v>
      </c>
      <c r="S2967">
        <v>0.22801510989665991</v>
      </c>
      <c r="T2967">
        <v>0.19458527863025671</v>
      </c>
      <c r="U2967">
        <v>0.25695767998695368</v>
      </c>
    </row>
    <row r="2968" spans="1:21" x14ac:dyDescent="0.55000000000000004">
      <c r="A2968" t="s">
        <v>11949</v>
      </c>
      <c r="B2968" t="s">
        <v>11950</v>
      </c>
      <c r="C2968" t="s">
        <v>11951</v>
      </c>
      <c r="D2968">
        <v>5157</v>
      </c>
      <c r="E2968">
        <v>224</v>
      </c>
      <c r="F2968">
        <v>1537</v>
      </c>
      <c r="G2968">
        <v>3396</v>
      </c>
      <c r="H2968" t="s">
        <v>11952</v>
      </c>
      <c r="I2968">
        <v>2</v>
      </c>
      <c r="J2968">
        <v>-0.30807572603225708</v>
      </c>
      <c r="K2968">
        <v>-0.89506256580352772</v>
      </c>
      <c r="L2968">
        <v>-0.35430917143821722</v>
      </c>
      <c r="M2968">
        <v>-0.45611041784286499</v>
      </c>
      <c r="N2968">
        <v>-0.56497746706008922</v>
      </c>
      <c r="O2968">
        <v>-0.34145551919937128</v>
      </c>
      <c r="P2968">
        <v>-0.6145738959312439</v>
      </c>
      <c r="Q2968">
        <v>-3.1752616167068481E-2</v>
      </c>
      <c r="R2968">
        <v>-0.26728174090385443</v>
      </c>
      <c r="S2968">
        <v>0.17519292235374451</v>
      </c>
      <c r="T2968">
        <v>-3.3377286046743393E-2</v>
      </c>
      <c r="U2968">
        <v>9.629502147436142E-2</v>
      </c>
    </row>
    <row r="2969" spans="1:21" x14ac:dyDescent="0.55000000000000004">
      <c r="A2969" t="s">
        <v>11953</v>
      </c>
      <c r="B2969" t="s">
        <v>11954</v>
      </c>
      <c r="C2969" t="s">
        <v>11955</v>
      </c>
      <c r="D2969">
        <v>1279</v>
      </c>
      <c r="E2969">
        <v>67</v>
      </c>
      <c r="F2969">
        <v>345</v>
      </c>
      <c r="G2969">
        <v>867</v>
      </c>
      <c r="H2969" t="s">
        <v>11956</v>
      </c>
      <c r="I2969">
        <v>2</v>
      </c>
      <c r="J2969">
        <v>-0.76738709211349487</v>
      </c>
      <c r="K2969">
        <v>0.2355188131332398</v>
      </c>
      <c r="L2969">
        <v>-0.59183716773986816</v>
      </c>
      <c r="M2969">
        <v>0.49317216873168951</v>
      </c>
      <c r="O2969">
        <v>0.1462658494710922</v>
      </c>
      <c r="P2969">
        <v>-0.22884067893028259</v>
      </c>
      <c r="R2969">
        <v>0.56622499227523804</v>
      </c>
      <c r="T2969">
        <v>0.65313005447387695</v>
      </c>
      <c r="U2969">
        <v>0.44231510162353521</v>
      </c>
    </row>
    <row r="2970" spans="1:21" x14ac:dyDescent="0.55000000000000004">
      <c r="A2970" t="s">
        <v>11957</v>
      </c>
      <c r="B2970" t="s">
        <v>11958</v>
      </c>
      <c r="C2970" t="s">
        <v>11959</v>
      </c>
      <c r="D2970">
        <v>2687</v>
      </c>
      <c r="E2970">
        <v>127</v>
      </c>
      <c r="F2970">
        <v>697</v>
      </c>
      <c r="G2970">
        <v>1863</v>
      </c>
      <c r="H2970" t="s">
        <v>11960</v>
      </c>
      <c r="I2970">
        <v>2</v>
      </c>
      <c r="J2970">
        <v>-0.96387422084808361</v>
      </c>
      <c r="K2970">
        <v>-0.6927410364151001</v>
      </c>
      <c r="L2970">
        <v>-0.86293232440948486</v>
      </c>
      <c r="M2970">
        <v>0.1147968173027039</v>
      </c>
      <c r="N2970">
        <v>0.42782869935035711</v>
      </c>
      <c r="O2970">
        <v>6.6083721816539764E-2</v>
      </c>
      <c r="P2970">
        <v>-0.17534741759300229</v>
      </c>
      <c r="Q2970">
        <v>0.32453355193138123</v>
      </c>
      <c r="R2970">
        <v>0.6180303692817688</v>
      </c>
      <c r="S2970">
        <v>-7.2103552520275116E-2</v>
      </c>
      <c r="T2970">
        <v>-0.1470635384321213</v>
      </c>
      <c r="U2970">
        <v>-0.46565884351730352</v>
      </c>
    </row>
    <row r="2971" spans="1:21" x14ac:dyDescent="0.55000000000000004">
      <c r="A2971" t="s">
        <v>11961</v>
      </c>
      <c r="B2971" t="s">
        <v>11962</v>
      </c>
      <c r="C2971" t="s">
        <v>11963</v>
      </c>
      <c r="D2971">
        <v>1509</v>
      </c>
      <c r="E2971">
        <v>261</v>
      </c>
      <c r="F2971">
        <v>729</v>
      </c>
      <c r="G2971">
        <v>519</v>
      </c>
      <c r="H2971" t="s">
        <v>11964</v>
      </c>
      <c r="I2971">
        <v>2</v>
      </c>
      <c r="J2971">
        <v>0.66983681917190552</v>
      </c>
      <c r="K2971">
        <v>1.6524146795272829</v>
      </c>
      <c r="L2971">
        <v>0.87899065017700173</v>
      </c>
      <c r="M2971">
        <v>1.2107946872711179</v>
      </c>
      <c r="N2971">
        <v>1.1173857450485229</v>
      </c>
      <c r="O2971">
        <v>1.61731493473053</v>
      </c>
      <c r="P2971">
        <v>1.650429368019104</v>
      </c>
      <c r="Q2971">
        <v>1.3684918880462651</v>
      </c>
      <c r="R2971">
        <v>1.397658705711365</v>
      </c>
      <c r="S2971">
        <v>0.87115401029586792</v>
      </c>
      <c r="T2971">
        <v>1.223793148994446</v>
      </c>
      <c r="U2971">
        <v>1.287140369415283</v>
      </c>
    </row>
    <row r="2972" spans="1:21" x14ac:dyDescent="0.55000000000000004">
      <c r="A2972" t="s">
        <v>11965</v>
      </c>
      <c r="B2972" t="s">
        <v>11966</v>
      </c>
      <c r="C2972" t="s">
        <v>11967</v>
      </c>
      <c r="D2972">
        <v>491</v>
      </c>
      <c r="E2972">
        <v>20</v>
      </c>
      <c r="F2972">
        <v>159</v>
      </c>
      <c r="G2972">
        <v>312</v>
      </c>
      <c r="H2972" t="s">
        <v>11968</v>
      </c>
      <c r="I2972">
        <v>2</v>
      </c>
      <c r="J2972">
        <v>1.294572591781616</v>
      </c>
      <c r="K2972">
        <v>2.6275653839111328</v>
      </c>
      <c r="L2972">
        <v>1.2060607671737671</v>
      </c>
      <c r="M2972">
        <v>1.5779663324356079</v>
      </c>
      <c r="N2972">
        <v>1.3878158330917361</v>
      </c>
      <c r="O2972">
        <v>2.3369183540344238</v>
      </c>
      <c r="P2972">
        <v>2.142531156539917</v>
      </c>
      <c r="Q2972">
        <v>1.877379775047302</v>
      </c>
      <c r="R2972">
        <v>1.858809232711792</v>
      </c>
      <c r="S2972">
        <v>0.99288862943649281</v>
      </c>
      <c r="T2972">
        <v>1.239131808280945</v>
      </c>
      <c r="U2972">
        <v>1.4452420473098759</v>
      </c>
    </row>
    <row r="2973" spans="1:21" x14ac:dyDescent="0.55000000000000004">
      <c r="A2973" t="s">
        <v>11969</v>
      </c>
      <c r="B2973" t="s">
        <v>11970</v>
      </c>
      <c r="C2973" t="s">
        <v>11971</v>
      </c>
      <c r="D2973">
        <v>4761</v>
      </c>
      <c r="E2973">
        <v>160</v>
      </c>
      <c r="F2973">
        <v>2531</v>
      </c>
      <c r="G2973">
        <v>2070</v>
      </c>
      <c r="H2973" t="s">
        <v>11972</v>
      </c>
      <c r="I2973">
        <v>2</v>
      </c>
      <c r="J2973">
        <v>-1.103802442550659</v>
      </c>
      <c r="K2973">
        <v>-1.2186263799667361</v>
      </c>
      <c r="L2973">
        <v>-1.000741600990295</v>
      </c>
      <c r="M2973">
        <v>-0.36495435237884521</v>
      </c>
      <c r="N2973">
        <v>-3.4201689064502709E-2</v>
      </c>
      <c r="O2973">
        <v>-0.56700098514556885</v>
      </c>
      <c r="P2973">
        <v>-0.49931016564369202</v>
      </c>
      <c r="Q2973">
        <v>-0.11170400679111479</v>
      </c>
      <c r="R2973">
        <v>-0.28733932971954351</v>
      </c>
      <c r="S2973">
        <v>-0.34234055876731873</v>
      </c>
      <c r="T2973">
        <v>-0.43189764022827148</v>
      </c>
      <c r="U2973">
        <v>-0.51683729887008667</v>
      </c>
    </row>
    <row r="2974" spans="1:21" x14ac:dyDescent="0.55000000000000004">
      <c r="A2974" t="s">
        <v>11973</v>
      </c>
      <c r="B2974" t="s">
        <v>11974</v>
      </c>
      <c r="C2974" t="s">
        <v>11975</v>
      </c>
      <c r="D2974">
        <v>3680</v>
      </c>
      <c r="E2974">
        <v>101</v>
      </c>
      <c r="F2974">
        <v>1887</v>
      </c>
      <c r="G2974">
        <v>1692</v>
      </c>
      <c r="H2974" t="s">
        <v>11976</v>
      </c>
      <c r="I2974">
        <v>2</v>
      </c>
      <c r="J2974">
        <v>-1.043983936309814</v>
      </c>
      <c r="K2974">
        <v>-1.002737879753113</v>
      </c>
      <c r="L2974">
        <v>-0.83420974016189575</v>
      </c>
      <c r="M2974">
        <v>2.213456109166145E-2</v>
      </c>
      <c r="N2974">
        <v>0.3389778733253479</v>
      </c>
      <c r="O2974">
        <v>-0.20096258819103241</v>
      </c>
      <c r="P2974">
        <v>-0.17808195948600769</v>
      </c>
      <c r="Q2974">
        <v>0.21220612525939939</v>
      </c>
      <c r="R2974">
        <v>4.1124697774648659E-2</v>
      </c>
      <c r="S2974">
        <v>-0.3419032096862793</v>
      </c>
      <c r="T2974">
        <v>-0.1534455418586731</v>
      </c>
      <c r="U2974">
        <v>-0.37940651178359991</v>
      </c>
    </row>
    <row r="2975" spans="1:21" x14ac:dyDescent="0.55000000000000004">
      <c r="A2975" t="s">
        <v>11977</v>
      </c>
      <c r="B2975" t="s">
        <v>11978</v>
      </c>
      <c r="C2975" t="s">
        <v>11979</v>
      </c>
      <c r="D2975">
        <v>1763</v>
      </c>
      <c r="E2975">
        <v>186</v>
      </c>
      <c r="F2975">
        <v>668</v>
      </c>
      <c r="G2975">
        <v>909</v>
      </c>
      <c r="H2975" t="s">
        <v>11980</v>
      </c>
      <c r="I2975">
        <v>2</v>
      </c>
      <c r="J2975">
        <v>-0.80025321245193481</v>
      </c>
      <c r="K2975">
        <v>-5.1757585257291787E-2</v>
      </c>
      <c r="L2975">
        <v>-0.48834776878356928</v>
      </c>
      <c r="M2975">
        <v>0.54073083400726318</v>
      </c>
      <c r="N2975">
        <v>0.58368808031082142</v>
      </c>
      <c r="O2975">
        <v>3.9351792074739898E-3</v>
      </c>
      <c r="P2975">
        <v>4.2341861873865128E-2</v>
      </c>
      <c r="Q2975">
        <v>0.49049347639083862</v>
      </c>
      <c r="R2975">
        <v>0.40939313173294062</v>
      </c>
      <c r="S2975">
        <v>-0.20417790114879611</v>
      </c>
      <c r="T2975">
        <v>0.31743213534355158</v>
      </c>
      <c r="U2975">
        <v>-5.9363406151533127E-2</v>
      </c>
    </row>
    <row r="2976" spans="1:21" x14ac:dyDescent="0.55000000000000004">
      <c r="A2976" t="s">
        <v>11981</v>
      </c>
      <c r="B2976" t="s">
        <v>11982</v>
      </c>
      <c r="C2976" t="s">
        <v>11983</v>
      </c>
      <c r="D2976">
        <v>5212</v>
      </c>
      <c r="E2976">
        <v>236</v>
      </c>
      <c r="F2976">
        <v>3494</v>
      </c>
      <c r="G2976">
        <v>1482</v>
      </c>
      <c r="H2976" t="s">
        <v>11984</v>
      </c>
      <c r="I2976">
        <v>2</v>
      </c>
      <c r="J2976">
        <v>-0.81818473339080799</v>
      </c>
      <c r="K2976">
        <v>-0.89094096422195435</v>
      </c>
      <c r="L2976">
        <v>-0.78762280941009521</v>
      </c>
      <c r="M2976">
        <v>1.3890549540519709E-2</v>
      </c>
      <c r="N2976">
        <v>0.16238042712211609</v>
      </c>
      <c r="O2976">
        <v>-0.28817939758300781</v>
      </c>
      <c r="P2976">
        <v>-0.28810515999794012</v>
      </c>
      <c r="Q2976">
        <v>9.4071537256240845E-2</v>
      </c>
      <c r="R2976">
        <v>-0.1983892619609833</v>
      </c>
      <c r="S2976">
        <v>-0.25623559951782232</v>
      </c>
      <c r="T2976">
        <v>4.1035346686840057E-2</v>
      </c>
      <c r="U2976">
        <v>-0.2856132984161377</v>
      </c>
    </row>
    <row r="2977" spans="1:21" x14ac:dyDescent="0.55000000000000004">
      <c r="A2977" t="s">
        <v>11985</v>
      </c>
      <c r="B2977" t="s">
        <v>11986</v>
      </c>
      <c r="C2977" t="s">
        <v>11987</v>
      </c>
      <c r="D2977">
        <v>2286</v>
      </c>
      <c r="E2977">
        <v>273</v>
      </c>
      <c r="F2977">
        <v>648</v>
      </c>
      <c r="G2977">
        <v>1365</v>
      </c>
      <c r="H2977" t="s">
        <v>11988</v>
      </c>
      <c r="I2977">
        <v>2</v>
      </c>
      <c r="J2977">
        <v>-0.73994004726409912</v>
      </c>
      <c r="K2977">
        <v>-0.79967284202575684</v>
      </c>
      <c r="L2977">
        <v>-0.66775989532470703</v>
      </c>
      <c r="M2977">
        <v>0.18309320509433741</v>
      </c>
      <c r="N2977">
        <v>0.28698223829269409</v>
      </c>
      <c r="O2977">
        <v>-3.7325057201087401E-3</v>
      </c>
      <c r="P2977">
        <v>0.24759840965270999</v>
      </c>
      <c r="Q2977">
        <v>0.43479824066162109</v>
      </c>
      <c r="R2977">
        <v>0.10000999271869659</v>
      </c>
      <c r="S2977">
        <v>-0.1669766902923584</v>
      </c>
      <c r="T2977">
        <v>1.1710783466696739E-2</v>
      </c>
      <c r="U2977">
        <v>-0.277538001537323</v>
      </c>
    </row>
    <row r="2978" spans="1:21" x14ac:dyDescent="0.55000000000000004">
      <c r="A2978" t="s">
        <v>11989</v>
      </c>
      <c r="B2978" t="s">
        <v>11990</v>
      </c>
      <c r="C2978" t="s">
        <v>11991</v>
      </c>
      <c r="D2978">
        <v>1600</v>
      </c>
      <c r="E2978">
        <v>24</v>
      </c>
      <c r="F2978">
        <v>508</v>
      </c>
      <c r="G2978">
        <v>1068</v>
      </c>
      <c r="H2978" t="s">
        <v>11992</v>
      </c>
      <c r="I2978">
        <v>2</v>
      </c>
      <c r="J2978">
        <v>-0.47551664710044861</v>
      </c>
      <c r="K2978">
        <v>0.43237930536270142</v>
      </c>
      <c r="L2978">
        <v>-0.42346334457397472</v>
      </c>
      <c r="M2978">
        <v>0.66240680217742909</v>
      </c>
      <c r="N2978">
        <v>0.77083218097686745</v>
      </c>
      <c r="O2978">
        <v>0.19724854826927191</v>
      </c>
      <c r="P2978">
        <v>0.11850981414318081</v>
      </c>
      <c r="Q2978">
        <v>0.6126614809036256</v>
      </c>
      <c r="R2978">
        <v>0.3764136135578155</v>
      </c>
      <c r="S2978">
        <v>-3.5210580099373999E-3</v>
      </c>
      <c r="T2978">
        <v>0.57083767652511597</v>
      </c>
      <c r="U2978">
        <v>0.27422183752059942</v>
      </c>
    </row>
    <row r="2979" spans="1:21" x14ac:dyDescent="0.55000000000000004">
      <c r="A2979" t="s">
        <v>11993</v>
      </c>
      <c r="B2979" t="s">
        <v>11994</v>
      </c>
      <c r="C2979" t="s">
        <v>11995</v>
      </c>
      <c r="D2979">
        <v>3366</v>
      </c>
      <c r="E2979">
        <v>123</v>
      </c>
      <c r="F2979">
        <v>372</v>
      </c>
      <c r="G2979">
        <v>2871</v>
      </c>
      <c r="H2979" t="s">
        <v>11996</v>
      </c>
      <c r="I2979">
        <v>2</v>
      </c>
      <c r="J2979">
        <v>-0.32430869340896612</v>
      </c>
      <c r="K2979">
        <v>-0.9108349084854126</v>
      </c>
      <c r="L2979">
        <v>-0.44588527083396912</v>
      </c>
      <c r="M2979">
        <v>-9.2543996870517717E-2</v>
      </c>
      <c r="N2979">
        <v>-1.9317211583256728E-2</v>
      </c>
      <c r="O2979">
        <v>-0.4108162522315979</v>
      </c>
      <c r="P2979">
        <v>-2.2439992055296891E-2</v>
      </c>
      <c r="Q2979">
        <v>6.5045051276683807E-2</v>
      </c>
      <c r="R2979">
        <v>-0.49407917261123657</v>
      </c>
      <c r="S2979">
        <v>-4.9283145926892697E-3</v>
      </c>
      <c r="T2979">
        <v>-0.19578342139720911</v>
      </c>
    </row>
    <row r="2980" spans="1:21" x14ac:dyDescent="0.55000000000000004">
      <c r="A2980" t="s">
        <v>11997</v>
      </c>
      <c r="B2980" t="s">
        <v>11998</v>
      </c>
      <c r="C2980" t="s">
        <v>11999</v>
      </c>
      <c r="D2980">
        <v>3845</v>
      </c>
      <c r="E2980">
        <v>146</v>
      </c>
      <c r="F2980">
        <v>3138</v>
      </c>
      <c r="G2980">
        <v>561</v>
      </c>
      <c r="H2980" t="s">
        <v>12000</v>
      </c>
      <c r="I2980">
        <v>2</v>
      </c>
      <c r="J2980">
        <v>-0.30429932475090032</v>
      </c>
      <c r="K2980">
        <v>0.40197229385375982</v>
      </c>
      <c r="L2980">
        <v>-0.11570662260055541</v>
      </c>
      <c r="M2980">
        <v>0.73963069915771484</v>
      </c>
      <c r="N2980">
        <v>0.72311568260192849</v>
      </c>
      <c r="O2980">
        <v>0.47920900583267212</v>
      </c>
      <c r="P2980">
        <v>0.2958817183971405</v>
      </c>
      <c r="Q2980">
        <v>0.66145151853561401</v>
      </c>
      <c r="R2980">
        <v>0.50819194316864014</v>
      </c>
      <c r="S2980">
        <v>-0.10534493625164031</v>
      </c>
      <c r="T2980">
        <v>0.81933104991912842</v>
      </c>
      <c r="U2980">
        <v>0.52294367551803589</v>
      </c>
    </row>
    <row r="2981" spans="1:21" x14ac:dyDescent="0.55000000000000004">
      <c r="A2981" t="s">
        <v>12001</v>
      </c>
      <c r="B2981" t="s">
        <v>12002</v>
      </c>
      <c r="C2981" t="s">
        <v>12003</v>
      </c>
      <c r="D2981">
        <v>5604</v>
      </c>
      <c r="E2981">
        <v>226</v>
      </c>
      <c r="F2981">
        <v>2087</v>
      </c>
      <c r="G2981">
        <v>3291</v>
      </c>
      <c r="H2981" t="s">
        <v>12004</v>
      </c>
      <c r="I2981">
        <v>2</v>
      </c>
      <c r="J2981">
        <v>-0.95702332258224521</v>
      </c>
      <c r="K2981">
        <v>-1.37474513053894</v>
      </c>
      <c r="L2981">
        <v>-0.959813952445984</v>
      </c>
      <c r="M2981">
        <v>-0.45967832207679749</v>
      </c>
      <c r="N2981">
        <v>-0.1395619809627533</v>
      </c>
      <c r="O2981">
        <v>-0.686440110206604</v>
      </c>
      <c r="P2981">
        <v>-0.58217543363571167</v>
      </c>
      <c r="Q2981">
        <v>-4.2219065129756927E-2</v>
      </c>
      <c r="R2981">
        <v>-0.29789718985557551</v>
      </c>
      <c r="S2981">
        <v>-0.45761141180992132</v>
      </c>
      <c r="T2981">
        <v>-0.60013020038604736</v>
      </c>
      <c r="U2981">
        <v>-0.71355521678924572</v>
      </c>
    </row>
    <row r="2982" spans="1:21" x14ac:dyDescent="0.55000000000000004">
      <c r="A2982" t="s">
        <v>12005</v>
      </c>
      <c r="B2982" t="s">
        <v>12006</v>
      </c>
      <c r="C2982" t="s">
        <v>12007</v>
      </c>
      <c r="D2982">
        <v>4532</v>
      </c>
      <c r="E2982">
        <v>191</v>
      </c>
      <c r="F2982">
        <v>2661</v>
      </c>
      <c r="G2982">
        <v>1680</v>
      </c>
      <c r="H2982" t="s">
        <v>12008</v>
      </c>
      <c r="I2982">
        <v>2</v>
      </c>
      <c r="J2982">
        <v>-0.78019899129867554</v>
      </c>
      <c r="K2982">
        <v>-1.4251255989074709</v>
      </c>
      <c r="L2982">
        <v>-0.99274194240570057</v>
      </c>
      <c r="M2982">
        <v>-0.44752946496009832</v>
      </c>
      <c r="N2982">
        <v>0.22323763370513919</v>
      </c>
      <c r="O2982">
        <v>-0.25499328970909119</v>
      </c>
      <c r="P2982">
        <v>-6.8347238004207611E-2</v>
      </c>
      <c r="Q2982">
        <v>-0.1460011750459671</v>
      </c>
      <c r="R2982">
        <v>-0.58294671773910522</v>
      </c>
      <c r="S2982">
        <v>-0.5596843957901001</v>
      </c>
      <c r="T2982">
        <v>-0.73176330327987671</v>
      </c>
      <c r="U2982">
        <v>-0.80146759748458862</v>
      </c>
    </row>
    <row r="2983" spans="1:21" x14ac:dyDescent="0.55000000000000004">
      <c r="A2983" t="s">
        <v>12009</v>
      </c>
      <c r="B2983" t="s">
        <v>12010</v>
      </c>
      <c r="C2983" t="s">
        <v>12011</v>
      </c>
      <c r="D2983">
        <v>3482</v>
      </c>
      <c r="E2983">
        <v>164</v>
      </c>
      <c r="F2983">
        <v>1911</v>
      </c>
      <c r="G2983">
        <v>1407</v>
      </c>
      <c r="H2983" t="s">
        <v>12012</v>
      </c>
      <c r="I2983">
        <v>2</v>
      </c>
      <c r="J2983">
        <v>-1.01521360874176</v>
      </c>
      <c r="K2983">
        <v>-0.97654783725738525</v>
      </c>
      <c r="L2983">
        <v>-0.9652464985847472</v>
      </c>
      <c r="M2983">
        <v>-0.16206249594688421</v>
      </c>
      <c r="N2983">
        <v>8.227933943271637E-2</v>
      </c>
      <c r="O2983">
        <v>-0.25571867823600769</v>
      </c>
      <c r="P2983">
        <v>-0.46956124901771551</v>
      </c>
      <c r="R2983">
        <v>-3.9741523563861847E-2</v>
      </c>
      <c r="S2983">
        <v>-0.35305052995681763</v>
      </c>
      <c r="T2983">
        <v>-0.19235654175281519</v>
      </c>
    </row>
    <row r="2984" spans="1:21" x14ac:dyDescent="0.55000000000000004">
      <c r="A2984" t="s">
        <v>12013</v>
      </c>
      <c r="B2984" t="s">
        <v>12014</v>
      </c>
      <c r="C2984" t="s">
        <v>12015</v>
      </c>
      <c r="D2984">
        <v>1078</v>
      </c>
      <c r="E2984">
        <v>25</v>
      </c>
      <c r="F2984">
        <v>327</v>
      </c>
      <c r="G2984">
        <v>726</v>
      </c>
      <c r="H2984" t="s">
        <v>12016</v>
      </c>
      <c r="I2984">
        <v>2</v>
      </c>
      <c r="J2984">
        <v>-0.60978949069976807</v>
      </c>
      <c r="K2984">
        <v>0.59884148836135864</v>
      </c>
      <c r="L2984">
        <v>-0.36301794648170471</v>
      </c>
      <c r="M2984">
        <v>0.62052261829376221</v>
      </c>
      <c r="N2984">
        <v>0.67284750938415516</v>
      </c>
      <c r="O2984">
        <v>0.1782568693161011</v>
      </c>
      <c r="P2984">
        <v>-0.1700903475284577</v>
      </c>
      <c r="Q2984">
        <v>0.44076138734817499</v>
      </c>
      <c r="R2984">
        <v>0.21466973423957819</v>
      </c>
      <c r="S2984">
        <v>-0.1138009428977966</v>
      </c>
      <c r="T2984">
        <v>0.60422617197036743</v>
      </c>
      <c r="U2984">
        <v>0.38072165846824629</v>
      </c>
    </row>
    <row r="2985" spans="1:21" x14ac:dyDescent="0.55000000000000004">
      <c r="A2985" t="s">
        <v>12017</v>
      </c>
      <c r="B2985" t="s">
        <v>12018</v>
      </c>
      <c r="C2985" t="s">
        <v>12019</v>
      </c>
      <c r="D2985">
        <v>1968</v>
      </c>
      <c r="E2985">
        <v>185</v>
      </c>
      <c r="F2985">
        <v>76</v>
      </c>
      <c r="G2985">
        <v>1707</v>
      </c>
      <c r="H2985" t="s">
        <v>12020</v>
      </c>
      <c r="I2985">
        <v>2</v>
      </c>
      <c r="J2985">
        <v>-1.3293610811233521</v>
      </c>
      <c r="K2985">
        <v>-1.251739382743835</v>
      </c>
      <c r="L2985">
        <v>-1.3168996572494509</v>
      </c>
      <c r="M2985">
        <v>-0.47857007384300232</v>
      </c>
      <c r="N2985">
        <v>-0.13185746967792511</v>
      </c>
      <c r="O2985">
        <v>-0.66656458377838135</v>
      </c>
      <c r="P2985">
        <v>-0.93606102466583241</v>
      </c>
      <c r="R2985">
        <v>-0.32610946893692022</v>
      </c>
      <c r="S2985">
        <v>-0.73366767168045044</v>
      </c>
    </row>
    <row r="2986" spans="1:21" x14ac:dyDescent="0.55000000000000004">
      <c r="A2986" t="s">
        <v>12021</v>
      </c>
      <c r="B2986" t="s">
        <v>12022</v>
      </c>
      <c r="C2986" t="s">
        <v>12023</v>
      </c>
      <c r="D2986">
        <v>2302</v>
      </c>
      <c r="E2986">
        <v>33</v>
      </c>
      <c r="F2986">
        <v>847</v>
      </c>
      <c r="G2986">
        <v>1422</v>
      </c>
      <c r="H2986" t="s">
        <v>12024</v>
      </c>
      <c r="I2986">
        <v>2</v>
      </c>
      <c r="J2986">
        <v>-0.27411723136901861</v>
      </c>
      <c r="K2986">
        <v>0.204100102186203</v>
      </c>
      <c r="L2986">
        <v>-0.198430061340332</v>
      </c>
      <c r="M2986">
        <v>0.56306445598602295</v>
      </c>
      <c r="N2986">
        <v>0.5872795581817627</v>
      </c>
      <c r="O2986">
        <v>7.5431607663631439E-2</v>
      </c>
      <c r="P2986">
        <v>0.32624036073684692</v>
      </c>
      <c r="Q2986">
        <v>0.58471077680587769</v>
      </c>
      <c r="R2986">
        <v>0.23187783360481259</v>
      </c>
    </row>
    <row r="2987" spans="1:21" x14ac:dyDescent="0.55000000000000004">
      <c r="A2987" t="s">
        <v>12025</v>
      </c>
      <c r="B2987" t="s">
        <v>12026</v>
      </c>
      <c r="C2987" t="s">
        <v>12027</v>
      </c>
      <c r="D2987">
        <v>5173</v>
      </c>
      <c r="E2987">
        <v>86</v>
      </c>
      <c r="F2987">
        <v>2504</v>
      </c>
      <c r="G2987">
        <v>2583</v>
      </c>
      <c r="H2987" t="s">
        <v>12028</v>
      </c>
      <c r="I2987">
        <v>2</v>
      </c>
      <c r="J2987">
        <v>-0.6071392297744751</v>
      </c>
      <c r="K2987">
        <v>-0.38524922728538508</v>
      </c>
      <c r="L2987">
        <v>-0.53848302364349365</v>
      </c>
      <c r="M2987">
        <v>0.1262645423412323</v>
      </c>
      <c r="N2987">
        <v>7.4473477900028243E-2</v>
      </c>
      <c r="O2987">
        <v>-0.29714056849479681</v>
      </c>
      <c r="P2987">
        <v>-0.2856038510799408</v>
      </c>
      <c r="Q2987">
        <v>0.34790462255477922</v>
      </c>
      <c r="R2987">
        <v>0.14378747344017029</v>
      </c>
      <c r="S2987">
        <v>0.1887823939323425</v>
      </c>
      <c r="T2987">
        <v>0.29580837488174427</v>
      </c>
      <c r="U2987">
        <v>0.23885698616504669</v>
      </c>
    </row>
    <row r="2988" spans="1:21" x14ac:dyDescent="0.55000000000000004">
      <c r="A2988" t="s">
        <v>12029</v>
      </c>
      <c r="B2988" t="s">
        <v>12030</v>
      </c>
      <c r="C2988" t="s">
        <v>12031</v>
      </c>
      <c r="D2988">
        <v>2315</v>
      </c>
      <c r="E2988">
        <v>32</v>
      </c>
      <c r="F2988">
        <v>1689</v>
      </c>
      <c r="G2988">
        <v>594</v>
      </c>
      <c r="H2988" t="s">
        <v>12032</v>
      </c>
      <c r="I2988">
        <v>2</v>
      </c>
      <c r="J2988">
        <v>0.17498841881752011</v>
      </c>
      <c r="K2988">
        <v>1.017230749130249</v>
      </c>
      <c r="L2988">
        <v>0.31551572680473328</v>
      </c>
      <c r="M2988">
        <v>0.91976803541183483</v>
      </c>
      <c r="N2988">
        <v>0.88467329740524292</v>
      </c>
      <c r="O2988">
        <v>0.79190683364868164</v>
      </c>
      <c r="P2988">
        <v>0.6375012993812561</v>
      </c>
      <c r="Q2988">
        <v>0.77890044450759888</v>
      </c>
      <c r="T2988">
        <v>1.0490086078643801</v>
      </c>
      <c r="U2988">
        <v>0.91719627380371083</v>
      </c>
    </row>
    <row r="2989" spans="1:21" x14ac:dyDescent="0.55000000000000004">
      <c r="A2989" t="s">
        <v>12033</v>
      </c>
      <c r="B2989" t="s">
        <v>12034</v>
      </c>
      <c r="C2989" t="s">
        <v>12035</v>
      </c>
      <c r="D2989">
        <v>1647</v>
      </c>
      <c r="E2989">
        <v>96</v>
      </c>
      <c r="F2989">
        <v>255</v>
      </c>
      <c r="G2989">
        <v>1296</v>
      </c>
      <c r="H2989" t="s">
        <v>12036</v>
      </c>
      <c r="I2989">
        <v>2</v>
      </c>
      <c r="J2989">
        <v>-0.81781148910522439</v>
      </c>
      <c r="K2989">
        <v>-5.6499488651752472E-2</v>
      </c>
      <c r="L2989">
        <v>-0.77936571836471535</v>
      </c>
      <c r="M2989">
        <v>0.36086329817771912</v>
      </c>
      <c r="N2989">
        <v>0.34205484390258789</v>
      </c>
      <c r="O2989">
        <v>-0.1380417346954346</v>
      </c>
      <c r="P2989">
        <v>-0.30767339468002319</v>
      </c>
      <c r="Q2989">
        <v>0.26105469465255737</v>
      </c>
      <c r="R2989">
        <v>0.14104336500167849</v>
      </c>
      <c r="S2989">
        <v>-1.8594216555356979E-2</v>
      </c>
      <c r="T2989">
        <v>0.41145473718643188</v>
      </c>
      <c r="U2989">
        <v>0.11611926555633539</v>
      </c>
    </row>
    <row r="2990" spans="1:21" x14ac:dyDescent="0.55000000000000004">
      <c r="A2990" t="s">
        <v>12037</v>
      </c>
      <c r="B2990" t="s">
        <v>12038</v>
      </c>
      <c r="C2990" t="s">
        <v>12039</v>
      </c>
      <c r="D2990">
        <v>3185</v>
      </c>
      <c r="E2990">
        <v>41</v>
      </c>
      <c r="F2990">
        <v>108</v>
      </c>
      <c r="G2990">
        <v>3036</v>
      </c>
      <c r="H2990" t="s">
        <v>12040</v>
      </c>
      <c r="I2990">
        <v>2</v>
      </c>
      <c r="J2990">
        <v>-0.8917009234428408</v>
      </c>
      <c r="K2990">
        <v>-0.35125178098678589</v>
      </c>
      <c r="L2990">
        <v>-0.75552129745483421</v>
      </c>
      <c r="M2990">
        <v>0.1059465408325195</v>
      </c>
      <c r="N2990">
        <v>0.15338635444641111</v>
      </c>
      <c r="O2990">
        <v>-0.34902405738830572</v>
      </c>
      <c r="P2990">
        <v>-0.44914278388023382</v>
      </c>
      <c r="Q2990">
        <v>0.40723532438278198</v>
      </c>
      <c r="R2990">
        <v>0.52106320858001709</v>
      </c>
      <c r="S2990">
        <v>0.19039824604988101</v>
      </c>
      <c r="T2990">
        <v>0.1743792146444321</v>
      </c>
      <c r="U2990">
        <v>2.6782243512570802E-3</v>
      </c>
    </row>
    <row r="2991" spans="1:21" x14ac:dyDescent="0.55000000000000004">
      <c r="A2991" t="s">
        <v>12041</v>
      </c>
      <c r="B2991" t="s">
        <v>12042</v>
      </c>
      <c r="C2991" t="s">
        <v>12043</v>
      </c>
      <c r="D2991">
        <v>1368</v>
      </c>
      <c r="E2991">
        <v>102</v>
      </c>
      <c r="F2991">
        <v>219</v>
      </c>
      <c r="G2991">
        <v>1047</v>
      </c>
      <c r="H2991" t="s">
        <v>12044</v>
      </c>
      <c r="I2991">
        <v>2</v>
      </c>
      <c r="J2991">
        <v>6.2761455774307251E-2</v>
      </c>
      <c r="K2991">
        <v>1.0632637739181521</v>
      </c>
      <c r="L2991">
        <v>4.6040851622819901E-2</v>
      </c>
      <c r="M2991">
        <v>0.99756300449371338</v>
      </c>
      <c r="N2991">
        <v>0.8852459192276001</v>
      </c>
      <c r="O2991">
        <v>1.161782503128052</v>
      </c>
      <c r="P2991">
        <v>0.75933516025543202</v>
      </c>
      <c r="Q2991">
        <v>1.3571624755859371</v>
      </c>
      <c r="R2991">
        <v>1.3023092746734619</v>
      </c>
      <c r="S2991">
        <v>0.73907768726348888</v>
      </c>
      <c r="T2991">
        <v>1.0302911996841431</v>
      </c>
      <c r="U2991">
        <v>1.2569234371185301</v>
      </c>
    </row>
    <row r="2992" spans="1:21" x14ac:dyDescent="0.55000000000000004">
      <c r="A2992" t="s">
        <v>12045</v>
      </c>
      <c r="B2992" t="s">
        <v>12046</v>
      </c>
      <c r="C2992" t="s">
        <v>12047</v>
      </c>
      <c r="D2992">
        <v>1901</v>
      </c>
      <c r="E2992">
        <v>71</v>
      </c>
      <c r="F2992">
        <v>576</v>
      </c>
      <c r="G2992">
        <v>1254</v>
      </c>
      <c r="H2992" t="s">
        <v>12048</v>
      </c>
      <c r="I2992">
        <v>2</v>
      </c>
      <c r="J2992">
        <v>1.0477901697158809</v>
      </c>
      <c r="K2992">
        <v>1.8603477478027339</v>
      </c>
      <c r="L2992">
        <v>1.021770834922791</v>
      </c>
      <c r="M2992">
        <v>1.378112196922302</v>
      </c>
      <c r="N2992">
        <v>1.1924535036087041</v>
      </c>
      <c r="O2992">
        <v>2.150436162948608</v>
      </c>
      <c r="P2992">
        <v>2.0517058372497559</v>
      </c>
      <c r="Q2992">
        <v>1.7918310165405269</v>
      </c>
      <c r="R2992">
        <v>1.7296009063720701</v>
      </c>
      <c r="S2992">
        <v>1.074422359466553</v>
      </c>
      <c r="T2992">
        <v>1.177543520927429</v>
      </c>
      <c r="U2992">
        <v>1.489158630371094</v>
      </c>
    </row>
    <row r="2993" spans="1:21" x14ac:dyDescent="0.55000000000000004">
      <c r="A2993" t="s">
        <v>12049</v>
      </c>
      <c r="B2993" t="s">
        <v>12050</v>
      </c>
      <c r="C2993" t="s">
        <v>12051</v>
      </c>
      <c r="D2993">
        <v>2196</v>
      </c>
      <c r="E2993">
        <v>331</v>
      </c>
      <c r="F2993">
        <v>566</v>
      </c>
      <c r="G2993">
        <v>1299</v>
      </c>
      <c r="H2993" t="s">
        <v>12052</v>
      </c>
      <c r="I2993">
        <v>2</v>
      </c>
      <c r="J2993">
        <v>-0.47193956375122059</v>
      </c>
      <c r="K2993">
        <v>-0.45947107672691351</v>
      </c>
      <c r="L2993">
        <v>-0.59081143140792836</v>
      </c>
      <c r="M2993">
        <v>0.27604106068611139</v>
      </c>
      <c r="N2993">
        <v>0.52815133333206166</v>
      </c>
      <c r="O2993">
        <v>0.2750127911567688</v>
      </c>
      <c r="P2993">
        <v>0.41957646608352672</v>
      </c>
      <c r="Q2993">
        <v>0.32902231812477112</v>
      </c>
      <c r="R2993">
        <v>0.3224218487739563</v>
      </c>
      <c r="S2993">
        <v>-0.4222838282585144</v>
      </c>
      <c r="T2993">
        <v>-0.20187373459339131</v>
      </c>
      <c r="U2993">
        <v>-0.48538261651992798</v>
      </c>
    </row>
    <row r="2994" spans="1:21" x14ac:dyDescent="0.55000000000000004">
      <c r="A2994" t="s">
        <v>12053</v>
      </c>
      <c r="B2994" t="s">
        <v>12054</v>
      </c>
      <c r="C2994" t="s">
        <v>12055</v>
      </c>
      <c r="D2994">
        <v>7853</v>
      </c>
      <c r="E2994">
        <v>298</v>
      </c>
      <c r="F2994">
        <v>3130</v>
      </c>
      <c r="G2994">
        <v>4425</v>
      </c>
      <c r="H2994" t="s">
        <v>12056</v>
      </c>
      <c r="I2994">
        <v>2</v>
      </c>
      <c r="J2994">
        <v>-0.95937049388885498</v>
      </c>
      <c r="K2994">
        <v>-0.99137002229690563</v>
      </c>
      <c r="L2994">
        <v>-0.964000403881073</v>
      </c>
      <c r="M2994">
        <v>-0.34498944878578192</v>
      </c>
      <c r="N2994">
        <v>-5.8203279972076409E-2</v>
      </c>
      <c r="O2994">
        <v>-0.35364887118339539</v>
      </c>
      <c r="P2994">
        <v>-0.46606999635696411</v>
      </c>
      <c r="R2994">
        <v>0.234381154179573</v>
      </c>
      <c r="S2994">
        <v>-0.32725182175636292</v>
      </c>
      <c r="T2994">
        <v>-0.36221235990524292</v>
      </c>
    </row>
    <row r="2995" spans="1:21" x14ac:dyDescent="0.55000000000000004">
      <c r="A2995" t="s">
        <v>12057</v>
      </c>
      <c r="B2995" t="s">
        <v>12058</v>
      </c>
      <c r="C2995" t="s">
        <v>12059</v>
      </c>
      <c r="D2995">
        <v>3190</v>
      </c>
      <c r="E2995">
        <v>80</v>
      </c>
      <c r="F2995">
        <v>602</v>
      </c>
      <c r="G2995">
        <v>2508</v>
      </c>
      <c r="H2995" t="s">
        <v>12060</v>
      </c>
      <c r="I2995">
        <v>2</v>
      </c>
      <c r="J2995">
        <v>-0.62735730409622192</v>
      </c>
      <c r="K2995">
        <v>-8.5364200174808502E-2</v>
      </c>
      <c r="L2995">
        <v>-0.65535163879394531</v>
      </c>
      <c r="M2995">
        <v>0.2687370777130127</v>
      </c>
      <c r="O2995">
        <v>-0.21011742949485779</v>
      </c>
      <c r="P2995">
        <v>-0.36719092726707458</v>
      </c>
      <c r="Q2995">
        <v>0.32358264923095698</v>
      </c>
      <c r="R2995">
        <v>0.19778342545032501</v>
      </c>
      <c r="S2995">
        <v>0.29827865958213812</v>
      </c>
      <c r="T2995">
        <v>0.45858973264694203</v>
      </c>
      <c r="U2995">
        <v>0.42194613814353932</v>
      </c>
    </row>
    <row r="2996" spans="1:21" x14ac:dyDescent="0.55000000000000004">
      <c r="A2996" t="s">
        <v>12061</v>
      </c>
      <c r="B2996" t="s">
        <v>12062</v>
      </c>
      <c r="C2996" t="s">
        <v>12063</v>
      </c>
      <c r="D2996">
        <v>7169</v>
      </c>
      <c r="E2996">
        <v>222</v>
      </c>
      <c r="F2996">
        <v>2858</v>
      </c>
      <c r="G2996">
        <v>4089</v>
      </c>
      <c r="H2996" t="s">
        <v>12064</v>
      </c>
      <c r="I2996">
        <v>2</v>
      </c>
      <c r="J2996">
        <v>-0.44772130250930792</v>
      </c>
      <c r="K2996">
        <v>-1.096758246421814</v>
      </c>
      <c r="L2996">
        <v>-0.84929239749908447</v>
      </c>
      <c r="M2996">
        <v>-0.46647626161575317</v>
      </c>
      <c r="N2996">
        <v>6.6199332475662231E-2</v>
      </c>
      <c r="O2996">
        <v>-0.34782618284225458</v>
      </c>
      <c r="P2996">
        <v>-0.10170815140008931</v>
      </c>
      <c r="Q2996">
        <v>-0.10859896242618559</v>
      </c>
      <c r="R2996">
        <v>-0.57925570011138916</v>
      </c>
      <c r="S2996">
        <v>-0.39044234156608582</v>
      </c>
      <c r="T2996">
        <v>-0.57837677001953114</v>
      </c>
      <c r="U2996">
        <v>-0.74230790138244629</v>
      </c>
    </row>
    <row r="2997" spans="1:21" x14ac:dyDescent="0.55000000000000004">
      <c r="A2997" t="s">
        <v>12065</v>
      </c>
      <c r="B2997" t="s">
        <v>12066</v>
      </c>
      <c r="C2997" t="s">
        <v>12067</v>
      </c>
      <c r="D2997">
        <v>2598</v>
      </c>
      <c r="E2997">
        <v>87</v>
      </c>
      <c r="F2997">
        <v>1656</v>
      </c>
      <c r="G2997">
        <v>855</v>
      </c>
      <c r="H2997" t="s">
        <v>12068</v>
      </c>
      <c r="I2997">
        <v>2</v>
      </c>
      <c r="J2997">
        <v>1.4081346988677981</v>
      </c>
      <c r="K2997">
        <v>1.671475410461426</v>
      </c>
      <c r="L2997">
        <v>1.367708802223206</v>
      </c>
      <c r="M2997">
        <v>1.290706038475036</v>
      </c>
      <c r="N2997">
        <v>1.089091539382935</v>
      </c>
      <c r="O2997">
        <v>1.9901412725448611</v>
      </c>
      <c r="P2997">
        <v>2.2291824817657471</v>
      </c>
      <c r="Q2997">
        <v>1.281489491462708</v>
      </c>
      <c r="R2997">
        <v>1.274488091468811</v>
      </c>
      <c r="S2997">
        <v>0.99608880281448398</v>
      </c>
      <c r="T2997">
        <v>1.2765830755233769</v>
      </c>
      <c r="U2997">
        <v>1.4737443923950191</v>
      </c>
    </row>
    <row r="2998" spans="1:21" x14ac:dyDescent="0.55000000000000004">
      <c r="A2998" t="s">
        <v>12069</v>
      </c>
      <c r="B2998" t="s">
        <v>12070</v>
      </c>
      <c r="C2998" t="s">
        <v>12071</v>
      </c>
      <c r="D2998">
        <v>4075</v>
      </c>
      <c r="E2998">
        <v>59</v>
      </c>
      <c r="F2998">
        <v>1265</v>
      </c>
      <c r="G2998">
        <v>2751</v>
      </c>
      <c r="H2998" t="s">
        <v>12072</v>
      </c>
      <c r="I2998">
        <v>2</v>
      </c>
      <c r="J2998">
        <v>-0.53856092691421509</v>
      </c>
      <c r="K2998">
        <v>-0.39670765399932861</v>
      </c>
      <c r="L2998">
        <v>-0.65317040681838989</v>
      </c>
      <c r="M2998">
        <v>0.2041096389293672</v>
      </c>
      <c r="N2998">
        <v>0.4840700030326841</v>
      </c>
      <c r="O2998">
        <v>-6.6359132528305054E-2</v>
      </c>
      <c r="P2998">
        <v>0.13230112195014951</v>
      </c>
      <c r="Q2998">
        <v>0.39877927303314209</v>
      </c>
      <c r="R2998">
        <v>-7.2525069117546082E-2</v>
      </c>
      <c r="S2998">
        <v>-6.7744441330432892E-2</v>
      </c>
      <c r="T2998">
        <v>-8.7322713807225193E-3</v>
      </c>
      <c r="U2998">
        <v>-0.30380702018737787</v>
      </c>
    </row>
    <row r="2999" spans="1:21" x14ac:dyDescent="0.55000000000000004">
      <c r="A2999" t="s">
        <v>12073</v>
      </c>
      <c r="B2999" t="s">
        <v>12074</v>
      </c>
      <c r="C2999" t="s">
        <v>12075</v>
      </c>
      <c r="D2999">
        <v>1717</v>
      </c>
      <c r="E2999">
        <v>185</v>
      </c>
      <c r="F2999">
        <v>503</v>
      </c>
      <c r="G2999">
        <v>1029</v>
      </c>
      <c r="H2999" t="s">
        <v>12076</v>
      </c>
      <c r="I2999">
        <v>2</v>
      </c>
      <c r="M2999">
        <v>0.62377405166625965</v>
      </c>
      <c r="N2999">
        <v>0.7663618326187136</v>
      </c>
      <c r="O2999">
        <v>0.33281999826431269</v>
      </c>
      <c r="P2999">
        <v>0.15867120027542109</v>
      </c>
      <c r="R2999">
        <v>0.44563180208206182</v>
      </c>
    </row>
    <row r="3000" spans="1:21" x14ac:dyDescent="0.55000000000000004">
      <c r="A3000" t="s">
        <v>12077</v>
      </c>
      <c r="B3000" t="s">
        <v>12078</v>
      </c>
      <c r="C3000" t="s">
        <v>12079</v>
      </c>
      <c r="D3000">
        <v>2546</v>
      </c>
      <c r="E3000">
        <v>903</v>
      </c>
      <c r="F3000">
        <v>587</v>
      </c>
      <c r="G3000">
        <v>1056</v>
      </c>
      <c r="H3000" t="s">
        <v>12080</v>
      </c>
      <c r="I3000">
        <v>2</v>
      </c>
      <c r="J3000">
        <v>-0.71815097332000732</v>
      </c>
      <c r="K3000">
        <v>-5.6924827396869659E-2</v>
      </c>
      <c r="L3000">
        <v>-0.69121438264846802</v>
      </c>
      <c r="M3000">
        <v>0.44874516129493708</v>
      </c>
      <c r="N3000">
        <v>0.48395472764968872</v>
      </c>
      <c r="O3000">
        <v>0.14715705811977389</v>
      </c>
      <c r="P3000">
        <v>-0.1933283358812333</v>
      </c>
      <c r="R3000">
        <v>0.52398562431335449</v>
      </c>
      <c r="T3000">
        <v>0.54555189609527588</v>
      </c>
    </row>
    <row r="3001" spans="1:21" x14ac:dyDescent="0.55000000000000004">
      <c r="A3001" t="s">
        <v>12081</v>
      </c>
      <c r="B3001" t="s">
        <v>12082</v>
      </c>
      <c r="C3001" t="s">
        <v>12083</v>
      </c>
      <c r="D3001">
        <v>2963</v>
      </c>
      <c r="E3001">
        <v>154</v>
      </c>
      <c r="F3001">
        <v>880</v>
      </c>
      <c r="G3001">
        <v>1929</v>
      </c>
      <c r="H3001" t="s">
        <v>12084</v>
      </c>
      <c r="I3001">
        <v>2</v>
      </c>
      <c r="J3001">
        <v>0.4317537248134613</v>
      </c>
      <c r="K3001">
        <v>-0.9454827308654784</v>
      </c>
      <c r="L3001">
        <v>0.45152789354324341</v>
      </c>
      <c r="M3001">
        <v>-0.54513072967529297</v>
      </c>
      <c r="N3001">
        <v>-0.72161483764648426</v>
      </c>
      <c r="O3001">
        <v>-0.77137172222137462</v>
      </c>
      <c r="P3001">
        <v>-0.93357384204864502</v>
      </c>
      <c r="R3001">
        <v>-1.0080385208129889</v>
      </c>
      <c r="S3001">
        <v>-0.6096116304397583</v>
      </c>
      <c r="T3001">
        <v>8.551391214132309E-2</v>
      </c>
    </row>
    <row r="3002" spans="1:21" x14ac:dyDescent="0.55000000000000004">
      <c r="A3002" t="s">
        <v>12085</v>
      </c>
      <c r="B3002" t="s">
        <v>12086</v>
      </c>
      <c r="C3002" t="s">
        <v>12087</v>
      </c>
      <c r="D3002">
        <v>3542</v>
      </c>
      <c r="E3002">
        <v>115</v>
      </c>
      <c r="F3002">
        <v>1927</v>
      </c>
      <c r="G3002">
        <v>1500</v>
      </c>
      <c r="H3002" t="s">
        <v>12088</v>
      </c>
      <c r="I3002">
        <v>2</v>
      </c>
      <c r="L3002">
        <v>0.58829474449157704</v>
      </c>
      <c r="N3002">
        <v>-0.68018996715545654</v>
      </c>
      <c r="O3002">
        <v>-0.45672780275344849</v>
      </c>
      <c r="R3002">
        <v>-0.84028464555740356</v>
      </c>
      <c r="S3002">
        <v>-0.50997459888458252</v>
      </c>
      <c r="T3002">
        <v>0.3226580023765564</v>
      </c>
      <c r="U3002">
        <v>0.72991484403610241</v>
      </c>
    </row>
    <row r="3003" spans="1:21" x14ac:dyDescent="0.55000000000000004">
      <c r="A3003" t="s">
        <v>12089</v>
      </c>
      <c r="B3003" t="s">
        <v>12090</v>
      </c>
      <c r="C3003" t="s">
        <v>12091</v>
      </c>
      <c r="D3003">
        <v>2311</v>
      </c>
      <c r="E3003">
        <v>179</v>
      </c>
      <c r="F3003">
        <v>425</v>
      </c>
      <c r="G3003">
        <v>1707</v>
      </c>
      <c r="H3003" t="s">
        <v>12092</v>
      </c>
      <c r="I3003">
        <v>2</v>
      </c>
      <c r="J3003">
        <v>0.82051277160644542</v>
      </c>
      <c r="K3003">
        <v>-0.74327105283737183</v>
      </c>
      <c r="L3003">
        <v>0.69685286283493042</v>
      </c>
      <c r="M3003">
        <v>-0.44450122117996221</v>
      </c>
      <c r="N3003">
        <v>-0.63130062818527222</v>
      </c>
      <c r="O3003">
        <v>-0.58264023065567017</v>
      </c>
      <c r="P3003">
        <v>-0.73641264438629139</v>
      </c>
      <c r="R3003">
        <v>-0.97018587589263905</v>
      </c>
      <c r="T3003">
        <v>0.31370028853416437</v>
      </c>
    </row>
    <row r="3004" spans="1:21" x14ac:dyDescent="0.55000000000000004">
      <c r="A3004" t="s">
        <v>12093</v>
      </c>
      <c r="B3004" t="s">
        <v>12094</v>
      </c>
      <c r="C3004" t="s">
        <v>12095</v>
      </c>
      <c r="D3004">
        <v>4489</v>
      </c>
      <c r="E3004">
        <v>237</v>
      </c>
      <c r="F3004">
        <v>3826</v>
      </c>
      <c r="G3004">
        <v>426</v>
      </c>
      <c r="H3004" t="s">
        <v>12096</v>
      </c>
      <c r="I3004">
        <v>2</v>
      </c>
      <c r="J3004">
        <v>6.2603309750556946E-2</v>
      </c>
      <c r="K3004">
        <v>0.53345596790313721</v>
      </c>
      <c r="L3004">
        <v>9.7494557499885559E-2</v>
      </c>
      <c r="M3004">
        <v>0.75365352630615234</v>
      </c>
      <c r="N3004">
        <v>0.48944559693336492</v>
      </c>
      <c r="O3004">
        <v>0.54253238439559937</v>
      </c>
      <c r="P3004">
        <v>0.28379362821578979</v>
      </c>
      <c r="Q3004">
        <v>0.60944640636444092</v>
      </c>
      <c r="R3004">
        <v>0.55793964862823486</v>
      </c>
      <c r="S3004">
        <v>0.1463637501001358</v>
      </c>
      <c r="T3004">
        <v>0.95431101322174083</v>
      </c>
      <c r="U3004">
        <v>0.83905535936355591</v>
      </c>
    </row>
    <row r="3005" spans="1:21" x14ac:dyDescent="0.55000000000000004">
      <c r="A3005" t="s">
        <v>12097</v>
      </c>
      <c r="B3005" t="s">
        <v>12098</v>
      </c>
      <c r="C3005" t="s">
        <v>12099</v>
      </c>
      <c r="D3005">
        <v>5065</v>
      </c>
      <c r="E3005">
        <v>217</v>
      </c>
      <c r="F3005">
        <v>1602</v>
      </c>
      <c r="G3005">
        <v>3246</v>
      </c>
      <c r="H3005" t="s">
        <v>12100</v>
      </c>
      <c r="I3005">
        <v>2</v>
      </c>
      <c r="J3005">
        <v>-0.46558588743209839</v>
      </c>
      <c r="N3005">
        <v>-0.31559163331985468</v>
      </c>
      <c r="O3005">
        <v>-0.34016215801239008</v>
      </c>
      <c r="P3005">
        <v>-0.43041673302650463</v>
      </c>
      <c r="R3005">
        <v>-0.2479803264141083</v>
      </c>
      <c r="S3005">
        <v>-0.1022344082593918</v>
      </c>
    </row>
    <row r="3006" spans="1:21" x14ac:dyDescent="0.55000000000000004">
      <c r="A3006" t="s">
        <v>12101</v>
      </c>
      <c r="B3006" t="s">
        <v>12102</v>
      </c>
      <c r="C3006" t="s">
        <v>12103</v>
      </c>
      <c r="D3006">
        <v>4432</v>
      </c>
      <c r="E3006">
        <v>140</v>
      </c>
      <c r="F3006">
        <v>1139</v>
      </c>
      <c r="G3006">
        <v>3153</v>
      </c>
      <c r="H3006" t="s">
        <v>12104</v>
      </c>
      <c r="I3006">
        <v>2</v>
      </c>
      <c r="J3006">
        <v>-0.34082475304603582</v>
      </c>
      <c r="K3006">
        <v>-0.69433164596557617</v>
      </c>
      <c r="L3006">
        <v>-0.31525367498397833</v>
      </c>
      <c r="M3006">
        <v>-0.34164053201675421</v>
      </c>
      <c r="N3006">
        <v>-0.45380258560180659</v>
      </c>
      <c r="O3006">
        <v>-0.45292854309082031</v>
      </c>
      <c r="P3006">
        <v>-0.57124572992324829</v>
      </c>
      <c r="Q3006">
        <v>-8.1645876169204684E-2</v>
      </c>
      <c r="R3006">
        <v>-0.39578294754028331</v>
      </c>
      <c r="S3006">
        <v>0.1065802201628685</v>
      </c>
      <c r="T3006">
        <v>-9.1611156240105594E-3</v>
      </c>
    </row>
    <row r="3007" spans="1:21" x14ac:dyDescent="0.55000000000000004">
      <c r="A3007" t="s">
        <v>12105</v>
      </c>
      <c r="B3007" t="s">
        <v>12106</v>
      </c>
      <c r="C3007" t="s">
        <v>12107</v>
      </c>
      <c r="D3007">
        <v>3501</v>
      </c>
      <c r="E3007">
        <v>36</v>
      </c>
      <c r="F3007">
        <v>1404</v>
      </c>
      <c r="G3007">
        <v>2061</v>
      </c>
      <c r="H3007" t="s">
        <v>12108</v>
      </c>
      <c r="I3007">
        <v>2</v>
      </c>
      <c r="J3007">
        <v>0.1166863441467285</v>
      </c>
      <c r="K3007">
        <v>0.38516703248023981</v>
      </c>
      <c r="L3007">
        <v>0.16943247616291049</v>
      </c>
      <c r="M3007">
        <v>0.48470902442932129</v>
      </c>
      <c r="N3007">
        <v>0.25069132447242742</v>
      </c>
      <c r="O3007">
        <v>0.31286481022834772</v>
      </c>
      <c r="P3007">
        <v>0.16516852378845209</v>
      </c>
      <c r="R3007">
        <v>0.46660876274108892</v>
      </c>
      <c r="S3007">
        <v>0.6114729642868042</v>
      </c>
      <c r="T3007">
        <v>0.69798749685287476</v>
      </c>
      <c r="U3007">
        <v>0.81617593765258789</v>
      </c>
    </row>
    <row r="3008" spans="1:21" x14ac:dyDescent="0.55000000000000004">
      <c r="A3008" t="s">
        <v>12109</v>
      </c>
      <c r="B3008" t="s">
        <v>12110</v>
      </c>
      <c r="C3008" t="s">
        <v>12111</v>
      </c>
      <c r="D3008">
        <v>3845</v>
      </c>
      <c r="E3008">
        <v>398</v>
      </c>
      <c r="F3008">
        <v>2994</v>
      </c>
      <c r="G3008">
        <v>453</v>
      </c>
      <c r="H3008" t="s">
        <v>12112</v>
      </c>
      <c r="I3008">
        <v>2</v>
      </c>
      <c r="J3008">
        <v>1.2881290912628169</v>
      </c>
      <c r="K3008">
        <v>1.1645187139511111</v>
      </c>
      <c r="L3008">
        <v>1.153179883956909</v>
      </c>
      <c r="M3008">
        <v>0.86139088869094838</v>
      </c>
      <c r="N3008">
        <v>0.33703583478927612</v>
      </c>
      <c r="O3008">
        <v>1.505644559860229</v>
      </c>
      <c r="P3008">
        <v>1.432398319244385</v>
      </c>
      <c r="Q3008">
        <v>0.45464640855789179</v>
      </c>
      <c r="R3008">
        <v>0.39210635423660278</v>
      </c>
      <c r="S3008">
        <v>0.57473468780517578</v>
      </c>
      <c r="T3008">
        <v>1.3127205371856689</v>
      </c>
      <c r="U3008">
        <v>1.570109486579895</v>
      </c>
    </row>
    <row r="3009" spans="1:21" x14ac:dyDescent="0.55000000000000004">
      <c r="A3009" t="s">
        <v>12113</v>
      </c>
      <c r="B3009" t="s">
        <v>12114</v>
      </c>
      <c r="C3009" t="s">
        <v>12115</v>
      </c>
      <c r="D3009">
        <v>1157</v>
      </c>
      <c r="E3009">
        <v>32</v>
      </c>
      <c r="F3009">
        <v>48</v>
      </c>
      <c r="G3009">
        <v>1077</v>
      </c>
      <c r="H3009" t="s">
        <v>12116</v>
      </c>
      <c r="I3009">
        <v>2</v>
      </c>
      <c r="J3009">
        <v>-8.04935023188591E-2</v>
      </c>
      <c r="K3009">
        <v>0.76499849557876587</v>
      </c>
      <c r="L3009">
        <v>0.15425804257392881</v>
      </c>
      <c r="M3009">
        <v>0.6241779923439027</v>
      </c>
      <c r="N3009">
        <v>0.48500484228134172</v>
      </c>
      <c r="O3009">
        <v>0.4914656281471253</v>
      </c>
      <c r="P3009">
        <v>8.5203565657138824E-2</v>
      </c>
      <c r="Q3009">
        <v>0.47819510102272028</v>
      </c>
      <c r="R3009">
        <v>0.69125378131866455</v>
      </c>
      <c r="S3009">
        <v>0.50313252210617065</v>
      </c>
      <c r="T3009">
        <v>0.78489947319030751</v>
      </c>
      <c r="U3009">
        <v>0.78529679775238048</v>
      </c>
    </row>
    <row r="3010" spans="1:21" x14ac:dyDescent="0.55000000000000004">
      <c r="A3010" t="s">
        <v>12117</v>
      </c>
      <c r="B3010" t="s">
        <v>12118</v>
      </c>
      <c r="C3010" t="s">
        <v>12119</v>
      </c>
      <c r="D3010">
        <v>4324</v>
      </c>
      <c r="E3010">
        <v>60</v>
      </c>
      <c r="F3010">
        <v>2362</v>
      </c>
      <c r="G3010">
        <v>1902</v>
      </c>
      <c r="H3010" t="s">
        <v>12120</v>
      </c>
      <c r="I3010">
        <v>2</v>
      </c>
      <c r="J3010">
        <v>-0.93389528989791859</v>
      </c>
      <c r="K3010">
        <v>-0.76544535160064697</v>
      </c>
      <c r="L3010">
        <v>-0.69934022426605225</v>
      </c>
      <c r="M3010">
        <v>-6.6865891218185425E-2</v>
      </c>
      <c r="N3010">
        <v>0.1121938675642013</v>
      </c>
      <c r="O3010">
        <v>-0.66461211442947399</v>
      </c>
      <c r="P3010">
        <v>-0.61134958267211903</v>
      </c>
      <c r="Q3010">
        <v>5.164608359336853E-2</v>
      </c>
      <c r="R3010">
        <v>-0.67755222320556641</v>
      </c>
      <c r="S3010">
        <v>-0.32856923341751099</v>
      </c>
      <c r="T3010">
        <v>-0.23503319919109339</v>
      </c>
      <c r="U3010">
        <v>-0.50649559497833252</v>
      </c>
    </row>
    <row r="3011" spans="1:21" x14ac:dyDescent="0.55000000000000004">
      <c r="A3011" t="s">
        <v>12121</v>
      </c>
      <c r="B3011" t="s">
        <v>12122</v>
      </c>
      <c r="C3011" t="s">
        <v>12123</v>
      </c>
      <c r="D3011">
        <v>1117</v>
      </c>
      <c r="E3011">
        <v>76</v>
      </c>
      <c r="F3011">
        <v>693</v>
      </c>
      <c r="G3011">
        <v>348</v>
      </c>
      <c r="H3011" t="s">
        <v>12124</v>
      </c>
      <c r="I3011">
        <v>2</v>
      </c>
      <c r="J3011">
        <v>0.1037392467260361</v>
      </c>
      <c r="K3011">
        <v>1.4436876773834231</v>
      </c>
      <c r="L3011">
        <v>0.38260179758071899</v>
      </c>
      <c r="M3011">
        <v>1.151063084602356</v>
      </c>
      <c r="N3011">
        <v>1.1624982357025151</v>
      </c>
      <c r="O3011">
        <v>1.148514986038208</v>
      </c>
      <c r="P3011">
        <v>1.086851119995117</v>
      </c>
      <c r="Q3011">
        <v>1.061355352401733</v>
      </c>
      <c r="R3011">
        <v>0.9201005697250364</v>
      </c>
      <c r="S3011">
        <v>0.203118085861206</v>
      </c>
      <c r="T3011">
        <v>0.981603503227234</v>
      </c>
      <c r="U3011">
        <v>0.60640746355056763</v>
      </c>
    </row>
    <row r="3012" spans="1:21" x14ac:dyDescent="0.55000000000000004">
      <c r="A3012" t="s">
        <v>12125</v>
      </c>
      <c r="B3012" t="s">
        <v>12126</v>
      </c>
      <c r="C3012" t="s">
        <v>12127</v>
      </c>
      <c r="D3012">
        <v>5941</v>
      </c>
      <c r="E3012">
        <v>231</v>
      </c>
      <c r="F3012">
        <v>4111</v>
      </c>
      <c r="G3012">
        <v>1599</v>
      </c>
      <c r="H3012" t="s">
        <v>12128</v>
      </c>
      <c r="I3012">
        <v>2</v>
      </c>
      <c r="L3012">
        <v>0.58989804983139038</v>
      </c>
      <c r="M3012">
        <v>-0.33159461617469788</v>
      </c>
      <c r="N3012">
        <v>-0.66161954402923584</v>
      </c>
      <c r="O3012">
        <v>-0.45828858017921448</v>
      </c>
      <c r="P3012">
        <v>-0.59317928552627563</v>
      </c>
      <c r="Q3012">
        <v>-0.20723716914653781</v>
      </c>
      <c r="R3012">
        <v>-0.80551052093505859</v>
      </c>
      <c r="S3012">
        <v>-0.3694909811019898</v>
      </c>
      <c r="T3012">
        <v>0.39353924989700317</v>
      </c>
      <c r="U3012">
        <v>0.66556566953659058</v>
      </c>
    </row>
    <row r="3013" spans="1:21" x14ac:dyDescent="0.55000000000000004">
      <c r="A3013" t="s">
        <v>12129</v>
      </c>
      <c r="B3013" t="s">
        <v>12130</v>
      </c>
      <c r="C3013" t="s">
        <v>12131</v>
      </c>
      <c r="D3013">
        <v>8004</v>
      </c>
      <c r="E3013">
        <v>529</v>
      </c>
      <c r="F3013">
        <v>2129</v>
      </c>
      <c r="G3013">
        <v>5346</v>
      </c>
      <c r="H3013" t="s">
        <v>12132</v>
      </c>
      <c r="I3013">
        <v>2</v>
      </c>
      <c r="J3013">
        <v>-1.137930154800415</v>
      </c>
      <c r="K3013">
        <v>-1.3186380863189699</v>
      </c>
      <c r="L3013">
        <v>-1.127824544906616</v>
      </c>
      <c r="M3013">
        <v>-0.71799480915069602</v>
      </c>
      <c r="N3013">
        <v>-0.24683892726898191</v>
      </c>
      <c r="O3013">
        <v>-0.84774208068847656</v>
      </c>
      <c r="P3013">
        <v>-0.87017476558685303</v>
      </c>
      <c r="R3013">
        <v>-0.2499266117811203</v>
      </c>
      <c r="S3013">
        <v>-0.67951744794845581</v>
      </c>
      <c r="T3013">
        <v>-0.94796133041381836</v>
      </c>
    </row>
    <row r="3014" spans="1:21" x14ac:dyDescent="0.55000000000000004">
      <c r="A3014" t="s">
        <v>12133</v>
      </c>
      <c r="B3014" t="s">
        <v>12134</v>
      </c>
      <c r="C3014" t="s">
        <v>12135</v>
      </c>
      <c r="D3014">
        <v>5721</v>
      </c>
      <c r="E3014">
        <v>106</v>
      </c>
      <c r="F3014">
        <v>4673</v>
      </c>
      <c r="G3014">
        <v>942</v>
      </c>
      <c r="H3014" t="s">
        <v>12136</v>
      </c>
      <c r="I3014">
        <v>2</v>
      </c>
      <c r="J3014">
        <v>-0.70971757173538219</v>
      </c>
      <c r="K3014">
        <v>-0.20726267993450159</v>
      </c>
      <c r="L3014">
        <v>-0.40378609299659729</v>
      </c>
      <c r="O3014">
        <v>1.373226381838321E-2</v>
      </c>
      <c r="P3014">
        <v>-0.29553711414337158</v>
      </c>
      <c r="Q3014">
        <v>0.29735368490219122</v>
      </c>
      <c r="R3014">
        <v>0.36316442489624018</v>
      </c>
      <c r="S3014">
        <v>-0.19445765018463129</v>
      </c>
      <c r="T3014">
        <v>0.31758010387420649</v>
      </c>
    </row>
    <row r="3015" spans="1:21" x14ac:dyDescent="0.55000000000000004">
      <c r="A3015" t="s">
        <v>12137</v>
      </c>
      <c r="B3015" t="s">
        <v>12138</v>
      </c>
      <c r="C3015" t="s">
        <v>12139</v>
      </c>
      <c r="D3015">
        <v>1752</v>
      </c>
      <c r="E3015">
        <v>40</v>
      </c>
      <c r="F3015">
        <v>713</v>
      </c>
      <c r="G3015">
        <v>999</v>
      </c>
      <c r="H3015" t="s">
        <v>12140</v>
      </c>
      <c r="I3015">
        <v>2</v>
      </c>
      <c r="J3015">
        <v>-0.37280330061912531</v>
      </c>
      <c r="K3015">
        <v>0.54991734027862549</v>
      </c>
      <c r="L3015">
        <v>-0.44829082489013672</v>
      </c>
      <c r="M3015">
        <v>0.61952608823776245</v>
      </c>
      <c r="N3015">
        <v>0.6967577338218689</v>
      </c>
      <c r="O3015">
        <v>0.2445646524429321</v>
      </c>
      <c r="P3015">
        <v>-7.1041502058506012E-2</v>
      </c>
      <c r="Q3015">
        <v>0.49110263586044312</v>
      </c>
      <c r="R3015">
        <v>0.53520220518112183</v>
      </c>
      <c r="S3015">
        <v>-3.3923998475074768E-2</v>
      </c>
      <c r="T3015">
        <v>0.56223976612091064</v>
      </c>
      <c r="U3015">
        <v>0.1689848005771637</v>
      </c>
    </row>
    <row r="3016" spans="1:21" x14ac:dyDescent="0.55000000000000004">
      <c r="A3016" t="s">
        <v>12141</v>
      </c>
      <c r="B3016" t="s">
        <v>12142</v>
      </c>
      <c r="C3016" t="s">
        <v>12143</v>
      </c>
      <c r="D3016">
        <v>631</v>
      </c>
      <c r="E3016">
        <v>54</v>
      </c>
      <c r="F3016">
        <v>136</v>
      </c>
      <c r="G3016">
        <v>441</v>
      </c>
      <c r="H3016" t="s">
        <v>12144</v>
      </c>
      <c r="I3016">
        <v>2</v>
      </c>
      <c r="J3016">
        <v>1.2290023565292361</v>
      </c>
      <c r="K3016">
        <v>2.8318030834197989</v>
      </c>
      <c r="L3016">
        <v>1.3296272754669189</v>
      </c>
      <c r="M3016">
        <v>1.6295922994613641</v>
      </c>
      <c r="N3016">
        <v>1.3439203500747681</v>
      </c>
      <c r="O3016">
        <v>2.5281360149383549</v>
      </c>
      <c r="P3016">
        <v>2.242764949798584</v>
      </c>
      <c r="Q3016">
        <v>1.9669017791748049</v>
      </c>
      <c r="R3016">
        <v>1.9630002975463869</v>
      </c>
      <c r="S3016">
        <v>1.164021372795105</v>
      </c>
      <c r="T3016">
        <v>1.298536896705627</v>
      </c>
      <c r="U3016">
        <v>1.643845796585083</v>
      </c>
    </row>
    <row r="3017" spans="1:21" x14ac:dyDescent="0.55000000000000004">
      <c r="A3017" t="s">
        <v>12145</v>
      </c>
      <c r="B3017" t="s">
        <v>12146</v>
      </c>
      <c r="C3017" t="s">
        <v>12147</v>
      </c>
      <c r="D3017">
        <v>3329</v>
      </c>
      <c r="E3017">
        <v>139</v>
      </c>
      <c r="F3017">
        <v>2158</v>
      </c>
      <c r="G3017">
        <v>1032</v>
      </c>
      <c r="H3017" t="s">
        <v>12148</v>
      </c>
      <c r="I3017">
        <v>2</v>
      </c>
      <c r="J3017">
        <v>-0.40043878555297852</v>
      </c>
      <c r="K3017">
        <v>6.1613697558641427E-2</v>
      </c>
      <c r="L3017">
        <v>-0.39043429493904108</v>
      </c>
      <c r="M3017">
        <v>0.52560412883758545</v>
      </c>
      <c r="N3017">
        <v>0.74440908432006836</v>
      </c>
      <c r="O3017">
        <v>0.12192279100418089</v>
      </c>
      <c r="P3017">
        <v>0.33343833684921259</v>
      </c>
      <c r="Q3017">
        <v>0.36599558591842651</v>
      </c>
      <c r="R3017">
        <v>-5.788792297244072E-2</v>
      </c>
      <c r="S3017">
        <v>-5.8479504659771902E-3</v>
      </c>
      <c r="T3017">
        <v>0.51852548122405995</v>
      </c>
      <c r="U3017">
        <v>0.2325979471206665</v>
      </c>
    </row>
    <row r="3018" spans="1:21" x14ac:dyDescent="0.55000000000000004">
      <c r="A3018" t="s">
        <v>12149</v>
      </c>
      <c r="B3018" t="s">
        <v>12150</v>
      </c>
      <c r="C3018" t="s">
        <v>12151</v>
      </c>
      <c r="D3018">
        <v>2732</v>
      </c>
      <c r="E3018">
        <v>264</v>
      </c>
      <c r="F3018">
        <v>851</v>
      </c>
      <c r="G3018">
        <v>1617</v>
      </c>
      <c r="H3018" t="s">
        <v>12152</v>
      </c>
      <c r="I3018">
        <v>2</v>
      </c>
      <c r="K3018">
        <v>-0.85545557737350464</v>
      </c>
      <c r="L3018">
        <v>0.28685277700424189</v>
      </c>
      <c r="M3018">
        <v>-0.39648672938346857</v>
      </c>
      <c r="O3018">
        <v>-0.70563662052154519</v>
      </c>
      <c r="P3018">
        <v>-0.79527103900909424</v>
      </c>
      <c r="T3018">
        <v>0.23003911972045901</v>
      </c>
    </row>
    <row r="3019" spans="1:21" x14ac:dyDescent="0.55000000000000004">
      <c r="A3019" t="s">
        <v>12153</v>
      </c>
      <c r="B3019" t="s">
        <v>12154</v>
      </c>
      <c r="C3019" t="s">
        <v>12155</v>
      </c>
      <c r="D3019">
        <v>1614</v>
      </c>
      <c r="E3019">
        <v>58</v>
      </c>
      <c r="F3019">
        <v>80</v>
      </c>
      <c r="G3019">
        <v>1476</v>
      </c>
      <c r="H3019" t="s">
        <v>12156</v>
      </c>
      <c r="I3019">
        <v>2</v>
      </c>
      <c r="J3019">
        <v>0.76086199283599854</v>
      </c>
      <c r="K3019">
        <v>-6.0234554111957498E-3</v>
      </c>
      <c r="L3019">
        <v>0.75049245357513428</v>
      </c>
      <c r="M3019">
        <v>0.1090776100754738</v>
      </c>
      <c r="N3019">
        <v>-8.4635093808174189E-2</v>
      </c>
      <c r="O3019">
        <v>-0.2165732830762864</v>
      </c>
      <c r="S3019">
        <v>-0.30413395166397089</v>
      </c>
    </row>
    <row r="3020" spans="1:21" x14ac:dyDescent="0.55000000000000004">
      <c r="A3020" t="s">
        <v>12157</v>
      </c>
      <c r="B3020" t="s">
        <v>12158</v>
      </c>
      <c r="C3020" t="s">
        <v>12159</v>
      </c>
      <c r="D3020">
        <v>3321</v>
      </c>
      <c r="E3020">
        <v>89</v>
      </c>
      <c r="F3020">
        <v>490</v>
      </c>
      <c r="G3020">
        <v>2742</v>
      </c>
      <c r="H3020" t="s">
        <v>12160</v>
      </c>
      <c r="I3020">
        <v>2</v>
      </c>
      <c r="J3020">
        <v>0.59509700536727916</v>
      </c>
      <c r="K3020">
        <v>-0.73989564180374146</v>
      </c>
      <c r="L3020">
        <v>0.62167614698410034</v>
      </c>
      <c r="M3020">
        <v>-0.56907391548156738</v>
      </c>
      <c r="N3020">
        <v>-0.74395430088043224</v>
      </c>
      <c r="O3020">
        <v>-0.7334209680557251</v>
      </c>
      <c r="P3020">
        <v>-0.75316911935806274</v>
      </c>
      <c r="R3020">
        <v>-0.92643845081329357</v>
      </c>
      <c r="S3020">
        <v>-0.47900286316871638</v>
      </c>
    </row>
    <row r="3021" spans="1:21" x14ac:dyDescent="0.55000000000000004">
      <c r="A3021" t="s">
        <v>12161</v>
      </c>
      <c r="B3021" t="s">
        <v>12162</v>
      </c>
      <c r="C3021" t="s">
        <v>12163</v>
      </c>
      <c r="D3021">
        <v>1166</v>
      </c>
      <c r="E3021">
        <v>69</v>
      </c>
      <c r="F3021">
        <v>143</v>
      </c>
      <c r="G3021">
        <v>954</v>
      </c>
      <c r="H3021" t="s">
        <v>12164</v>
      </c>
      <c r="I3021">
        <v>2</v>
      </c>
      <c r="J3021">
        <v>-0.42729544639587402</v>
      </c>
      <c r="L3021">
        <v>-0.29143637418746948</v>
      </c>
      <c r="M3021">
        <v>0.66371583938598633</v>
      </c>
      <c r="N3021">
        <v>0.77686959505081166</v>
      </c>
      <c r="O3021">
        <v>5.820857360959053E-2</v>
      </c>
      <c r="P3021">
        <v>0.20938804745674131</v>
      </c>
      <c r="Q3021">
        <v>0.52931773662567116</v>
      </c>
      <c r="R3021">
        <v>0.31874093413352972</v>
      </c>
      <c r="S3021">
        <v>-0.2185439616441727</v>
      </c>
      <c r="T3021">
        <v>0.44627341628074652</v>
      </c>
      <c r="U3021">
        <v>9.6055150032043457E-2</v>
      </c>
    </row>
    <row r="3022" spans="1:21" x14ac:dyDescent="0.55000000000000004">
      <c r="A3022" t="s">
        <v>12165</v>
      </c>
      <c r="B3022" t="s">
        <v>12166</v>
      </c>
      <c r="C3022" t="s">
        <v>12167</v>
      </c>
      <c r="D3022">
        <v>689</v>
      </c>
      <c r="E3022">
        <v>325</v>
      </c>
      <c r="F3022">
        <v>112</v>
      </c>
      <c r="G3022">
        <v>252</v>
      </c>
      <c r="H3022" t="s">
        <v>12168</v>
      </c>
      <c r="I3022">
        <v>2</v>
      </c>
      <c r="J3022">
        <v>0.65972518920898438</v>
      </c>
      <c r="K3022">
        <v>1.666451692581177</v>
      </c>
      <c r="L3022">
        <v>0.46762052178382868</v>
      </c>
      <c r="N3022">
        <v>0.90656965970993042</v>
      </c>
      <c r="O3022">
        <v>1.279450654983521</v>
      </c>
      <c r="P3022">
        <v>0.94773799180984497</v>
      </c>
      <c r="Q3022">
        <v>0.80446594953536987</v>
      </c>
      <c r="R3022">
        <v>0.68537187576293945</v>
      </c>
      <c r="S3022">
        <v>0.29179596900939941</v>
      </c>
      <c r="T3022">
        <v>1.2188317775726321</v>
      </c>
      <c r="U3022">
        <v>1.31316602230072</v>
      </c>
    </row>
    <row r="3023" spans="1:21" x14ac:dyDescent="0.55000000000000004">
      <c r="A3023" t="s">
        <v>12169</v>
      </c>
      <c r="B3023" t="s">
        <v>12170</v>
      </c>
      <c r="C3023" t="s">
        <v>12171</v>
      </c>
      <c r="D3023">
        <v>3379</v>
      </c>
      <c r="E3023">
        <v>144</v>
      </c>
      <c r="F3023">
        <v>2341</v>
      </c>
      <c r="G3023">
        <v>894</v>
      </c>
      <c r="H3023" t="s">
        <v>12172</v>
      </c>
      <c r="I3023">
        <v>2</v>
      </c>
      <c r="J3023">
        <v>-0.72502279281616211</v>
      </c>
      <c r="K3023">
        <v>-0.2026278227567673</v>
      </c>
      <c r="L3023">
        <v>-0.65296751260757446</v>
      </c>
      <c r="M3023">
        <v>0.36460128426551819</v>
      </c>
      <c r="N3023">
        <v>0.41749843955039978</v>
      </c>
      <c r="O3023">
        <v>4.1754130274057388E-2</v>
      </c>
      <c r="P3023">
        <v>-0.1980412304401398</v>
      </c>
      <c r="Q3023">
        <v>0.23577041923999781</v>
      </c>
      <c r="R3023">
        <v>-0.1914522796869278</v>
      </c>
      <c r="S3023">
        <v>-0.1380414217710495</v>
      </c>
      <c r="T3023">
        <v>0.45000281929969782</v>
      </c>
      <c r="U3023">
        <v>0.29340142011642462</v>
      </c>
    </row>
    <row r="3024" spans="1:21" x14ac:dyDescent="0.55000000000000004">
      <c r="A3024" t="s">
        <v>12173</v>
      </c>
      <c r="B3024" t="s">
        <v>12174</v>
      </c>
      <c r="C3024" t="s">
        <v>12175</v>
      </c>
      <c r="D3024">
        <v>2242</v>
      </c>
      <c r="E3024">
        <v>293</v>
      </c>
      <c r="F3024">
        <v>806</v>
      </c>
      <c r="G3024">
        <v>1143</v>
      </c>
      <c r="H3024" t="s">
        <v>12176</v>
      </c>
      <c r="I3024">
        <v>2</v>
      </c>
      <c r="J3024">
        <v>-0.3478577733039856</v>
      </c>
      <c r="K3024">
        <v>-0.1118230447173118</v>
      </c>
      <c r="L3024">
        <v>-0.58368259668350209</v>
      </c>
      <c r="M3024">
        <v>0.48593497276306152</v>
      </c>
      <c r="N3024">
        <v>0.4658930897712707</v>
      </c>
      <c r="O3024">
        <v>0.27272111177444458</v>
      </c>
      <c r="P3024">
        <v>0.15851825475692749</v>
      </c>
      <c r="Q3024">
        <v>0.36650076508522028</v>
      </c>
      <c r="R3024">
        <v>0.1222042292356491</v>
      </c>
      <c r="S3024">
        <v>-0.16348099708557129</v>
      </c>
      <c r="T3024">
        <v>0.37737643718719482</v>
      </c>
      <c r="U3024">
        <v>1.213836669921875E-2</v>
      </c>
    </row>
    <row r="3025" spans="1:21" x14ac:dyDescent="0.55000000000000004">
      <c r="A3025" t="s">
        <v>12177</v>
      </c>
      <c r="B3025" t="s">
        <v>12178</v>
      </c>
      <c r="C3025" t="s">
        <v>12179</v>
      </c>
      <c r="D3025">
        <v>7811</v>
      </c>
      <c r="E3025">
        <v>38</v>
      </c>
      <c r="F3025">
        <v>7233</v>
      </c>
      <c r="G3025">
        <v>540</v>
      </c>
      <c r="H3025" t="s">
        <v>12180</v>
      </c>
      <c r="I3025">
        <v>2</v>
      </c>
      <c r="J3025">
        <v>0.26382103562355042</v>
      </c>
      <c r="K3025">
        <v>1.133234858512878</v>
      </c>
      <c r="L3025">
        <v>0.422504723072052</v>
      </c>
      <c r="M3025">
        <v>1.102771997451782</v>
      </c>
      <c r="N3025">
        <v>1.005041837692261</v>
      </c>
      <c r="O3025">
        <v>1.1546274423599241</v>
      </c>
      <c r="P3025">
        <v>1.0100939273834231</v>
      </c>
      <c r="Q3025">
        <v>1.174792051315307</v>
      </c>
      <c r="R3025">
        <v>0.72143864631652843</v>
      </c>
      <c r="S3025">
        <v>0.2402441203594208</v>
      </c>
      <c r="T3025">
        <v>0.94188416004180919</v>
      </c>
      <c r="U3025">
        <v>0.79987651109695412</v>
      </c>
    </row>
    <row r="3026" spans="1:21" x14ac:dyDescent="0.55000000000000004">
      <c r="A3026" t="s">
        <v>12181</v>
      </c>
      <c r="B3026" t="s">
        <v>12182</v>
      </c>
      <c r="C3026" t="s">
        <v>12183</v>
      </c>
      <c r="D3026">
        <v>2791</v>
      </c>
      <c r="E3026">
        <v>139</v>
      </c>
      <c r="F3026">
        <v>261</v>
      </c>
      <c r="G3026">
        <v>2391</v>
      </c>
      <c r="H3026" t="s">
        <v>12184</v>
      </c>
      <c r="I3026">
        <v>2</v>
      </c>
      <c r="J3026">
        <v>-0.8942144513130188</v>
      </c>
      <c r="K3026">
        <v>-0.46891516447067261</v>
      </c>
      <c r="L3026">
        <v>-0.66482806205749512</v>
      </c>
      <c r="M3026">
        <v>7.4301168322563171E-2</v>
      </c>
      <c r="N3026">
        <v>-2.9364008456468579E-2</v>
      </c>
      <c r="O3026">
        <v>-0.51378774642944336</v>
      </c>
      <c r="P3026">
        <v>-0.55453872680664051</v>
      </c>
      <c r="Q3026">
        <v>0.13323099911212921</v>
      </c>
      <c r="R3026">
        <v>0.2487573623657226</v>
      </c>
      <c r="S3026">
        <v>0.18740913271903989</v>
      </c>
      <c r="T3026">
        <v>0.17816829681396479</v>
      </c>
      <c r="U3026">
        <v>4.9434341490268707E-2</v>
      </c>
    </row>
    <row r="3027" spans="1:21" x14ac:dyDescent="0.55000000000000004">
      <c r="A3027" t="s">
        <v>12185</v>
      </c>
      <c r="B3027" t="s">
        <v>12186</v>
      </c>
      <c r="C3027" t="s">
        <v>12187</v>
      </c>
      <c r="D3027">
        <v>789</v>
      </c>
      <c r="E3027">
        <v>80</v>
      </c>
      <c r="F3027">
        <v>280</v>
      </c>
      <c r="G3027">
        <v>429</v>
      </c>
      <c r="H3027" t="s">
        <v>12188</v>
      </c>
      <c r="I3027">
        <v>2</v>
      </c>
      <c r="J3027">
        <v>0.43548551201820379</v>
      </c>
      <c r="K3027">
        <v>1.6779406070709231</v>
      </c>
      <c r="L3027">
        <v>0.38901421427726751</v>
      </c>
      <c r="M3027">
        <v>1.245470285415649</v>
      </c>
      <c r="N3027">
        <v>1.2048687934875491</v>
      </c>
      <c r="O3027">
        <v>1.6551786661148069</v>
      </c>
      <c r="P3027">
        <v>1.20989453792572</v>
      </c>
      <c r="Q3027">
        <v>1.4412333965301509</v>
      </c>
      <c r="R3027">
        <v>1.4872186183929439</v>
      </c>
      <c r="S3027">
        <v>0.61256903409957908</v>
      </c>
      <c r="T3027">
        <v>1.135164380073548</v>
      </c>
      <c r="U3027">
        <v>1.311759352684021</v>
      </c>
    </row>
    <row r="3028" spans="1:21" x14ac:dyDescent="0.55000000000000004">
      <c r="A3028" t="s">
        <v>12189</v>
      </c>
      <c r="B3028" t="s">
        <v>12190</v>
      </c>
      <c r="C3028" t="s">
        <v>12191</v>
      </c>
      <c r="D3028">
        <v>3506</v>
      </c>
      <c r="E3028">
        <v>172</v>
      </c>
      <c r="F3028">
        <v>1702</v>
      </c>
      <c r="G3028">
        <v>1632</v>
      </c>
      <c r="H3028" t="s">
        <v>12192</v>
      </c>
      <c r="I3028">
        <v>2</v>
      </c>
      <c r="J3028">
        <v>-0.19465538859367371</v>
      </c>
      <c r="K3028">
        <v>0.37729921936988831</v>
      </c>
      <c r="L3028">
        <v>-0.22658601403236389</v>
      </c>
      <c r="M3028">
        <v>0.84434878826141357</v>
      </c>
      <c r="O3028">
        <v>0.8723788261413572</v>
      </c>
      <c r="P3028">
        <v>0.69671869277954102</v>
      </c>
      <c r="Q3028">
        <v>1.2213213443756099</v>
      </c>
      <c r="R3028">
        <v>1.220516085624695</v>
      </c>
      <c r="S3028">
        <v>0.33918315172195429</v>
      </c>
      <c r="T3028">
        <v>0.76169508695602417</v>
      </c>
      <c r="U3028">
        <v>0.58917379379272472</v>
      </c>
    </row>
    <row r="3029" spans="1:21" x14ac:dyDescent="0.55000000000000004">
      <c r="A3029" t="s">
        <v>12193</v>
      </c>
      <c r="B3029" t="s">
        <v>12194</v>
      </c>
      <c r="C3029" t="s">
        <v>12195</v>
      </c>
      <c r="D3029">
        <v>2486</v>
      </c>
      <c r="E3029">
        <v>363</v>
      </c>
      <c r="F3029">
        <v>497</v>
      </c>
      <c r="G3029">
        <v>1626</v>
      </c>
      <c r="H3029" t="s">
        <v>12196</v>
      </c>
      <c r="I3029">
        <v>2</v>
      </c>
      <c r="L3029">
        <v>-0.42476853728294373</v>
      </c>
      <c r="M3029">
        <v>8.2391045987606049E-2</v>
      </c>
      <c r="O3029">
        <v>-0.21480527520179751</v>
      </c>
      <c r="P3029">
        <v>-0.41158461570739752</v>
      </c>
      <c r="R3029">
        <v>-0.25157690048217768</v>
      </c>
      <c r="S3029">
        <v>0.15358512103557589</v>
      </c>
      <c r="T3029">
        <v>0.55451440811157227</v>
      </c>
      <c r="U3029">
        <v>0.57356464862823497</v>
      </c>
    </row>
    <row r="3030" spans="1:21" x14ac:dyDescent="0.55000000000000004">
      <c r="A3030" t="s">
        <v>12197</v>
      </c>
      <c r="B3030" t="s">
        <v>12198</v>
      </c>
      <c r="C3030" t="s">
        <v>12199</v>
      </c>
      <c r="D3030">
        <v>2263</v>
      </c>
      <c r="E3030">
        <v>20</v>
      </c>
      <c r="F3030">
        <v>863</v>
      </c>
      <c r="G3030">
        <v>1380</v>
      </c>
      <c r="H3030" t="s">
        <v>12200</v>
      </c>
      <c r="I3030">
        <v>2</v>
      </c>
      <c r="J3030">
        <v>-0.66566503047943115</v>
      </c>
      <c r="K3030">
        <v>0.23942284286022181</v>
      </c>
      <c r="L3030">
        <v>-0.52416181564331055</v>
      </c>
      <c r="M3030">
        <v>0.51996487379074097</v>
      </c>
      <c r="N3030">
        <v>0.62821102142333973</v>
      </c>
      <c r="O3030">
        <v>-7.5357556343078558E-2</v>
      </c>
      <c r="P3030">
        <v>-0.16768880188465121</v>
      </c>
      <c r="Q3030">
        <v>0.4224189817905426</v>
      </c>
      <c r="R3030">
        <v>0.2122893035411835</v>
      </c>
      <c r="S3030">
        <v>3.3374708145856857E-2</v>
      </c>
      <c r="T3030">
        <v>0.53859001398086548</v>
      </c>
      <c r="U3030">
        <v>0.22756144404411319</v>
      </c>
    </row>
    <row r="3031" spans="1:21" x14ac:dyDescent="0.55000000000000004">
      <c r="A3031" t="s">
        <v>12201</v>
      </c>
      <c r="B3031" t="s">
        <v>12202</v>
      </c>
      <c r="C3031" t="s">
        <v>12203</v>
      </c>
      <c r="D3031">
        <v>2170</v>
      </c>
      <c r="E3031">
        <v>385</v>
      </c>
      <c r="F3031">
        <v>807</v>
      </c>
      <c r="G3031">
        <v>978</v>
      </c>
      <c r="H3031" t="s">
        <v>12204</v>
      </c>
      <c r="I3031">
        <v>2</v>
      </c>
      <c r="J3031">
        <v>-0.77894055843353271</v>
      </c>
      <c r="K3031">
        <v>-0.2184132039546966</v>
      </c>
      <c r="L3031">
        <v>-0.66079604625701927</v>
      </c>
      <c r="M3031">
        <v>0.38962101936340332</v>
      </c>
      <c r="N3031">
        <v>0.47138509154319758</v>
      </c>
      <c r="O3031">
        <v>-5.1006149500608437E-2</v>
      </c>
      <c r="P3031">
        <v>-9.3813382089138045E-2</v>
      </c>
      <c r="Q3031">
        <v>0.2246647626161575</v>
      </c>
      <c r="R3031">
        <v>0.12559036910533911</v>
      </c>
      <c r="S3031">
        <v>-0.38902378082275391</v>
      </c>
      <c r="T3031">
        <v>3.5592220723628998E-2</v>
      </c>
      <c r="U3031">
        <v>-0.24917526543140411</v>
      </c>
    </row>
    <row r="3032" spans="1:21" x14ac:dyDescent="0.55000000000000004">
      <c r="A3032" t="s">
        <v>12205</v>
      </c>
      <c r="B3032" t="s">
        <v>12206</v>
      </c>
      <c r="C3032" t="s">
        <v>12207</v>
      </c>
      <c r="D3032">
        <v>3569</v>
      </c>
      <c r="E3032">
        <v>197</v>
      </c>
      <c r="F3032">
        <v>1158</v>
      </c>
      <c r="G3032">
        <v>2214</v>
      </c>
      <c r="H3032" t="s">
        <v>12208</v>
      </c>
      <c r="I3032">
        <v>2</v>
      </c>
      <c r="J3032">
        <v>-0.56971853971481323</v>
      </c>
      <c r="K3032">
        <v>-0.1049896329641342</v>
      </c>
      <c r="L3032">
        <v>-0.56247556209564209</v>
      </c>
      <c r="M3032">
        <v>0.40787506103515619</v>
      </c>
      <c r="N3032">
        <v>0.48261690139770508</v>
      </c>
      <c r="O3032">
        <v>7.5456425547599792E-2</v>
      </c>
      <c r="P3032">
        <v>3.3732946962118149E-2</v>
      </c>
      <c r="Q3032">
        <v>0.60393792390823364</v>
      </c>
      <c r="R3032">
        <v>0.50280112028121948</v>
      </c>
      <c r="S3032">
        <v>0.32790365815162659</v>
      </c>
      <c r="T3032">
        <v>0.50418967008590698</v>
      </c>
      <c r="U3032">
        <v>0.34850987792015081</v>
      </c>
    </row>
    <row r="3033" spans="1:21" x14ac:dyDescent="0.55000000000000004">
      <c r="A3033" t="s">
        <v>12209</v>
      </c>
      <c r="B3033" t="s">
        <v>12210</v>
      </c>
      <c r="C3033" t="s">
        <v>12211</v>
      </c>
      <c r="D3033">
        <v>986</v>
      </c>
      <c r="E3033">
        <v>45</v>
      </c>
      <c r="F3033">
        <v>284</v>
      </c>
      <c r="G3033">
        <v>657</v>
      </c>
      <c r="H3033" t="s">
        <v>12212</v>
      </c>
      <c r="I3033">
        <v>2</v>
      </c>
      <c r="J3033">
        <v>-0.18075677752494809</v>
      </c>
      <c r="K3033">
        <v>0.82296580076217651</v>
      </c>
      <c r="L3033">
        <v>-7.4954524636268616E-2</v>
      </c>
      <c r="M3033">
        <v>0.85232865810394276</v>
      </c>
      <c r="O3033">
        <v>0.84729766845703125</v>
      </c>
      <c r="P3033">
        <v>0.53924047946929932</v>
      </c>
      <c r="Q3033">
        <v>0.91950929164886475</v>
      </c>
      <c r="R3033">
        <v>0.88283616304397583</v>
      </c>
      <c r="S3033">
        <v>3.2937783747911453E-2</v>
      </c>
      <c r="T3033">
        <v>0.68827593326568604</v>
      </c>
      <c r="U3033">
        <v>0.42837589979171742</v>
      </c>
    </row>
    <row r="3034" spans="1:21" x14ac:dyDescent="0.55000000000000004">
      <c r="A3034" t="s">
        <v>12213</v>
      </c>
      <c r="B3034" t="s">
        <v>12214</v>
      </c>
      <c r="C3034" t="s">
        <v>12215</v>
      </c>
      <c r="D3034">
        <v>1375</v>
      </c>
      <c r="E3034">
        <v>460</v>
      </c>
      <c r="F3034">
        <v>171</v>
      </c>
      <c r="G3034">
        <v>744</v>
      </c>
      <c r="H3034" t="s">
        <v>12216</v>
      </c>
      <c r="I3034">
        <v>2</v>
      </c>
      <c r="J3034">
        <v>-0.56014764308929443</v>
      </c>
      <c r="K3034">
        <v>0.40064406394958502</v>
      </c>
      <c r="L3034">
        <v>-0.57044649124145508</v>
      </c>
      <c r="M3034">
        <v>0.58384972810745239</v>
      </c>
      <c r="O3034">
        <v>0.3183559775352478</v>
      </c>
      <c r="P3034">
        <v>-9.3217916786670796E-2</v>
      </c>
      <c r="S3034">
        <v>-2.513165399432182E-2</v>
      </c>
    </row>
    <row r="3035" spans="1:21" x14ac:dyDescent="0.55000000000000004">
      <c r="A3035" t="s">
        <v>12217</v>
      </c>
      <c r="B3035" t="s">
        <v>12218</v>
      </c>
      <c r="C3035" t="s">
        <v>12219</v>
      </c>
      <c r="D3035">
        <v>4405</v>
      </c>
      <c r="E3035">
        <v>121</v>
      </c>
      <c r="F3035">
        <v>2715</v>
      </c>
      <c r="G3035">
        <v>1569</v>
      </c>
      <c r="H3035" t="s">
        <v>12220</v>
      </c>
      <c r="I3035">
        <v>2</v>
      </c>
      <c r="J3035">
        <v>0.56530910730361938</v>
      </c>
      <c r="K3035">
        <v>-0.59667998552322388</v>
      </c>
      <c r="L3035">
        <v>0.61740219593048096</v>
      </c>
      <c r="M3035">
        <v>-0.30760306119918818</v>
      </c>
      <c r="N3035">
        <v>-0.57797890901565552</v>
      </c>
      <c r="O3035">
        <v>-0.4549455642700197</v>
      </c>
      <c r="P3035">
        <v>-0.56907665729522705</v>
      </c>
      <c r="Q3035">
        <v>-0.27846258878707891</v>
      </c>
      <c r="S3035">
        <v>-0.31652629375457758</v>
      </c>
      <c r="T3035">
        <v>0.35468032956123352</v>
      </c>
    </row>
    <row r="3036" spans="1:21" x14ac:dyDescent="0.55000000000000004">
      <c r="A3036" t="s">
        <v>12221</v>
      </c>
      <c r="B3036" t="s">
        <v>12222</v>
      </c>
      <c r="C3036" t="s">
        <v>12223</v>
      </c>
      <c r="D3036">
        <v>4195</v>
      </c>
      <c r="E3036">
        <v>290</v>
      </c>
      <c r="F3036">
        <v>1748</v>
      </c>
      <c r="G3036">
        <v>2157</v>
      </c>
      <c r="H3036" t="s">
        <v>12224</v>
      </c>
      <c r="I3036">
        <v>2</v>
      </c>
      <c r="J3036">
        <v>0.50823730230331421</v>
      </c>
      <c r="K3036">
        <v>-1.06024169921875</v>
      </c>
      <c r="L3036">
        <v>0.47632917761802668</v>
      </c>
      <c r="M3036">
        <v>-0.70575416088104248</v>
      </c>
      <c r="O3036">
        <v>-0.70095467567443859</v>
      </c>
      <c r="P3036">
        <v>-0.89036208391189575</v>
      </c>
    </row>
    <row r="3037" spans="1:21" x14ac:dyDescent="0.55000000000000004">
      <c r="A3037" t="s">
        <v>12225</v>
      </c>
      <c r="B3037" t="s">
        <v>12226</v>
      </c>
      <c r="C3037" t="s">
        <v>12227</v>
      </c>
      <c r="D3037">
        <v>3186</v>
      </c>
      <c r="E3037">
        <v>280</v>
      </c>
      <c r="F3037">
        <v>1937</v>
      </c>
      <c r="G3037">
        <v>969</v>
      </c>
      <c r="H3037" t="s">
        <v>12228</v>
      </c>
      <c r="I3037">
        <v>2</v>
      </c>
      <c r="J3037">
        <v>-8.6718000471591949E-2</v>
      </c>
      <c r="K3037">
        <v>0.791207015514374</v>
      </c>
      <c r="L3037">
        <v>-0.15623447299003601</v>
      </c>
      <c r="M3037">
        <v>0.95073145627975464</v>
      </c>
      <c r="N3037">
        <v>1.034206867218018</v>
      </c>
      <c r="O3037">
        <v>1.152759313583374</v>
      </c>
      <c r="P3037">
        <v>0.63981330394744873</v>
      </c>
      <c r="Q3037">
        <v>1.1107358932495119</v>
      </c>
      <c r="R3037">
        <v>1.3975187540054319</v>
      </c>
      <c r="S3037">
        <v>0.2494678050279617</v>
      </c>
      <c r="T3037">
        <v>0.91304159164428722</v>
      </c>
      <c r="U3037">
        <v>0.86377847194671631</v>
      </c>
    </row>
    <row r="3038" spans="1:21" x14ac:dyDescent="0.55000000000000004">
      <c r="A3038" t="s">
        <v>12229</v>
      </c>
      <c r="B3038" t="s">
        <v>12230</v>
      </c>
      <c r="C3038" t="s">
        <v>12231</v>
      </c>
      <c r="D3038">
        <v>1205</v>
      </c>
      <c r="E3038">
        <v>406</v>
      </c>
      <c r="F3038">
        <v>37</v>
      </c>
      <c r="G3038">
        <v>762</v>
      </c>
      <c r="H3038" t="s">
        <v>12232</v>
      </c>
      <c r="I3038">
        <v>2</v>
      </c>
      <c r="J3038">
        <v>-0.36999380588531489</v>
      </c>
      <c r="K3038">
        <v>0.18162079155445099</v>
      </c>
      <c r="L3038">
        <v>-0.30827894806861872</v>
      </c>
      <c r="M3038">
        <v>0.46995511651039129</v>
      </c>
      <c r="N3038">
        <v>0.38056868314743042</v>
      </c>
      <c r="O3038">
        <v>0.20537367463111869</v>
      </c>
      <c r="P3038">
        <v>0.28398293256759638</v>
      </c>
      <c r="Q3038">
        <v>0.29295971989631647</v>
      </c>
      <c r="R3038">
        <v>-6.6707819700241144E-2</v>
      </c>
      <c r="S3038">
        <v>-0.1189892068505287</v>
      </c>
      <c r="T3038">
        <v>0.44063514471054083</v>
      </c>
      <c r="U3038">
        <v>9.6393011510372162E-2</v>
      </c>
    </row>
    <row r="3039" spans="1:21" x14ac:dyDescent="0.55000000000000004">
      <c r="A3039" t="s">
        <v>12233</v>
      </c>
      <c r="B3039" t="s">
        <v>12234</v>
      </c>
      <c r="C3039" t="s">
        <v>12235</v>
      </c>
      <c r="D3039">
        <v>1833</v>
      </c>
      <c r="E3039">
        <v>52</v>
      </c>
      <c r="F3039">
        <v>281</v>
      </c>
      <c r="G3039">
        <v>1500</v>
      </c>
      <c r="H3039" t="s">
        <v>12236</v>
      </c>
      <c r="I3039">
        <v>2</v>
      </c>
      <c r="J3039">
        <v>0.28161165118217468</v>
      </c>
      <c r="K3039">
        <v>0.76631522178649913</v>
      </c>
      <c r="L3039">
        <v>0.21051335334777829</v>
      </c>
      <c r="M3039">
        <v>0.93667364120483398</v>
      </c>
      <c r="N3039">
        <v>0.70081812143325795</v>
      </c>
      <c r="O3039">
        <v>0.86837136745452892</v>
      </c>
      <c r="P3039">
        <v>1.0386326313018801</v>
      </c>
      <c r="Q3039">
        <v>1.3277968168258669</v>
      </c>
      <c r="R3039">
        <v>1.0504722595214839</v>
      </c>
      <c r="S3039">
        <v>0.63463765382766735</v>
      </c>
      <c r="T3039">
        <v>0.87212622165679943</v>
      </c>
      <c r="U3039">
        <v>0.81113070249557484</v>
      </c>
    </row>
    <row r="3040" spans="1:21" x14ac:dyDescent="0.55000000000000004">
      <c r="A3040" t="s">
        <v>12237</v>
      </c>
      <c r="B3040" t="s">
        <v>12238</v>
      </c>
      <c r="C3040" t="s">
        <v>12239</v>
      </c>
      <c r="D3040">
        <v>2047</v>
      </c>
      <c r="E3040">
        <v>252</v>
      </c>
      <c r="F3040">
        <v>358</v>
      </c>
      <c r="G3040">
        <v>1437</v>
      </c>
      <c r="H3040" t="s">
        <v>12240</v>
      </c>
      <c r="I3040">
        <v>2</v>
      </c>
      <c r="J3040">
        <v>-0.99016821384429921</v>
      </c>
      <c r="K3040">
        <v>-0.58521187305450428</v>
      </c>
      <c r="L3040">
        <v>-0.9317777752876284</v>
      </c>
      <c r="M3040">
        <v>0.1129101514816284</v>
      </c>
      <c r="O3040">
        <v>-0.49951466917991638</v>
      </c>
      <c r="P3040">
        <v>-0.56674647331237793</v>
      </c>
      <c r="Q3040">
        <v>2.0026408135890961E-2</v>
      </c>
      <c r="R3040">
        <v>-0.24100771546363831</v>
      </c>
      <c r="T3040">
        <v>-0.1279612332582474</v>
      </c>
      <c r="U3040">
        <v>-0.49141985177993769</v>
      </c>
    </row>
    <row r="3041" spans="1:21" x14ac:dyDescent="0.55000000000000004">
      <c r="A3041" t="s">
        <v>12241</v>
      </c>
      <c r="B3041" t="s">
        <v>12242</v>
      </c>
      <c r="C3041" t="s">
        <v>12243</v>
      </c>
      <c r="D3041">
        <v>1075</v>
      </c>
      <c r="E3041">
        <v>134</v>
      </c>
      <c r="F3041">
        <v>323</v>
      </c>
      <c r="G3041">
        <v>618</v>
      </c>
      <c r="H3041" t="s">
        <v>12244</v>
      </c>
      <c r="I3041">
        <v>2</v>
      </c>
      <c r="J3041">
        <v>-0.39892953634262091</v>
      </c>
      <c r="K3041">
        <v>0.72749984264373779</v>
      </c>
      <c r="L3041">
        <v>-0.33973240852355963</v>
      </c>
      <c r="M3041">
        <v>0.75638884305953979</v>
      </c>
      <c r="N3041">
        <v>0.84005987644195568</v>
      </c>
      <c r="O3041">
        <v>0.39590236544609059</v>
      </c>
      <c r="P3041">
        <v>4.2047619819641113E-2</v>
      </c>
      <c r="Q3041">
        <v>0.56794327497482322</v>
      </c>
      <c r="R3041">
        <v>0.52404797077178955</v>
      </c>
      <c r="S3041">
        <v>-2.554460987448692E-2</v>
      </c>
      <c r="T3041">
        <v>0.8108084797859193</v>
      </c>
      <c r="U3041">
        <v>0.56103515625</v>
      </c>
    </row>
    <row r="3042" spans="1:21" x14ac:dyDescent="0.55000000000000004">
      <c r="A3042" t="s">
        <v>12245</v>
      </c>
      <c r="B3042" t="s">
        <v>12246</v>
      </c>
      <c r="C3042" t="s">
        <v>12247</v>
      </c>
      <c r="D3042">
        <v>1324</v>
      </c>
      <c r="E3042">
        <v>273</v>
      </c>
      <c r="F3042">
        <v>457</v>
      </c>
      <c r="G3042">
        <v>594</v>
      </c>
      <c r="H3042" t="s">
        <v>12248</v>
      </c>
      <c r="I3042">
        <v>2</v>
      </c>
      <c r="J3042">
        <v>-0.74500030279159546</v>
      </c>
      <c r="K3042">
        <v>-9.0325906872749315E-2</v>
      </c>
      <c r="L3042">
        <v>-0.70828050374984741</v>
      </c>
      <c r="M3042">
        <v>0.18150487542152399</v>
      </c>
      <c r="N3042">
        <v>0.17196294665336609</v>
      </c>
      <c r="O3042">
        <v>-7.8040748834609985E-2</v>
      </c>
      <c r="P3042">
        <v>-0.40756529569625849</v>
      </c>
      <c r="Q3042">
        <v>8.0891624093055708E-3</v>
      </c>
      <c r="R3042">
        <v>-0.34261527657508839</v>
      </c>
      <c r="S3042">
        <v>-0.44002437591552729</v>
      </c>
      <c r="T3042">
        <v>0.23925259709358221</v>
      </c>
      <c r="U3042">
        <v>8.9846432209014893E-2</v>
      </c>
    </row>
    <row r="3043" spans="1:21" x14ac:dyDescent="0.55000000000000004">
      <c r="A3043" t="s">
        <v>12249</v>
      </c>
      <c r="B3043" t="s">
        <v>12250</v>
      </c>
      <c r="C3043" t="s">
        <v>12251</v>
      </c>
      <c r="D3043">
        <v>2207</v>
      </c>
      <c r="E3043">
        <v>232</v>
      </c>
      <c r="F3043">
        <v>91</v>
      </c>
      <c r="G3043">
        <v>1884</v>
      </c>
      <c r="H3043" t="s">
        <v>12252</v>
      </c>
      <c r="I3043">
        <v>2</v>
      </c>
      <c r="J3043">
        <v>-0.1031087264418602</v>
      </c>
      <c r="K3043">
        <v>-1.0096967220306401</v>
      </c>
      <c r="L3043">
        <v>-0.14759305119514471</v>
      </c>
      <c r="N3043">
        <v>-0.61158406734466553</v>
      </c>
      <c r="O3043">
        <v>-0.84516179561615001</v>
      </c>
      <c r="P3043">
        <v>-0.98383837938308716</v>
      </c>
      <c r="Q3043">
        <v>-0.43711924552917492</v>
      </c>
      <c r="S3043">
        <v>-0.59760522842407227</v>
      </c>
      <c r="T3043">
        <v>-5.5977560579776757E-2</v>
      </c>
    </row>
    <row r="3044" spans="1:21" x14ac:dyDescent="0.55000000000000004">
      <c r="A3044" t="s">
        <v>12253</v>
      </c>
      <c r="B3044" t="s">
        <v>12254</v>
      </c>
      <c r="C3044" t="s">
        <v>12255</v>
      </c>
      <c r="D3044">
        <v>4654</v>
      </c>
      <c r="E3044">
        <v>172</v>
      </c>
      <c r="F3044">
        <v>3006</v>
      </c>
      <c r="G3044">
        <v>1476</v>
      </c>
      <c r="H3044" t="s">
        <v>12256</v>
      </c>
      <c r="I3044">
        <v>2</v>
      </c>
      <c r="J3044">
        <v>-0.93638670444488525</v>
      </c>
      <c r="K3044">
        <v>-0.75211554765701294</v>
      </c>
      <c r="L3044">
        <v>-0.88029396533966064</v>
      </c>
      <c r="M3044">
        <v>-5.3600508719682687E-2</v>
      </c>
      <c r="N3044">
        <v>-3.6456312984228127E-2</v>
      </c>
      <c r="O3044">
        <v>-0.43175831437110901</v>
      </c>
      <c r="P3044">
        <v>-0.60663998126983643</v>
      </c>
      <c r="Q3044">
        <v>1.6475683078169819E-2</v>
      </c>
      <c r="R3044">
        <v>-0.72329014539718628</v>
      </c>
      <c r="S3044">
        <v>-0.25856956839561462</v>
      </c>
      <c r="T3044">
        <v>-3.6348514258861542E-2</v>
      </c>
    </row>
    <row r="3045" spans="1:21" x14ac:dyDescent="0.55000000000000004">
      <c r="A3045" t="s">
        <v>12257</v>
      </c>
      <c r="B3045" t="s">
        <v>12258</v>
      </c>
      <c r="C3045" t="s">
        <v>12259</v>
      </c>
      <c r="D3045">
        <v>3725</v>
      </c>
      <c r="E3045">
        <v>400</v>
      </c>
      <c r="F3045">
        <v>943</v>
      </c>
      <c r="G3045">
        <v>2382</v>
      </c>
      <c r="H3045" t="s">
        <v>12260</v>
      </c>
      <c r="I3045">
        <v>2</v>
      </c>
      <c r="J3045">
        <v>-9.2277258634567261E-2</v>
      </c>
      <c r="K3045">
        <v>-0.969146728515625</v>
      </c>
      <c r="L3045">
        <v>-0.32506459951400762</v>
      </c>
      <c r="M3045">
        <v>-0.28640800714492798</v>
      </c>
      <c r="N3045">
        <v>-0.31771603226661682</v>
      </c>
      <c r="O3045">
        <v>-0.1582810580730438</v>
      </c>
      <c r="P3045">
        <v>-0.27794763445854198</v>
      </c>
      <c r="Q3045">
        <v>-8.5941314697265625E-2</v>
      </c>
      <c r="R3045">
        <v>-0.20800800621509549</v>
      </c>
      <c r="S3045">
        <v>0.13392648100852969</v>
      </c>
      <c r="T3045">
        <v>5.1162868738174438E-2</v>
      </c>
      <c r="U3045">
        <v>0.33174663782119751</v>
      </c>
    </row>
    <row r="3046" spans="1:21" x14ac:dyDescent="0.55000000000000004">
      <c r="A3046" t="s">
        <v>12261</v>
      </c>
      <c r="B3046" t="s">
        <v>12262</v>
      </c>
      <c r="C3046" t="s">
        <v>12263</v>
      </c>
      <c r="D3046">
        <v>8651</v>
      </c>
      <c r="E3046">
        <v>90</v>
      </c>
      <c r="F3046">
        <v>4271</v>
      </c>
      <c r="G3046">
        <v>4290</v>
      </c>
      <c r="H3046" t="s">
        <v>12264</v>
      </c>
      <c r="I3046">
        <v>2</v>
      </c>
      <c r="J3046">
        <v>-0.32636392116546631</v>
      </c>
      <c r="K3046">
        <v>-0.59225940704345692</v>
      </c>
      <c r="L3046">
        <v>-0.11529418081045149</v>
      </c>
      <c r="M3046">
        <v>-0.30360907316207891</v>
      </c>
      <c r="N3046">
        <v>-0.46889957785606379</v>
      </c>
      <c r="O3046">
        <v>-0.20871976017951971</v>
      </c>
      <c r="P3046">
        <v>-0.47695383429527283</v>
      </c>
      <c r="Q3046">
        <v>0.21243958175182351</v>
      </c>
      <c r="R3046">
        <v>0.1600047051906586</v>
      </c>
      <c r="S3046">
        <v>-1.4753527939319611E-2</v>
      </c>
      <c r="T3046">
        <v>-0.17262324690818789</v>
      </c>
      <c r="U3046">
        <v>9.556792676448822E-2</v>
      </c>
    </row>
    <row r="3047" spans="1:21" x14ac:dyDescent="0.55000000000000004">
      <c r="A3047" t="s">
        <v>12265</v>
      </c>
      <c r="B3047" t="s">
        <v>12266</v>
      </c>
      <c r="C3047" t="s">
        <v>12267</v>
      </c>
      <c r="D3047">
        <v>9076</v>
      </c>
      <c r="E3047">
        <v>85</v>
      </c>
      <c r="F3047">
        <v>7653</v>
      </c>
      <c r="G3047">
        <v>1338</v>
      </c>
      <c r="H3047" t="s">
        <v>12268</v>
      </c>
      <c r="I3047">
        <v>2</v>
      </c>
      <c r="J3047">
        <v>-4.6316102147102349E-2</v>
      </c>
      <c r="K3047">
        <v>0.55384576320648193</v>
      </c>
      <c r="L3047">
        <v>9.9851876497268677E-2</v>
      </c>
      <c r="M3047">
        <v>0.60073888301849365</v>
      </c>
      <c r="N3047">
        <v>0.275074452161789</v>
      </c>
      <c r="O3047">
        <v>0.74796801805496216</v>
      </c>
      <c r="P3047">
        <v>0.19279992580413821</v>
      </c>
      <c r="Q3047">
        <v>0.76204973459243774</v>
      </c>
      <c r="R3047">
        <v>0.70192843675613414</v>
      </c>
      <c r="S3047">
        <v>0.67763298749923706</v>
      </c>
      <c r="T3047">
        <v>0.93827849626541115</v>
      </c>
      <c r="U3047">
        <v>1.330882787704468</v>
      </c>
    </row>
    <row r="3048" spans="1:21" x14ac:dyDescent="0.55000000000000004">
      <c r="A3048" t="s">
        <v>12269</v>
      </c>
      <c r="B3048" t="s">
        <v>12270</v>
      </c>
      <c r="C3048" t="s">
        <v>12271</v>
      </c>
      <c r="D3048">
        <v>4507</v>
      </c>
      <c r="E3048">
        <v>149</v>
      </c>
      <c r="F3048">
        <v>1523</v>
      </c>
      <c r="G3048">
        <v>2835</v>
      </c>
      <c r="H3048" t="s">
        <v>12272</v>
      </c>
      <c r="I3048">
        <v>2</v>
      </c>
      <c r="J3048">
        <v>-0.47603756189346308</v>
      </c>
      <c r="K3048">
        <v>-0.64207828044891357</v>
      </c>
      <c r="L3048">
        <v>-0.46379059553146368</v>
      </c>
      <c r="M3048">
        <v>-0.1357686519622803</v>
      </c>
      <c r="N3048">
        <v>-0.2921432256698609</v>
      </c>
      <c r="O3048">
        <v>-0.44842329621315002</v>
      </c>
      <c r="R3048">
        <v>-0.44002705812454218</v>
      </c>
      <c r="S3048">
        <v>2.2291868925094601E-2</v>
      </c>
      <c r="T3048">
        <v>2.1577786654233929E-2</v>
      </c>
      <c r="U3048">
        <v>5.021657794713974E-2</v>
      </c>
    </row>
    <row r="3049" spans="1:21" x14ac:dyDescent="0.55000000000000004">
      <c r="A3049" t="s">
        <v>12273</v>
      </c>
      <c r="B3049" t="s">
        <v>12274</v>
      </c>
      <c r="C3049" t="s">
        <v>12275</v>
      </c>
      <c r="D3049">
        <v>1957</v>
      </c>
      <c r="E3049">
        <v>85</v>
      </c>
      <c r="F3049">
        <v>1470</v>
      </c>
      <c r="G3049">
        <v>402</v>
      </c>
      <c r="H3049" t="s">
        <v>12276</v>
      </c>
      <c r="I3049">
        <v>2</v>
      </c>
      <c r="J3049">
        <v>0.92477262020111084</v>
      </c>
      <c r="K3049">
        <v>1.605567574501038</v>
      </c>
      <c r="L3049">
        <v>0.93776357173919678</v>
      </c>
      <c r="M3049">
        <v>1.1284440755844121</v>
      </c>
      <c r="N3049">
        <v>1.042810797691345</v>
      </c>
      <c r="O3049">
        <v>1.3824090957641599</v>
      </c>
      <c r="P3049">
        <v>1.4863313436508181</v>
      </c>
      <c r="Q3049">
        <v>0.83911550045013428</v>
      </c>
      <c r="R3049">
        <v>0.56974995136260975</v>
      </c>
      <c r="S3049">
        <v>0.70363175868988037</v>
      </c>
      <c r="T3049">
        <v>1.3103945255279541</v>
      </c>
      <c r="U3049">
        <v>1.468751192092896</v>
      </c>
    </row>
    <row r="3050" spans="1:21" x14ac:dyDescent="0.55000000000000004">
      <c r="A3050" t="s">
        <v>12277</v>
      </c>
      <c r="B3050" t="s">
        <v>12278</v>
      </c>
      <c r="C3050" t="s">
        <v>12279</v>
      </c>
      <c r="D3050">
        <v>7052</v>
      </c>
      <c r="E3050">
        <v>445</v>
      </c>
      <c r="F3050">
        <v>1981</v>
      </c>
      <c r="G3050">
        <v>4626</v>
      </c>
      <c r="H3050" t="s">
        <v>12280</v>
      </c>
      <c r="I3050">
        <v>2</v>
      </c>
      <c r="J3050">
        <v>-0.41439199447631841</v>
      </c>
      <c r="K3050">
        <v>-0.81610441207885731</v>
      </c>
      <c r="L3050">
        <v>-0.5297616720199585</v>
      </c>
      <c r="M3050">
        <v>-0.31789574027061462</v>
      </c>
      <c r="N3050">
        <v>-0.31707748770713801</v>
      </c>
      <c r="O3050">
        <v>-0.35348808765411383</v>
      </c>
      <c r="P3050">
        <v>-0.4312110543251037</v>
      </c>
      <c r="Q3050">
        <v>9.9543660879135118E-2</v>
      </c>
      <c r="R3050">
        <v>-0.2878153920173645</v>
      </c>
      <c r="S3050">
        <v>-9.1502353549003601E-2</v>
      </c>
      <c r="T3050">
        <v>-0.21990153193473819</v>
      </c>
      <c r="U3050">
        <v>-0.189847081899643</v>
      </c>
    </row>
    <row r="3051" spans="1:21" x14ac:dyDescent="0.55000000000000004">
      <c r="A3051" t="s">
        <v>12281</v>
      </c>
      <c r="B3051" t="s">
        <v>12282</v>
      </c>
      <c r="C3051" t="s">
        <v>12283</v>
      </c>
      <c r="D3051">
        <v>4336</v>
      </c>
      <c r="E3051">
        <v>321</v>
      </c>
      <c r="F3051">
        <v>1453</v>
      </c>
      <c r="G3051">
        <v>2562</v>
      </c>
      <c r="H3051" t="s">
        <v>12284</v>
      </c>
      <c r="I3051">
        <v>2</v>
      </c>
      <c r="J3051">
        <v>-0.32763141393661499</v>
      </c>
      <c r="K3051">
        <v>-0.71087282896041859</v>
      </c>
      <c r="L3051">
        <v>-0.39016264677047729</v>
      </c>
      <c r="M3051">
        <v>7.6488234102725983E-2</v>
      </c>
      <c r="N3051">
        <v>7.3922924697399139E-2</v>
      </c>
      <c r="O3051">
        <v>-0.1354954391717911</v>
      </c>
      <c r="P3051">
        <v>-7.055654376745224E-2</v>
      </c>
      <c r="Q3051">
        <v>0.1980472803115845</v>
      </c>
    </row>
    <row r="3052" spans="1:21" x14ac:dyDescent="0.55000000000000004">
      <c r="A3052" t="s">
        <v>12285</v>
      </c>
      <c r="B3052" t="s">
        <v>12286</v>
      </c>
      <c r="C3052" t="s">
        <v>12287</v>
      </c>
      <c r="D3052">
        <v>2080</v>
      </c>
      <c r="E3052">
        <v>112</v>
      </c>
      <c r="F3052">
        <v>204</v>
      </c>
      <c r="G3052">
        <v>1764</v>
      </c>
      <c r="H3052" t="s">
        <v>12288</v>
      </c>
      <c r="I3052">
        <v>2</v>
      </c>
      <c r="J3052">
        <v>-0.2891218364238739</v>
      </c>
      <c r="K3052">
        <v>-0.13223521411418909</v>
      </c>
      <c r="L3052">
        <v>-0.1044699400663376</v>
      </c>
      <c r="M3052">
        <v>0.1012077331542969</v>
      </c>
      <c r="N3052">
        <v>-0.14529089629650119</v>
      </c>
      <c r="O3052">
        <v>-0.27169814705848688</v>
      </c>
      <c r="P3052">
        <v>-0.42120161652565002</v>
      </c>
      <c r="Q3052">
        <v>3.1297914683818817E-2</v>
      </c>
      <c r="R3052">
        <v>-0.30381745100021362</v>
      </c>
      <c r="S3052">
        <v>0.31453099846839899</v>
      </c>
      <c r="T3052">
        <v>0.47692394256591802</v>
      </c>
      <c r="U3052">
        <v>0.63518130779266357</v>
      </c>
    </row>
    <row r="3053" spans="1:21" x14ac:dyDescent="0.55000000000000004">
      <c r="A3053" t="s">
        <v>12289</v>
      </c>
      <c r="B3053" t="s">
        <v>12290</v>
      </c>
      <c r="C3053" t="s">
        <v>12291</v>
      </c>
      <c r="D3053">
        <v>2211</v>
      </c>
      <c r="E3053">
        <v>143</v>
      </c>
      <c r="F3053">
        <v>550</v>
      </c>
      <c r="G3053">
        <v>1518</v>
      </c>
      <c r="H3053" t="s">
        <v>12292</v>
      </c>
      <c r="I3053">
        <v>2</v>
      </c>
      <c r="J3053">
        <v>-1.170998334884644</v>
      </c>
      <c r="K3053">
        <v>-1.0912444591522219</v>
      </c>
      <c r="L3053">
        <v>-1.100047945976258</v>
      </c>
      <c r="M3053">
        <v>-0.27458357810974121</v>
      </c>
      <c r="N3053">
        <v>-3.6583565175533288E-2</v>
      </c>
      <c r="O3053">
        <v>-0.52206242084503174</v>
      </c>
      <c r="P3053">
        <v>-0.6964196562767031</v>
      </c>
      <c r="R3053">
        <v>-7.4580535292625427E-2</v>
      </c>
      <c r="S3053">
        <v>-0.45020708441734308</v>
      </c>
      <c r="T3053">
        <v>-0.50026369094848633</v>
      </c>
      <c r="U3053">
        <v>-0.51243674755096436</v>
      </c>
    </row>
    <row r="3054" spans="1:21" x14ac:dyDescent="0.55000000000000004">
      <c r="A3054" t="s">
        <v>12293</v>
      </c>
      <c r="B3054" t="s">
        <v>12294</v>
      </c>
      <c r="C3054" t="s">
        <v>12295</v>
      </c>
      <c r="D3054">
        <v>5690</v>
      </c>
      <c r="E3054">
        <v>103</v>
      </c>
      <c r="F3054">
        <v>4948</v>
      </c>
      <c r="G3054">
        <v>639</v>
      </c>
      <c r="H3054" t="s">
        <v>12296</v>
      </c>
      <c r="I3054">
        <v>2</v>
      </c>
      <c r="J3054">
        <v>0.14063325524330139</v>
      </c>
      <c r="K3054">
        <v>1.109122514724731</v>
      </c>
      <c r="L3054">
        <v>0.20377640426158911</v>
      </c>
      <c r="M3054">
        <v>0.923081874847412</v>
      </c>
      <c r="N3054">
        <v>0.78418868780136108</v>
      </c>
      <c r="O3054">
        <v>0.98308610916137695</v>
      </c>
      <c r="P3054">
        <v>0.48670291900634771</v>
      </c>
      <c r="Q3054">
        <v>0.93134224414825439</v>
      </c>
      <c r="R3054">
        <v>0.94725692272186279</v>
      </c>
      <c r="S3054">
        <v>0.38966625928878779</v>
      </c>
      <c r="T3054">
        <v>1.077393770217896</v>
      </c>
      <c r="U3054">
        <v>1.2102415561676021</v>
      </c>
    </row>
    <row r="3055" spans="1:21" x14ac:dyDescent="0.55000000000000004">
      <c r="A3055" t="s">
        <v>12297</v>
      </c>
      <c r="B3055" t="s">
        <v>12298</v>
      </c>
      <c r="C3055" t="s">
        <v>12299</v>
      </c>
      <c r="D3055">
        <v>2638</v>
      </c>
      <c r="E3055">
        <v>41</v>
      </c>
      <c r="F3055">
        <v>608</v>
      </c>
      <c r="G3055">
        <v>1989</v>
      </c>
      <c r="H3055" t="s">
        <v>12300</v>
      </c>
      <c r="I3055">
        <v>2</v>
      </c>
      <c r="J3055">
        <v>-0.77538025379180908</v>
      </c>
      <c r="L3055">
        <v>-0.58238524198532104</v>
      </c>
      <c r="N3055">
        <v>0.35247334837913508</v>
      </c>
      <c r="O3055">
        <v>-0.1224373802542686</v>
      </c>
      <c r="P3055">
        <v>-0.31599852442741388</v>
      </c>
      <c r="R3055">
        <v>0.54344505071640015</v>
      </c>
      <c r="S3055">
        <v>0.1796058714389801</v>
      </c>
      <c r="T3055">
        <v>0.30062064528465271</v>
      </c>
      <c r="U3055">
        <v>7.5989894568920135E-2</v>
      </c>
    </row>
    <row r="3056" spans="1:21" x14ac:dyDescent="0.55000000000000004">
      <c r="A3056" t="s">
        <v>12301</v>
      </c>
      <c r="B3056" t="s">
        <v>12302</v>
      </c>
      <c r="C3056" t="s">
        <v>12303</v>
      </c>
      <c r="D3056">
        <v>1695</v>
      </c>
      <c r="E3056">
        <v>117</v>
      </c>
      <c r="F3056">
        <v>1362</v>
      </c>
      <c r="G3056">
        <v>216</v>
      </c>
      <c r="H3056" t="s">
        <v>12304</v>
      </c>
      <c r="I3056">
        <v>2</v>
      </c>
      <c r="J3056">
        <v>0.34601062536239618</v>
      </c>
      <c r="K3056">
        <v>1.2736886739730831</v>
      </c>
      <c r="L3056">
        <v>0.2849271297454834</v>
      </c>
      <c r="M3056">
        <v>1.1284050941467281</v>
      </c>
      <c r="N3056">
        <v>1.180265069007874</v>
      </c>
      <c r="O3056">
        <v>1.343894362449646</v>
      </c>
      <c r="P3056">
        <v>1.1797788143157959</v>
      </c>
      <c r="Q3056">
        <v>0.9232548475265504</v>
      </c>
      <c r="R3056">
        <v>0.71530288457870483</v>
      </c>
      <c r="S3056">
        <v>0.22213590145111081</v>
      </c>
      <c r="T3056">
        <v>1.0080133676528931</v>
      </c>
      <c r="U3056">
        <v>0.76979207992553711</v>
      </c>
    </row>
    <row r="3057" spans="1:21" x14ac:dyDescent="0.55000000000000004">
      <c r="A3057" t="s">
        <v>12305</v>
      </c>
      <c r="B3057" t="s">
        <v>12306</v>
      </c>
      <c r="C3057" t="s">
        <v>12307</v>
      </c>
      <c r="D3057">
        <v>5879</v>
      </c>
      <c r="E3057">
        <v>97</v>
      </c>
      <c r="F3057">
        <v>2743</v>
      </c>
      <c r="G3057">
        <v>3039</v>
      </c>
      <c r="H3057" t="s">
        <v>12308</v>
      </c>
      <c r="I3057">
        <v>2</v>
      </c>
      <c r="J3057">
        <v>0.2403300553560257</v>
      </c>
      <c r="K3057">
        <v>-0.4134176373481751</v>
      </c>
      <c r="L3057">
        <v>0.26296663284301758</v>
      </c>
      <c r="M3057">
        <v>-0.14256623387336731</v>
      </c>
      <c r="N3057">
        <v>-0.33354383707046509</v>
      </c>
      <c r="O3057">
        <v>-0.20179180800914759</v>
      </c>
      <c r="P3057">
        <v>-0.1226178556680679</v>
      </c>
      <c r="Q3057">
        <v>9.6769504249095917E-2</v>
      </c>
      <c r="R3057">
        <v>-0.53084659576416016</v>
      </c>
      <c r="S3057">
        <v>0.19575244188308721</v>
      </c>
      <c r="T3057">
        <v>0.12504774332046509</v>
      </c>
      <c r="U3057">
        <v>0.2217241823673248</v>
      </c>
    </row>
    <row r="3058" spans="1:21" x14ac:dyDescent="0.55000000000000004">
      <c r="A3058" t="s">
        <v>12309</v>
      </c>
      <c r="B3058" t="s">
        <v>12310</v>
      </c>
      <c r="C3058" t="s">
        <v>12311</v>
      </c>
      <c r="D3058">
        <v>2728</v>
      </c>
      <c r="E3058">
        <v>163</v>
      </c>
      <c r="F3058">
        <v>2094</v>
      </c>
      <c r="G3058">
        <v>471</v>
      </c>
      <c r="H3058" t="s">
        <v>12312</v>
      </c>
      <c r="I3058">
        <v>2</v>
      </c>
      <c r="J3058">
        <v>0.14844946563243869</v>
      </c>
      <c r="K3058">
        <v>1.1736289262771611</v>
      </c>
      <c r="L3058">
        <v>0.25392642617225653</v>
      </c>
      <c r="M3058">
        <v>0.98266249895095836</v>
      </c>
      <c r="N3058">
        <v>0.91019535064697243</v>
      </c>
      <c r="O3058">
        <v>1.0001393556594851</v>
      </c>
      <c r="P3058">
        <v>0.56407183408737183</v>
      </c>
      <c r="Q3058">
        <v>0.7962554097175597</v>
      </c>
      <c r="R3058">
        <v>0.96880215406417836</v>
      </c>
      <c r="S3058">
        <v>0.4131125807762146</v>
      </c>
      <c r="T3058">
        <v>1.1693069934844971</v>
      </c>
      <c r="U3058">
        <v>1.175389289855957</v>
      </c>
    </row>
    <row r="3059" spans="1:21" x14ac:dyDescent="0.55000000000000004">
      <c r="A3059" t="s">
        <v>12313</v>
      </c>
      <c r="B3059" t="s">
        <v>12314</v>
      </c>
      <c r="C3059" t="s">
        <v>12315</v>
      </c>
      <c r="D3059">
        <v>777</v>
      </c>
      <c r="E3059">
        <v>52</v>
      </c>
      <c r="F3059">
        <v>185</v>
      </c>
      <c r="G3059">
        <v>540</v>
      </c>
      <c r="H3059" t="s">
        <v>12316</v>
      </c>
      <c r="I3059">
        <v>2</v>
      </c>
      <c r="J3059">
        <v>0.84135609865188599</v>
      </c>
      <c r="K3059">
        <v>2.063206672668457</v>
      </c>
      <c r="L3059">
        <v>0.63154208660125744</v>
      </c>
      <c r="M3059">
        <v>1.2899236679077151</v>
      </c>
      <c r="N3059">
        <v>1.1948180198669429</v>
      </c>
      <c r="O3059">
        <v>1.8400427103042609</v>
      </c>
      <c r="P3059">
        <v>1.3755171298980711</v>
      </c>
      <c r="Q3059">
        <v>1.3898909091949461</v>
      </c>
      <c r="R3059">
        <v>1.4006029367446899</v>
      </c>
      <c r="T3059">
        <v>1.2399418354034419</v>
      </c>
      <c r="U3059">
        <v>1.446496248245239</v>
      </c>
    </row>
    <row r="3060" spans="1:21" x14ac:dyDescent="0.55000000000000004">
      <c r="A3060" t="s">
        <v>12317</v>
      </c>
      <c r="B3060" t="s">
        <v>12318</v>
      </c>
      <c r="C3060" t="s">
        <v>12319</v>
      </c>
      <c r="D3060">
        <v>2689</v>
      </c>
      <c r="E3060">
        <v>309</v>
      </c>
      <c r="F3060">
        <v>265</v>
      </c>
      <c r="G3060">
        <v>2115</v>
      </c>
      <c r="H3060" t="s">
        <v>12320</v>
      </c>
      <c r="I3060">
        <v>2</v>
      </c>
      <c r="J3060">
        <v>-1.0565227270126341</v>
      </c>
      <c r="K3060">
        <v>-0.97438490390777599</v>
      </c>
      <c r="L3060">
        <v>-1.053923368453979</v>
      </c>
      <c r="M3060">
        <v>-0.22077831625938421</v>
      </c>
      <c r="N3060">
        <v>-8.0657318234443665E-2</v>
      </c>
      <c r="O3060">
        <v>-0.6341019868850708</v>
      </c>
      <c r="P3060">
        <v>-0.72200453281402599</v>
      </c>
      <c r="Q3060">
        <v>-0.2071983814239502</v>
      </c>
      <c r="R3060">
        <v>-0.392020583152771</v>
      </c>
      <c r="S3060">
        <v>-0.13593912124633789</v>
      </c>
      <c r="T3060">
        <v>-0.1249244958162308</v>
      </c>
      <c r="U3060">
        <v>-0.2051436603069306</v>
      </c>
    </row>
    <row r="3061" spans="1:21" x14ac:dyDescent="0.55000000000000004">
      <c r="A3061" t="s">
        <v>12321</v>
      </c>
      <c r="B3061" t="s">
        <v>12322</v>
      </c>
      <c r="C3061" t="s">
        <v>12323</v>
      </c>
      <c r="D3061">
        <v>3180</v>
      </c>
      <c r="E3061">
        <v>30</v>
      </c>
      <c r="F3061">
        <v>2388</v>
      </c>
      <c r="G3061">
        <v>762</v>
      </c>
      <c r="H3061" t="s">
        <v>12324</v>
      </c>
      <c r="I3061">
        <v>2</v>
      </c>
      <c r="J3061">
        <v>0.47078594565391541</v>
      </c>
      <c r="K3061">
        <v>1.0126117467880249</v>
      </c>
      <c r="L3061">
        <v>0.61056530475616455</v>
      </c>
      <c r="M3061">
        <v>0.79533523321151722</v>
      </c>
      <c r="N3061">
        <v>0.56755763292312622</v>
      </c>
      <c r="O3061">
        <v>0.96321010589599598</v>
      </c>
      <c r="P3061">
        <v>0.57317960262298584</v>
      </c>
      <c r="Q3061">
        <v>0.71552211046218872</v>
      </c>
      <c r="R3061">
        <v>1.0001896619796751</v>
      </c>
      <c r="S3061">
        <v>0.55183422565460205</v>
      </c>
      <c r="T3061">
        <v>0.98165988922119141</v>
      </c>
      <c r="U3061">
        <v>0.95811301469802845</v>
      </c>
    </row>
    <row r="3062" spans="1:21" x14ac:dyDescent="0.55000000000000004">
      <c r="A3062" t="s">
        <v>12325</v>
      </c>
      <c r="B3062" t="s">
        <v>12326</v>
      </c>
      <c r="C3062" t="s">
        <v>12327</v>
      </c>
      <c r="D3062">
        <v>3550</v>
      </c>
      <c r="E3062">
        <v>123</v>
      </c>
      <c r="F3062">
        <v>511</v>
      </c>
      <c r="G3062">
        <v>2916</v>
      </c>
      <c r="H3062" t="s">
        <v>12328</v>
      </c>
      <c r="I3062">
        <v>2</v>
      </c>
      <c r="J3062">
        <v>0.76832991838455178</v>
      </c>
      <c r="K3062">
        <v>0.26993507146835333</v>
      </c>
      <c r="L3062">
        <v>0.78277504444122337</v>
      </c>
      <c r="M3062">
        <v>1.368843298405408E-2</v>
      </c>
      <c r="N3062">
        <v>-0.3938869833946228</v>
      </c>
      <c r="O3062">
        <v>0.50561106204986572</v>
      </c>
      <c r="P3062">
        <v>-9.8643556237220764E-2</v>
      </c>
      <c r="Q3062">
        <v>5.445590615272522E-2</v>
      </c>
      <c r="R3062">
        <v>0.27158898115158081</v>
      </c>
      <c r="S3062">
        <v>0.87363243103027366</v>
      </c>
      <c r="T3062">
        <v>0.77177774906158458</v>
      </c>
      <c r="U3062">
        <v>1.537389397621155</v>
      </c>
    </row>
    <row r="3063" spans="1:21" x14ac:dyDescent="0.55000000000000004">
      <c r="A3063" t="s">
        <v>12329</v>
      </c>
      <c r="B3063" t="s">
        <v>12330</v>
      </c>
      <c r="C3063" t="s">
        <v>12331</v>
      </c>
      <c r="D3063">
        <v>3684</v>
      </c>
      <c r="E3063">
        <v>411</v>
      </c>
      <c r="F3063">
        <v>1539</v>
      </c>
      <c r="G3063">
        <v>1734</v>
      </c>
      <c r="H3063" t="s">
        <v>12332</v>
      </c>
      <c r="I3063">
        <v>2</v>
      </c>
      <c r="J3063">
        <v>0.32848885655403143</v>
      </c>
      <c r="K3063">
        <v>-0.21692244708538061</v>
      </c>
      <c r="L3063">
        <v>7.2061434388160706E-2</v>
      </c>
      <c r="M3063">
        <v>0.15649411082267761</v>
      </c>
      <c r="N3063">
        <v>-3.0690699815750119E-2</v>
      </c>
      <c r="O3063">
        <v>0.32914239168167109</v>
      </c>
      <c r="P3063">
        <v>0.1135487407445908</v>
      </c>
      <c r="Q3063">
        <v>0.1055312380194664</v>
      </c>
      <c r="R3063">
        <v>-0.17090250551700589</v>
      </c>
      <c r="S3063">
        <v>0.50933343172073364</v>
      </c>
      <c r="T3063">
        <v>0.6138368844985963</v>
      </c>
      <c r="U3063">
        <v>0.9047245979309082</v>
      </c>
    </row>
    <row r="3064" spans="1:21" x14ac:dyDescent="0.55000000000000004">
      <c r="A3064" t="s">
        <v>12333</v>
      </c>
      <c r="B3064" t="s">
        <v>12334</v>
      </c>
      <c r="C3064" t="s">
        <v>12335</v>
      </c>
      <c r="D3064">
        <v>7703</v>
      </c>
      <c r="E3064">
        <v>86</v>
      </c>
      <c r="F3064">
        <v>6804</v>
      </c>
      <c r="G3064">
        <v>813</v>
      </c>
      <c r="H3064" t="s">
        <v>12336</v>
      </c>
      <c r="I3064">
        <v>2</v>
      </c>
      <c r="J3064">
        <v>-0.41040650010108948</v>
      </c>
      <c r="K3064">
        <v>1.0652780532836911E-2</v>
      </c>
      <c r="L3064">
        <v>-0.2163027226924896</v>
      </c>
      <c r="M3064">
        <v>0.50848484039306641</v>
      </c>
      <c r="N3064">
        <v>0.43694552779197698</v>
      </c>
      <c r="O3064">
        <v>0.29931640625</v>
      </c>
      <c r="P3064">
        <v>5.8537297882139596E-3</v>
      </c>
      <c r="Q3064">
        <v>0.53485000133514404</v>
      </c>
      <c r="R3064">
        <v>0.35604891180992132</v>
      </c>
      <c r="T3064">
        <v>0.54750621318817161</v>
      </c>
    </row>
    <row r="3065" spans="1:21" x14ac:dyDescent="0.55000000000000004">
      <c r="A3065" t="s">
        <v>12337</v>
      </c>
      <c r="B3065" t="s">
        <v>12338</v>
      </c>
      <c r="C3065" t="s">
        <v>12339</v>
      </c>
      <c r="D3065">
        <v>3979</v>
      </c>
      <c r="E3065">
        <v>145</v>
      </c>
      <c r="F3065">
        <v>2526</v>
      </c>
      <c r="G3065">
        <v>1308</v>
      </c>
      <c r="H3065" t="s">
        <v>12340</v>
      </c>
      <c r="I3065">
        <v>2</v>
      </c>
      <c r="J3065">
        <v>0.17385673522949219</v>
      </c>
      <c r="K3065">
        <v>0.1062811240553856</v>
      </c>
      <c r="L3065">
        <v>1.983320340514183E-2</v>
      </c>
      <c r="M3065">
        <v>0.45936074852943409</v>
      </c>
      <c r="N3065">
        <v>0.38652786612510692</v>
      </c>
      <c r="O3065">
        <v>0.37876659631729132</v>
      </c>
      <c r="P3065">
        <v>0.253304123878479</v>
      </c>
      <c r="Q3065">
        <v>0.31736078858375549</v>
      </c>
      <c r="R3065">
        <v>-0.26531362533569341</v>
      </c>
      <c r="S3065">
        <v>0.31702503561973572</v>
      </c>
      <c r="T3065">
        <v>0.68774896860122681</v>
      </c>
      <c r="U3065">
        <v>0.67472809553146373</v>
      </c>
    </row>
    <row r="3066" spans="1:21" x14ac:dyDescent="0.55000000000000004">
      <c r="A3066" t="s">
        <v>12341</v>
      </c>
      <c r="B3066" t="s">
        <v>12342</v>
      </c>
      <c r="C3066" t="s">
        <v>12343</v>
      </c>
      <c r="D3066">
        <v>3610</v>
      </c>
      <c r="E3066">
        <v>84</v>
      </c>
      <c r="F3066">
        <v>3370</v>
      </c>
      <c r="G3066">
        <v>156</v>
      </c>
      <c r="H3066" t="s">
        <v>12344</v>
      </c>
      <c r="I3066">
        <v>2</v>
      </c>
      <c r="J3066">
        <v>1.4053075313568111</v>
      </c>
      <c r="K3066">
        <v>2.2250957489013672</v>
      </c>
      <c r="L3066">
        <v>1.4428896903991699</v>
      </c>
      <c r="M3066">
        <v>1.319984436035156</v>
      </c>
      <c r="N3066">
        <v>0.85965567827224731</v>
      </c>
      <c r="O3066">
        <v>1.9884986877441411</v>
      </c>
      <c r="P3066">
        <v>1.9352260828018191</v>
      </c>
      <c r="Q3066">
        <v>1.038698077201843</v>
      </c>
      <c r="R3066">
        <v>1.3867120742797849</v>
      </c>
      <c r="S3066">
        <v>1.010947465896606</v>
      </c>
      <c r="T3066">
        <v>1.495388865470886</v>
      </c>
      <c r="U3066">
        <v>1.8772857189178469</v>
      </c>
    </row>
    <row r="3067" spans="1:21" x14ac:dyDescent="0.55000000000000004">
      <c r="A3067" t="s">
        <v>12345</v>
      </c>
      <c r="B3067" t="s">
        <v>12346</v>
      </c>
      <c r="C3067" t="s">
        <v>12347</v>
      </c>
      <c r="D3067">
        <v>8041</v>
      </c>
      <c r="E3067">
        <v>155</v>
      </c>
      <c r="F3067">
        <v>5372</v>
      </c>
      <c r="G3067">
        <v>2514</v>
      </c>
      <c r="H3067" t="s">
        <v>12348</v>
      </c>
      <c r="I3067">
        <v>2</v>
      </c>
      <c r="L3067">
        <v>0.66373062133789063</v>
      </c>
      <c r="M3067">
        <v>-0.15730354189872739</v>
      </c>
      <c r="N3067">
        <v>-0.50552076101303101</v>
      </c>
      <c r="O3067">
        <v>0.174332395195961</v>
      </c>
      <c r="P3067">
        <v>-2.08076159469783E-3</v>
      </c>
      <c r="S3067">
        <v>0.36978191137313843</v>
      </c>
    </row>
    <row r="3068" spans="1:21" x14ac:dyDescent="0.55000000000000004">
      <c r="A3068" t="s">
        <v>12349</v>
      </c>
      <c r="B3068" t="s">
        <v>12350</v>
      </c>
      <c r="C3068" t="s">
        <v>12351</v>
      </c>
      <c r="D3068">
        <v>1671</v>
      </c>
      <c r="E3068">
        <v>148</v>
      </c>
      <c r="F3068">
        <v>197</v>
      </c>
      <c r="G3068">
        <v>1326</v>
      </c>
      <c r="H3068" t="s">
        <v>12352</v>
      </c>
      <c r="I3068">
        <v>2</v>
      </c>
      <c r="J3068">
        <v>-0.22592644393444061</v>
      </c>
      <c r="L3068">
        <v>-0.40305224061012268</v>
      </c>
      <c r="M3068">
        <v>0.30048507452011108</v>
      </c>
      <c r="O3068">
        <v>-3.1759802252054208E-2</v>
      </c>
      <c r="P3068">
        <v>-0.20857186615467069</v>
      </c>
      <c r="R3068">
        <v>-0.21634367108345029</v>
      </c>
      <c r="S3068">
        <v>2.7221024036407471E-2</v>
      </c>
    </row>
    <row r="3069" spans="1:21" x14ac:dyDescent="0.55000000000000004">
      <c r="A3069" t="s">
        <v>12353</v>
      </c>
      <c r="B3069" t="s">
        <v>12354</v>
      </c>
      <c r="C3069" t="s">
        <v>12355</v>
      </c>
      <c r="D3069">
        <v>6075</v>
      </c>
      <c r="E3069">
        <v>86</v>
      </c>
      <c r="F3069">
        <v>4315</v>
      </c>
      <c r="G3069">
        <v>1674</v>
      </c>
      <c r="H3069" t="s">
        <v>12356</v>
      </c>
      <c r="I3069">
        <v>2</v>
      </c>
      <c r="J3069">
        <v>0.81831139326095581</v>
      </c>
      <c r="K3069">
        <v>0.2078653872013092</v>
      </c>
      <c r="L3069">
        <v>0.85026407241821289</v>
      </c>
      <c r="M3069">
        <v>0.12609903514385221</v>
      </c>
      <c r="N3069">
        <v>-0.20225413143634799</v>
      </c>
      <c r="O3069">
        <v>0.40077167749404907</v>
      </c>
      <c r="P3069">
        <v>-3.1126965768635199E-3</v>
      </c>
      <c r="Q3069">
        <v>0.16238310933113101</v>
      </c>
      <c r="R3069">
        <v>-0.28352543711662292</v>
      </c>
      <c r="S3069">
        <v>0.42899727821350098</v>
      </c>
      <c r="T3069">
        <v>0.8021000623703004</v>
      </c>
      <c r="U3069">
        <v>1.359447598457336</v>
      </c>
    </row>
    <row r="3070" spans="1:21" x14ac:dyDescent="0.55000000000000004">
      <c r="A3070" t="s">
        <v>12357</v>
      </c>
      <c r="B3070" t="s">
        <v>12358</v>
      </c>
      <c r="C3070" t="s">
        <v>12359</v>
      </c>
      <c r="D3070">
        <v>2408</v>
      </c>
      <c r="E3070">
        <v>214</v>
      </c>
      <c r="F3070">
        <v>1600</v>
      </c>
      <c r="G3070">
        <v>594</v>
      </c>
      <c r="H3070" t="s">
        <v>12360</v>
      </c>
      <c r="I3070">
        <v>2</v>
      </c>
      <c r="J3070">
        <v>0.48475250601768488</v>
      </c>
      <c r="K3070">
        <v>0.54205596446990967</v>
      </c>
      <c r="L3070">
        <v>0.45249301195144648</v>
      </c>
      <c r="M3070">
        <v>0.45593023300170898</v>
      </c>
      <c r="N3070">
        <v>9.0122893452644362E-2</v>
      </c>
      <c r="O3070">
        <v>0.6457897424697876</v>
      </c>
      <c r="P3070">
        <v>0.3005460798740387</v>
      </c>
      <c r="Q3070">
        <v>0.142361044883728</v>
      </c>
      <c r="R3070">
        <v>-0.15681007504463201</v>
      </c>
      <c r="S3070">
        <v>0.1745100766420363</v>
      </c>
      <c r="T3070">
        <v>0.98688441514968883</v>
      </c>
      <c r="U3070">
        <v>1.1175811290740969</v>
      </c>
    </row>
    <row r="3071" spans="1:21" x14ac:dyDescent="0.55000000000000004">
      <c r="A3071" t="s">
        <v>12361</v>
      </c>
      <c r="B3071" t="s">
        <v>12362</v>
      </c>
      <c r="C3071" t="s">
        <v>12363</v>
      </c>
      <c r="D3071">
        <v>6222</v>
      </c>
      <c r="E3071">
        <v>445</v>
      </c>
      <c r="F3071">
        <v>4334</v>
      </c>
      <c r="G3071">
        <v>1443</v>
      </c>
      <c r="H3071" t="s">
        <v>12364</v>
      </c>
      <c r="I3071">
        <v>2</v>
      </c>
      <c r="J3071">
        <v>-0.60397142171859741</v>
      </c>
      <c r="K3071">
        <v>-1.021925568580627</v>
      </c>
      <c r="L3071">
        <v>-0.73159724473953247</v>
      </c>
      <c r="M3071">
        <v>-0.28481584787368769</v>
      </c>
      <c r="O3071">
        <v>-0.26352643966674799</v>
      </c>
      <c r="Q3071">
        <v>-4.1052950546145396E-3</v>
      </c>
      <c r="R3071">
        <v>-0.48288297653198242</v>
      </c>
      <c r="S3071">
        <v>-0.4528620839118957</v>
      </c>
      <c r="T3071">
        <v>-0.23920813202857971</v>
      </c>
      <c r="U3071">
        <v>-0.426280677318573</v>
      </c>
    </row>
    <row r="3072" spans="1:21" x14ac:dyDescent="0.55000000000000004">
      <c r="A3072" t="s">
        <v>12365</v>
      </c>
      <c r="B3072" t="s">
        <v>12366</v>
      </c>
      <c r="C3072" t="s">
        <v>12367</v>
      </c>
      <c r="D3072">
        <v>10141</v>
      </c>
      <c r="E3072">
        <v>328</v>
      </c>
      <c r="F3072">
        <v>2850</v>
      </c>
      <c r="G3072">
        <v>6963</v>
      </c>
      <c r="H3072" t="s">
        <v>12368</v>
      </c>
      <c r="I3072">
        <v>2</v>
      </c>
      <c r="J3072">
        <v>0.49087685346603388</v>
      </c>
      <c r="K3072">
        <v>-0.75518953800201416</v>
      </c>
      <c r="L3072">
        <v>0.48857679963111877</v>
      </c>
      <c r="M3072">
        <v>-0.88083440065383911</v>
      </c>
      <c r="N3072">
        <v>-1.1425621509552</v>
      </c>
      <c r="O3072">
        <v>-0.50338298082351673</v>
      </c>
      <c r="P3072">
        <v>-0.46614581346511852</v>
      </c>
      <c r="Q3072">
        <v>-9.1859370470046997E-2</v>
      </c>
      <c r="R3072">
        <v>-0.51680314540863037</v>
      </c>
      <c r="S3072">
        <v>-0.16970661282539359</v>
      </c>
      <c r="T3072">
        <v>-0.47924691438674932</v>
      </c>
      <c r="U3072">
        <v>2.8497397433966398E-3</v>
      </c>
    </row>
    <row r="3073" spans="1:21" x14ac:dyDescent="0.55000000000000004">
      <c r="A3073" t="s">
        <v>12369</v>
      </c>
      <c r="B3073" t="s">
        <v>12370</v>
      </c>
      <c r="C3073" t="s">
        <v>12371</v>
      </c>
      <c r="D3073">
        <v>1534</v>
      </c>
      <c r="E3073">
        <v>59</v>
      </c>
      <c r="F3073">
        <v>950</v>
      </c>
      <c r="G3073">
        <v>525</v>
      </c>
      <c r="H3073" t="s">
        <v>12372</v>
      </c>
      <c r="I3073">
        <v>2</v>
      </c>
      <c r="J3073">
        <v>0.75716876983642567</v>
      </c>
      <c r="K3073">
        <v>1.8096466064453121</v>
      </c>
      <c r="L3073">
        <v>0.90526902675628684</v>
      </c>
      <c r="M3073">
        <v>1.1130684614181521</v>
      </c>
      <c r="N3073">
        <v>0.86790597438812256</v>
      </c>
      <c r="O3073">
        <v>1.5220761299133301</v>
      </c>
      <c r="P3073">
        <v>1.047615170478821</v>
      </c>
      <c r="Q3073">
        <v>0.92505246400833119</v>
      </c>
      <c r="R3073">
        <v>1.291778087615967</v>
      </c>
      <c r="S3073">
        <v>0.88986998796463013</v>
      </c>
      <c r="T3073">
        <v>1.3478540182113641</v>
      </c>
      <c r="U3073">
        <v>1.6337525844573979</v>
      </c>
    </row>
    <row r="3074" spans="1:21" x14ac:dyDescent="0.55000000000000004">
      <c r="A3074" t="s">
        <v>12373</v>
      </c>
      <c r="B3074" t="s">
        <v>12374</v>
      </c>
      <c r="C3074" t="s">
        <v>12375</v>
      </c>
      <c r="D3074">
        <v>6473</v>
      </c>
      <c r="E3074">
        <v>370</v>
      </c>
      <c r="F3074">
        <v>4012</v>
      </c>
      <c r="G3074">
        <v>2091</v>
      </c>
      <c r="H3074" t="s">
        <v>12376</v>
      </c>
      <c r="I3074">
        <v>2</v>
      </c>
      <c r="J3074">
        <v>-0.97078180313110363</v>
      </c>
      <c r="K3074">
        <v>-1.460126638412476</v>
      </c>
      <c r="L3074">
        <v>-0.81792640686035167</v>
      </c>
      <c r="M3074">
        <v>-0.50916182994842518</v>
      </c>
      <c r="N3074">
        <v>-0.37518155574798578</v>
      </c>
      <c r="O3074">
        <v>-0.55517202615737915</v>
      </c>
      <c r="P3074">
        <v>-0.69423878192901611</v>
      </c>
      <c r="Q3074">
        <v>-9.672286361455916E-2</v>
      </c>
      <c r="R3074">
        <v>-0.47993439435958868</v>
      </c>
      <c r="S3074">
        <v>-0.4831508100032807</v>
      </c>
      <c r="T3074">
        <v>-0.58612889051437378</v>
      </c>
      <c r="U3074">
        <v>-0.52876508235931396</v>
      </c>
    </row>
    <row r="3075" spans="1:21" x14ac:dyDescent="0.55000000000000004">
      <c r="A3075" t="s">
        <v>12377</v>
      </c>
      <c r="B3075" t="s">
        <v>12378</v>
      </c>
      <c r="C3075" t="s">
        <v>12379</v>
      </c>
      <c r="D3075">
        <v>2958</v>
      </c>
      <c r="E3075">
        <v>53</v>
      </c>
      <c r="F3075">
        <v>1519</v>
      </c>
      <c r="G3075">
        <v>1386</v>
      </c>
      <c r="H3075" t="s">
        <v>12380</v>
      </c>
      <c r="I3075">
        <v>2</v>
      </c>
      <c r="J3075">
        <v>-0.37877821922302252</v>
      </c>
      <c r="K3075">
        <v>0.13565309345722201</v>
      </c>
      <c r="L3075">
        <v>-0.1915619820356369</v>
      </c>
      <c r="M3075">
        <v>0.50909280776977539</v>
      </c>
      <c r="N3075">
        <v>0.51970291137695324</v>
      </c>
      <c r="O3075">
        <v>5.0726510584354401E-2</v>
      </c>
      <c r="P3075">
        <v>0.32692942023277283</v>
      </c>
      <c r="Q3075">
        <v>0.48885288834571838</v>
      </c>
      <c r="R3075">
        <v>-6.3325509428977966E-2</v>
      </c>
      <c r="S3075">
        <v>0.2107644975185394</v>
      </c>
      <c r="T3075">
        <v>0.53248435258865345</v>
      </c>
      <c r="U3075">
        <v>0.32676881551742548</v>
      </c>
    </row>
    <row r="3076" spans="1:21" x14ac:dyDescent="0.55000000000000004">
      <c r="A3076" t="s">
        <v>12381</v>
      </c>
      <c r="B3076" t="s">
        <v>12382</v>
      </c>
      <c r="C3076" t="s">
        <v>12383</v>
      </c>
      <c r="D3076">
        <v>6565</v>
      </c>
      <c r="E3076">
        <v>234</v>
      </c>
      <c r="F3076">
        <v>5200</v>
      </c>
      <c r="G3076">
        <v>1131</v>
      </c>
      <c r="H3076" t="s">
        <v>12384</v>
      </c>
      <c r="I3076">
        <v>2</v>
      </c>
      <c r="J3076">
        <v>-0.70769786834716797</v>
      </c>
      <c r="K3076">
        <v>-0.76658999919891357</v>
      </c>
      <c r="L3076">
        <v>-0.58357363939285267</v>
      </c>
      <c r="M3076">
        <v>6.9262169301509857E-2</v>
      </c>
      <c r="N3076">
        <v>1.219389867037534E-2</v>
      </c>
      <c r="O3076">
        <v>4.249938577413559E-2</v>
      </c>
      <c r="P3076">
        <v>-0.15597887337207789</v>
      </c>
      <c r="Q3076">
        <v>0.22867003083229059</v>
      </c>
      <c r="R3076">
        <v>6.6637217998504639E-2</v>
      </c>
      <c r="S3076">
        <v>-0.1676752716302872</v>
      </c>
      <c r="T3076">
        <v>0.2066565006971359</v>
      </c>
      <c r="U3076">
        <v>0.15761537849903109</v>
      </c>
    </row>
    <row r="3077" spans="1:21" x14ac:dyDescent="0.55000000000000004">
      <c r="A3077" t="s">
        <v>12385</v>
      </c>
      <c r="B3077" t="s">
        <v>12386</v>
      </c>
      <c r="C3077" t="s">
        <v>12387</v>
      </c>
      <c r="D3077">
        <v>2907</v>
      </c>
      <c r="E3077">
        <v>53</v>
      </c>
      <c r="F3077">
        <v>511</v>
      </c>
      <c r="G3077">
        <v>2343</v>
      </c>
      <c r="H3077" t="s">
        <v>12388</v>
      </c>
      <c r="I3077">
        <v>2</v>
      </c>
      <c r="J3077">
        <v>-0.5923762321472168</v>
      </c>
      <c r="K3077">
        <v>-4.8999427817761898E-3</v>
      </c>
      <c r="L3077">
        <v>-0.39720383286476141</v>
      </c>
      <c r="M3077">
        <v>0.5357353687286377</v>
      </c>
      <c r="N3077">
        <v>0.47715988755226141</v>
      </c>
      <c r="O3077">
        <v>0.35357406735420221</v>
      </c>
      <c r="P3077">
        <v>0.2290519177913666</v>
      </c>
      <c r="Q3077">
        <v>1.158862829208374</v>
      </c>
      <c r="R3077">
        <v>1.114732980728149</v>
      </c>
      <c r="S3077">
        <v>0.39505752921104431</v>
      </c>
      <c r="T3077">
        <v>0.47997912764549261</v>
      </c>
      <c r="U3077">
        <v>0.42299801111221308</v>
      </c>
    </row>
    <row r="3078" spans="1:21" x14ac:dyDescent="0.55000000000000004">
      <c r="A3078" t="s">
        <v>12389</v>
      </c>
      <c r="B3078" t="s">
        <v>12390</v>
      </c>
      <c r="C3078" t="s">
        <v>12391</v>
      </c>
      <c r="D3078">
        <v>5845</v>
      </c>
      <c r="E3078">
        <v>293</v>
      </c>
      <c r="F3078">
        <v>4778</v>
      </c>
      <c r="G3078">
        <v>774</v>
      </c>
      <c r="H3078" t="s">
        <v>12392</v>
      </c>
      <c r="I3078">
        <v>2</v>
      </c>
      <c r="J3078">
        <v>-0.78020220994949341</v>
      </c>
      <c r="L3078">
        <v>-0.6176910400390625</v>
      </c>
      <c r="M3078">
        <v>0.13572016358375541</v>
      </c>
      <c r="N3078">
        <v>0.28393775224685669</v>
      </c>
      <c r="O3078">
        <v>-0.1223581805825234</v>
      </c>
      <c r="P3078">
        <v>-0.33626407384872442</v>
      </c>
      <c r="R3078">
        <v>-4.1544627398252487E-2</v>
      </c>
      <c r="S3078">
        <v>-0.37475568056106567</v>
      </c>
      <c r="T3078">
        <v>9.7398139536380754E-2</v>
      </c>
      <c r="U3078">
        <v>-3.7508551031351089E-2</v>
      </c>
    </row>
    <row r="3079" spans="1:21" x14ac:dyDescent="0.55000000000000004">
      <c r="A3079" t="s">
        <v>12393</v>
      </c>
      <c r="B3079" t="s">
        <v>12394</v>
      </c>
      <c r="C3079" t="s">
        <v>12395</v>
      </c>
      <c r="D3079">
        <v>2871</v>
      </c>
      <c r="E3079">
        <v>27</v>
      </c>
      <c r="F3079">
        <v>1554</v>
      </c>
      <c r="G3079">
        <v>1290</v>
      </c>
      <c r="H3079" t="s">
        <v>12396</v>
      </c>
      <c r="I3079">
        <v>2</v>
      </c>
      <c r="J3079">
        <v>-0.72569191455841064</v>
      </c>
      <c r="K3079">
        <v>-3.0358776450157159E-2</v>
      </c>
      <c r="L3079">
        <v>-0.59105688333511353</v>
      </c>
      <c r="M3079">
        <v>0.31737390160560608</v>
      </c>
      <c r="N3079">
        <v>0.28371483087539678</v>
      </c>
      <c r="O3079">
        <v>-0.2344560623168945</v>
      </c>
      <c r="P3079">
        <v>-0.3041674792766571</v>
      </c>
      <c r="Q3079">
        <v>0.23419716954231259</v>
      </c>
      <c r="R3079">
        <v>-0.17447726428508761</v>
      </c>
      <c r="S3079">
        <v>7.3910273611545563E-2</v>
      </c>
      <c r="T3079">
        <v>0.45930856466293352</v>
      </c>
      <c r="U3079">
        <v>0.3020385205745697</v>
      </c>
    </row>
    <row r="3080" spans="1:21" x14ac:dyDescent="0.55000000000000004">
      <c r="A3080" t="s">
        <v>12397</v>
      </c>
      <c r="B3080" t="s">
        <v>12398</v>
      </c>
      <c r="C3080" t="s">
        <v>12399</v>
      </c>
      <c r="D3080">
        <v>7350</v>
      </c>
      <c r="E3080">
        <v>241</v>
      </c>
      <c r="F3080">
        <v>2393</v>
      </c>
      <c r="G3080">
        <v>4716</v>
      </c>
      <c r="H3080" t="s">
        <v>12400</v>
      </c>
      <c r="I3080">
        <v>2</v>
      </c>
      <c r="J3080">
        <v>-0.89959925413131714</v>
      </c>
      <c r="K3080">
        <v>-0.98820704221725464</v>
      </c>
      <c r="L3080">
        <v>-0.64989018440246593</v>
      </c>
      <c r="M3080">
        <v>-0.30060103535652161</v>
      </c>
      <c r="N3080">
        <v>-0.29619652032852167</v>
      </c>
      <c r="O3080">
        <v>-0.40941840410232538</v>
      </c>
      <c r="P3080">
        <v>-0.60587537288665783</v>
      </c>
      <c r="Q3080">
        <v>0.20196005702018741</v>
      </c>
      <c r="R3080">
        <v>-9.1330945491790758E-2</v>
      </c>
      <c r="S3080">
        <v>-0.1422101408243179</v>
      </c>
      <c r="T3080">
        <v>-0.26741489768028259</v>
      </c>
      <c r="U3080">
        <v>-0.24642415344715121</v>
      </c>
    </row>
    <row r="3081" spans="1:21" x14ac:dyDescent="0.55000000000000004">
      <c r="A3081" t="s">
        <v>12401</v>
      </c>
      <c r="B3081" t="s">
        <v>12402</v>
      </c>
      <c r="C3081" t="s">
        <v>12403</v>
      </c>
      <c r="D3081">
        <v>2003</v>
      </c>
      <c r="E3081">
        <v>23</v>
      </c>
      <c r="F3081">
        <v>465</v>
      </c>
      <c r="G3081">
        <v>1515</v>
      </c>
      <c r="H3081" t="s">
        <v>12404</v>
      </c>
      <c r="I3081">
        <v>2</v>
      </c>
      <c r="K3081">
        <v>-0.20483548939228061</v>
      </c>
      <c r="L3081">
        <v>-0.61649167537689209</v>
      </c>
      <c r="N3081">
        <v>0.69377851486206055</v>
      </c>
      <c r="S3081">
        <v>-0.4100838303565979</v>
      </c>
    </row>
    <row r="3082" spans="1:21" x14ac:dyDescent="0.55000000000000004">
      <c r="A3082" t="s">
        <v>12405</v>
      </c>
      <c r="B3082" t="s">
        <v>12406</v>
      </c>
      <c r="C3082" t="s">
        <v>12407</v>
      </c>
      <c r="D3082">
        <v>1944</v>
      </c>
      <c r="E3082">
        <v>226</v>
      </c>
      <c r="F3082">
        <v>296</v>
      </c>
      <c r="G3082">
        <v>1422</v>
      </c>
      <c r="H3082" t="s">
        <v>12408</v>
      </c>
      <c r="I3082">
        <v>2</v>
      </c>
      <c r="J3082">
        <v>-1.205939054489136</v>
      </c>
      <c r="K3082">
        <v>-1.0539572238922119</v>
      </c>
      <c r="L3082">
        <v>-1.184558749198914</v>
      </c>
      <c r="M3082">
        <v>-0.24654412269592291</v>
      </c>
      <c r="N3082">
        <v>5.9931897558271798E-3</v>
      </c>
      <c r="O3082">
        <v>-0.5125027894973756</v>
      </c>
      <c r="P3082">
        <v>-0.71478474140167236</v>
      </c>
      <c r="T3082">
        <v>-0.51923489570617676</v>
      </c>
    </row>
    <row r="3083" spans="1:21" x14ac:dyDescent="0.55000000000000004">
      <c r="A3083" t="s">
        <v>12409</v>
      </c>
      <c r="B3083" t="s">
        <v>12410</v>
      </c>
      <c r="C3083" t="s">
        <v>12411</v>
      </c>
      <c r="D3083">
        <v>3900</v>
      </c>
      <c r="E3083">
        <v>478</v>
      </c>
      <c r="F3083">
        <v>1487</v>
      </c>
      <c r="G3083">
        <v>1935</v>
      </c>
      <c r="H3083" t="s">
        <v>12412</v>
      </c>
      <c r="I3083">
        <v>2</v>
      </c>
      <c r="J3083">
        <v>-1.1201381683349609</v>
      </c>
      <c r="K3083">
        <v>-1.2252740859985349</v>
      </c>
      <c r="L3083">
        <v>-1.0743755102157591</v>
      </c>
      <c r="M3083">
        <v>-0.4273877739906311</v>
      </c>
      <c r="N3083">
        <v>-0.35160446166992188</v>
      </c>
      <c r="O3083">
        <v>-0.79578465223312356</v>
      </c>
      <c r="P3083">
        <v>-0.95525044202804599</v>
      </c>
      <c r="Q3083">
        <v>-0.28782802820205688</v>
      </c>
      <c r="S3083">
        <v>-0.54874706268310569</v>
      </c>
    </row>
    <row r="3084" spans="1:21" x14ac:dyDescent="0.55000000000000004">
      <c r="A3084" t="s">
        <v>12413</v>
      </c>
      <c r="B3084" t="s">
        <v>12414</v>
      </c>
      <c r="C3084" t="s">
        <v>12415</v>
      </c>
      <c r="D3084">
        <v>5881</v>
      </c>
      <c r="E3084">
        <v>205</v>
      </c>
      <c r="F3084">
        <v>4593</v>
      </c>
      <c r="G3084">
        <v>1083</v>
      </c>
      <c r="H3084" t="s">
        <v>12416</v>
      </c>
      <c r="I3084">
        <v>2</v>
      </c>
      <c r="J3084">
        <v>0.36181676387786871</v>
      </c>
      <c r="K3084">
        <v>0.28896963596343989</v>
      </c>
      <c r="L3084">
        <v>0.31923887133598328</v>
      </c>
      <c r="M3084">
        <v>0.56279802322387706</v>
      </c>
      <c r="N3084">
        <v>0.29448038339614868</v>
      </c>
      <c r="O3084">
        <v>0.79571276903152466</v>
      </c>
      <c r="P3084">
        <v>0.42146486043930048</v>
      </c>
      <c r="Q3084">
        <v>0.62038499116897583</v>
      </c>
      <c r="R3084">
        <v>0.2394636124372482</v>
      </c>
      <c r="S3084">
        <v>0.52188843488693237</v>
      </c>
      <c r="T3084">
        <v>0.83148276805877663</v>
      </c>
      <c r="U3084">
        <v>1.1202297210693359</v>
      </c>
    </row>
    <row r="3085" spans="1:21" x14ac:dyDescent="0.55000000000000004">
      <c r="A3085" t="s">
        <v>12417</v>
      </c>
      <c r="B3085" t="s">
        <v>12418</v>
      </c>
      <c r="C3085" t="s">
        <v>12419</v>
      </c>
      <c r="D3085">
        <v>557</v>
      </c>
      <c r="E3085">
        <v>92</v>
      </c>
      <c r="F3085">
        <v>117</v>
      </c>
      <c r="G3085">
        <v>348</v>
      </c>
      <c r="H3085" t="s">
        <v>12420</v>
      </c>
      <c r="I3085">
        <v>2</v>
      </c>
      <c r="J3085">
        <v>1.157979369163513</v>
      </c>
      <c r="K3085">
        <v>2.5853710174560538</v>
      </c>
      <c r="L3085">
        <v>1.0791389942169189</v>
      </c>
      <c r="M3085">
        <v>1.5810248851776121</v>
      </c>
      <c r="N3085">
        <v>1.4027655124664311</v>
      </c>
      <c r="O3085">
        <v>2.2971644401550289</v>
      </c>
      <c r="P3085">
        <v>2.0166969299316411</v>
      </c>
      <c r="Q3085">
        <v>1.8850637674331669</v>
      </c>
      <c r="R3085">
        <v>1.8605581521987919</v>
      </c>
      <c r="S3085">
        <v>0.89130955934524536</v>
      </c>
      <c r="T3085">
        <v>1.21074903011322</v>
      </c>
      <c r="U3085">
        <v>1.3272727727890019</v>
      </c>
    </row>
    <row r="3086" spans="1:21" x14ac:dyDescent="0.55000000000000004">
      <c r="A3086" t="s">
        <v>12421</v>
      </c>
      <c r="B3086" t="s">
        <v>12422</v>
      </c>
      <c r="C3086" t="s">
        <v>12423</v>
      </c>
      <c r="D3086">
        <v>9277</v>
      </c>
      <c r="E3086">
        <v>366</v>
      </c>
      <c r="F3086">
        <v>6844</v>
      </c>
      <c r="G3086">
        <v>2067</v>
      </c>
      <c r="H3086" t="s">
        <v>12424</v>
      </c>
      <c r="I3086">
        <v>2</v>
      </c>
      <c r="J3086">
        <v>9.4518944621086121E-2</v>
      </c>
      <c r="K3086">
        <v>-1.0985784530639651</v>
      </c>
      <c r="L3086">
        <v>6.2125258147716522E-2</v>
      </c>
      <c r="N3086">
        <v>-0.5176396369934082</v>
      </c>
      <c r="O3086">
        <v>-6.6702745854854584E-2</v>
      </c>
      <c r="P3086">
        <v>-0.1461928188800812</v>
      </c>
      <c r="R3086">
        <v>-0.29031440615653992</v>
      </c>
      <c r="S3086">
        <v>9.1356955468654646E-2</v>
      </c>
      <c r="T3086">
        <v>-9.2470802366733662E-2</v>
      </c>
      <c r="U3086">
        <v>0.1857430040836334</v>
      </c>
    </row>
    <row r="3087" spans="1:21" x14ac:dyDescent="0.55000000000000004">
      <c r="A3087" t="s">
        <v>12425</v>
      </c>
      <c r="B3087" t="s">
        <v>12426</v>
      </c>
      <c r="C3087" t="s">
        <v>12427</v>
      </c>
      <c r="D3087">
        <v>1972</v>
      </c>
      <c r="E3087">
        <v>60</v>
      </c>
      <c r="F3087">
        <v>385</v>
      </c>
      <c r="G3087">
        <v>1527</v>
      </c>
      <c r="H3087" t="s">
        <v>12428</v>
      </c>
      <c r="I3087">
        <v>2</v>
      </c>
      <c r="J3087">
        <v>-0.82421600818634033</v>
      </c>
      <c r="K3087">
        <v>-0.49180388450622547</v>
      </c>
      <c r="L3087">
        <v>-0.7329450845718386</v>
      </c>
      <c r="M3087">
        <v>0.17823769152164459</v>
      </c>
      <c r="N3087">
        <v>0.27263757586479193</v>
      </c>
      <c r="O3087">
        <v>-0.37784776091575623</v>
      </c>
      <c r="P3087">
        <v>-0.31810843944549561</v>
      </c>
      <c r="Q3087">
        <v>0.1606007516384125</v>
      </c>
      <c r="R3087">
        <v>-0.1125386580824852</v>
      </c>
      <c r="S3087">
        <v>-9.3940213322639479E-2</v>
      </c>
      <c r="T3087">
        <v>6.9562336429953497E-3</v>
      </c>
      <c r="U3087">
        <v>-0.29811638593673712</v>
      </c>
    </row>
    <row r="3088" spans="1:21" x14ac:dyDescent="0.55000000000000004">
      <c r="A3088" t="s">
        <v>12429</v>
      </c>
      <c r="B3088" t="s">
        <v>12430</v>
      </c>
      <c r="C3088" t="s">
        <v>12431</v>
      </c>
      <c r="D3088">
        <v>2011</v>
      </c>
      <c r="E3088">
        <v>98</v>
      </c>
      <c r="F3088">
        <v>779</v>
      </c>
      <c r="G3088">
        <v>1134</v>
      </c>
      <c r="H3088" t="s">
        <v>12432</v>
      </c>
      <c r="I3088">
        <v>2</v>
      </c>
      <c r="J3088">
        <v>-1.0528321266174321</v>
      </c>
      <c r="K3088">
        <v>-0.79022246599197388</v>
      </c>
      <c r="L3088">
        <v>-0.95151406526565563</v>
      </c>
      <c r="M3088">
        <v>-0.1129291281104088</v>
      </c>
      <c r="N3088">
        <v>0.18151943385601041</v>
      </c>
      <c r="O3088">
        <v>-0.46428114175796509</v>
      </c>
      <c r="P3088">
        <v>-0.55624407529830933</v>
      </c>
      <c r="Q3088">
        <v>-1.7125481739640229E-2</v>
      </c>
      <c r="R3088">
        <v>-0.15801319479942319</v>
      </c>
      <c r="S3088">
        <v>-0.5961725115776062</v>
      </c>
      <c r="T3088">
        <v>-0.33267396688461298</v>
      </c>
      <c r="U3088">
        <v>-0.35627532005310047</v>
      </c>
    </row>
    <row r="3089" spans="1:21" x14ac:dyDescent="0.55000000000000004">
      <c r="A3089" t="s">
        <v>12433</v>
      </c>
      <c r="B3089" t="s">
        <v>12434</v>
      </c>
      <c r="C3089" t="s">
        <v>12435</v>
      </c>
      <c r="D3089">
        <v>1665</v>
      </c>
      <c r="E3089">
        <v>80</v>
      </c>
      <c r="F3089">
        <v>481</v>
      </c>
      <c r="G3089">
        <v>1104</v>
      </c>
      <c r="H3089" t="s">
        <v>12436</v>
      </c>
      <c r="I3089">
        <v>2</v>
      </c>
      <c r="J3089">
        <v>0.95852440595626842</v>
      </c>
      <c r="K3089">
        <v>1.659605741500854</v>
      </c>
      <c r="L3089">
        <v>0.99924039840698242</v>
      </c>
      <c r="M3089">
        <v>0.98887842893600475</v>
      </c>
      <c r="N3089">
        <v>0.70433539152145375</v>
      </c>
      <c r="O3089">
        <v>1.7269241809844971</v>
      </c>
      <c r="P3089">
        <v>1.3001976013183589</v>
      </c>
      <c r="Q3089">
        <v>1.0917718410491939</v>
      </c>
      <c r="R3089">
        <v>1.3347212076187129</v>
      </c>
      <c r="S3089">
        <v>1.1886123418807979</v>
      </c>
      <c r="T3089">
        <v>1.233770966529846</v>
      </c>
      <c r="U3089">
        <v>1.7517662048339839</v>
      </c>
    </row>
    <row r="3090" spans="1:21" x14ac:dyDescent="0.55000000000000004">
      <c r="A3090" t="s">
        <v>12437</v>
      </c>
      <c r="B3090" t="s">
        <v>12438</v>
      </c>
      <c r="C3090" t="s">
        <v>12439</v>
      </c>
      <c r="D3090">
        <v>4603</v>
      </c>
      <c r="E3090">
        <v>301</v>
      </c>
      <c r="F3090">
        <v>3666</v>
      </c>
      <c r="G3090">
        <v>636</v>
      </c>
      <c r="H3090" t="s">
        <v>12440</v>
      </c>
      <c r="I3090">
        <v>2</v>
      </c>
      <c r="J3090">
        <v>0.45957651734352101</v>
      </c>
      <c r="K3090">
        <v>0.75060296058654785</v>
      </c>
      <c r="L3090">
        <v>0.26918309926986689</v>
      </c>
      <c r="M3090">
        <v>0.92669260501861561</v>
      </c>
      <c r="N3090">
        <v>0.67884743213653564</v>
      </c>
      <c r="O3090">
        <v>1.179170608520508</v>
      </c>
      <c r="P3090">
        <v>0.84403336048126221</v>
      </c>
      <c r="Q3090">
        <v>0.94454401731491078</v>
      </c>
      <c r="R3090">
        <v>0.84534204006195068</v>
      </c>
      <c r="S3090">
        <v>0.36594682931900019</v>
      </c>
      <c r="T3090">
        <v>1.0663570165634151</v>
      </c>
      <c r="U3090">
        <v>0.95715999603271462</v>
      </c>
    </row>
    <row r="3091" spans="1:21" x14ac:dyDescent="0.55000000000000004">
      <c r="A3091" t="s">
        <v>12441</v>
      </c>
      <c r="B3091" t="s">
        <v>12442</v>
      </c>
      <c r="C3091" t="s">
        <v>12443</v>
      </c>
      <c r="D3091">
        <v>1472</v>
      </c>
      <c r="E3091">
        <v>121</v>
      </c>
      <c r="F3091">
        <v>772</v>
      </c>
      <c r="G3091">
        <v>579</v>
      </c>
      <c r="H3091" t="s">
        <v>12444</v>
      </c>
      <c r="I3091">
        <v>2</v>
      </c>
      <c r="J3091">
        <v>0.23991027474403381</v>
      </c>
      <c r="K3091">
        <v>1.305782794952393</v>
      </c>
      <c r="L3091">
        <v>7.4137009680271149E-2</v>
      </c>
      <c r="M3091">
        <v>1.1450338363647461</v>
      </c>
      <c r="O3091">
        <v>1.1590895652771001</v>
      </c>
      <c r="P3091">
        <v>0.82817399501800548</v>
      </c>
      <c r="Q3091">
        <v>1.0667098760604861</v>
      </c>
      <c r="R3091">
        <v>1.0407453775405879</v>
      </c>
      <c r="S3091">
        <v>0.36208668351173401</v>
      </c>
      <c r="T3091">
        <v>1.105802059173584</v>
      </c>
      <c r="U3091">
        <v>1.0532301664352419</v>
      </c>
    </row>
    <row r="3092" spans="1:21" x14ac:dyDescent="0.55000000000000004">
      <c r="A3092" t="s">
        <v>12445</v>
      </c>
      <c r="B3092" t="s">
        <v>12446</v>
      </c>
      <c r="C3092" t="s">
        <v>12447</v>
      </c>
      <c r="D3092">
        <v>4113</v>
      </c>
      <c r="E3092">
        <v>217</v>
      </c>
      <c r="F3092">
        <v>797</v>
      </c>
      <c r="G3092">
        <v>3099</v>
      </c>
      <c r="H3092" t="s">
        <v>12448</v>
      </c>
      <c r="I3092">
        <v>2</v>
      </c>
      <c r="J3092">
        <v>-1.3830516338348391</v>
      </c>
      <c r="K3092">
        <v>-1.7562364339828489</v>
      </c>
      <c r="L3092">
        <v>-1.310392498970032</v>
      </c>
      <c r="M3092">
        <v>-0.86585283279418945</v>
      </c>
      <c r="O3092">
        <v>-1.1564903259277339</v>
      </c>
      <c r="P3092">
        <v>-0.99143755435943604</v>
      </c>
      <c r="R3092">
        <v>-0.70613133907318115</v>
      </c>
      <c r="S3092">
        <v>-0.73509806394577015</v>
      </c>
      <c r="T3092">
        <v>-1.222376823425293</v>
      </c>
    </row>
    <row r="3093" spans="1:21" x14ac:dyDescent="0.55000000000000004">
      <c r="A3093" t="s">
        <v>12449</v>
      </c>
      <c r="B3093" t="s">
        <v>12450</v>
      </c>
      <c r="C3093" t="s">
        <v>12451</v>
      </c>
      <c r="D3093">
        <v>528</v>
      </c>
      <c r="E3093">
        <v>67</v>
      </c>
      <c r="F3093">
        <v>53</v>
      </c>
      <c r="G3093">
        <v>408</v>
      </c>
      <c r="H3093" t="s">
        <v>12452</v>
      </c>
      <c r="I3093">
        <v>2</v>
      </c>
      <c r="J3093">
        <v>1.0591695308685301</v>
      </c>
      <c r="K3093">
        <v>2.6802322864532471</v>
      </c>
      <c r="L3093">
        <v>1.0213668346405029</v>
      </c>
      <c r="M3093">
        <v>1.5810558795928951</v>
      </c>
      <c r="N3093">
        <v>1.32865846157074</v>
      </c>
      <c r="O3093">
        <v>2.3430895805358891</v>
      </c>
      <c r="P3093">
        <v>1.906289339065552</v>
      </c>
      <c r="Q3093">
        <v>1.9072364568710329</v>
      </c>
      <c r="R3093">
        <v>1.920554876327514</v>
      </c>
      <c r="S3093">
        <v>1.055874824523926</v>
      </c>
      <c r="T3093">
        <v>1.2630927562713621</v>
      </c>
      <c r="U3093">
        <v>1.5807646512985229</v>
      </c>
    </row>
    <row r="3094" spans="1:21" x14ac:dyDescent="0.55000000000000004">
      <c r="A3094" t="s">
        <v>12453</v>
      </c>
      <c r="B3094" t="s">
        <v>12454</v>
      </c>
      <c r="C3094" t="s">
        <v>12455</v>
      </c>
      <c r="D3094">
        <v>2644</v>
      </c>
      <c r="E3094">
        <v>106</v>
      </c>
      <c r="F3094">
        <v>1965</v>
      </c>
      <c r="G3094">
        <v>573</v>
      </c>
      <c r="H3094" t="s">
        <v>12456</v>
      </c>
      <c r="I3094">
        <v>2</v>
      </c>
      <c r="J3094">
        <v>0.38815870881080627</v>
      </c>
      <c r="K3094">
        <v>0.84819334745407127</v>
      </c>
      <c r="M3094">
        <v>0.80413758754730225</v>
      </c>
      <c r="N3094">
        <v>0.80352771282196023</v>
      </c>
      <c r="O3094">
        <v>0.76152986288070679</v>
      </c>
      <c r="P3094">
        <v>0.49934118986129777</v>
      </c>
      <c r="Q3094">
        <v>0.37305140495300299</v>
      </c>
      <c r="R3094">
        <v>5.0762958824634552E-2</v>
      </c>
      <c r="S3094">
        <v>0.147073969244957</v>
      </c>
      <c r="T3094">
        <v>1.161185622215271</v>
      </c>
      <c r="U3094">
        <v>1.1827191114425659</v>
      </c>
    </row>
    <row r="3095" spans="1:21" x14ac:dyDescent="0.55000000000000004">
      <c r="A3095" t="s">
        <v>12457</v>
      </c>
      <c r="B3095" t="s">
        <v>12458</v>
      </c>
      <c r="C3095" t="s">
        <v>12459</v>
      </c>
      <c r="D3095">
        <v>3198</v>
      </c>
      <c r="E3095">
        <v>23</v>
      </c>
      <c r="F3095">
        <v>1660</v>
      </c>
      <c r="G3095">
        <v>1515</v>
      </c>
      <c r="H3095" t="s">
        <v>12460</v>
      </c>
      <c r="I3095">
        <v>2</v>
      </c>
      <c r="J3095">
        <v>-0.54440194368362427</v>
      </c>
      <c r="K3095">
        <v>3.3969096839427948E-2</v>
      </c>
      <c r="L3095">
        <v>-0.48638024926185619</v>
      </c>
      <c r="M3095">
        <v>0.3713736236095429</v>
      </c>
      <c r="N3095">
        <v>0.50108671188354492</v>
      </c>
      <c r="O3095">
        <v>-0.1063812226057053</v>
      </c>
      <c r="P3095">
        <v>-0.167271763086319</v>
      </c>
      <c r="Q3095">
        <v>0.30454996228218079</v>
      </c>
      <c r="R3095">
        <v>9.2873975634574876E-2</v>
      </c>
      <c r="S3095">
        <v>5.6393943727016449E-2</v>
      </c>
      <c r="T3095">
        <v>0.42703121900558461</v>
      </c>
      <c r="U3095">
        <v>0.29387530684471141</v>
      </c>
    </row>
    <row r="3096" spans="1:21" x14ac:dyDescent="0.55000000000000004">
      <c r="A3096" t="s">
        <v>12461</v>
      </c>
      <c r="B3096" t="s">
        <v>12462</v>
      </c>
      <c r="C3096" t="s">
        <v>12463</v>
      </c>
      <c r="D3096">
        <v>5906</v>
      </c>
      <c r="E3096">
        <v>254</v>
      </c>
      <c r="F3096">
        <v>2718</v>
      </c>
      <c r="G3096">
        <v>2934</v>
      </c>
      <c r="H3096" t="s">
        <v>12464</v>
      </c>
      <c r="I3096">
        <v>2</v>
      </c>
      <c r="J3096">
        <v>-0.84976053237915039</v>
      </c>
      <c r="K3096">
        <v>-1.121771693229676</v>
      </c>
      <c r="L3096">
        <v>-0.88297289609909058</v>
      </c>
      <c r="M3096">
        <v>-0.39785385131835938</v>
      </c>
      <c r="N3096">
        <v>-0.20549006760120381</v>
      </c>
      <c r="O3096">
        <v>-0.59509909152984619</v>
      </c>
      <c r="P3096">
        <v>-0.47359839081764221</v>
      </c>
      <c r="Q3096">
        <v>-9.9536553025245694E-2</v>
      </c>
      <c r="R3096">
        <v>-0.183857262134552</v>
      </c>
      <c r="S3096">
        <v>-0.25179988145828242</v>
      </c>
      <c r="T3096">
        <v>-0.3347536027431488</v>
      </c>
      <c r="U3096">
        <v>-0.40280359983444208</v>
      </c>
    </row>
    <row r="3097" spans="1:21" x14ac:dyDescent="0.55000000000000004">
      <c r="A3097" t="s">
        <v>12465</v>
      </c>
      <c r="B3097" t="s">
        <v>12466</v>
      </c>
      <c r="C3097" t="s">
        <v>12467</v>
      </c>
      <c r="D3097">
        <v>1458</v>
      </c>
      <c r="E3097">
        <v>71</v>
      </c>
      <c r="F3097">
        <v>1000</v>
      </c>
      <c r="G3097">
        <v>387</v>
      </c>
      <c r="H3097" t="s">
        <v>12468</v>
      </c>
      <c r="I3097">
        <v>2</v>
      </c>
      <c r="J3097">
        <v>0.76846420764923096</v>
      </c>
      <c r="K3097">
        <v>2.2160153388977051</v>
      </c>
      <c r="L3097">
        <v>0.89112758636474609</v>
      </c>
      <c r="M3097">
        <v>1.391241312026978</v>
      </c>
      <c r="N3097">
        <v>1.2175014019012449</v>
      </c>
      <c r="O3097">
        <v>1.9968608617782591</v>
      </c>
      <c r="P3097">
        <v>1.5389189720153811</v>
      </c>
      <c r="Q3097">
        <v>1.4066870212554929</v>
      </c>
      <c r="R3097">
        <v>1.4796221256256099</v>
      </c>
      <c r="S3097">
        <v>1.006699204444885</v>
      </c>
      <c r="T3097">
        <v>1.3456300497055049</v>
      </c>
      <c r="U3097">
        <v>1.6010808944702151</v>
      </c>
    </row>
    <row r="3098" spans="1:21" x14ac:dyDescent="0.55000000000000004">
      <c r="A3098" t="s">
        <v>12469</v>
      </c>
      <c r="B3098" t="s">
        <v>12470</v>
      </c>
      <c r="C3098" t="s">
        <v>12471</v>
      </c>
      <c r="D3098">
        <v>2586</v>
      </c>
      <c r="E3098">
        <v>255</v>
      </c>
      <c r="F3098">
        <v>1254</v>
      </c>
      <c r="G3098">
        <v>1077</v>
      </c>
      <c r="H3098" t="s">
        <v>12472</v>
      </c>
      <c r="I3098">
        <v>2</v>
      </c>
      <c r="L3098">
        <v>-0.1888535618782044</v>
      </c>
      <c r="M3098">
        <v>0.39841404557228088</v>
      </c>
      <c r="N3098">
        <v>0.53086185455322266</v>
      </c>
      <c r="O3098">
        <v>0.68378460407257069</v>
      </c>
      <c r="P3098">
        <v>0.66030794382095337</v>
      </c>
      <c r="T3098">
        <v>0.52622956037521362</v>
      </c>
    </row>
    <row r="3099" spans="1:21" x14ac:dyDescent="0.55000000000000004">
      <c r="A3099" t="s">
        <v>12473</v>
      </c>
      <c r="B3099" t="s">
        <v>12474</v>
      </c>
      <c r="C3099" t="s">
        <v>12475</v>
      </c>
      <c r="D3099">
        <v>1562</v>
      </c>
      <c r="E3099">
        <v>69</v>
      </c>
      <c r="F3099">
        <v>1169</v>
      </c>
      <c r="G3099">
        <v>324</v>
      </c>
      <c r="H3099" t="s">
        <v>12476</v>
      </c>
      <c r="I3099">
        <v>2</v>
      </c>
      <c r="J3099">
        <v>0.36105877161026001</v>
      </c>
      <c r="K3099">
        <v>1.4312963485717769</v>
      </c>
      <c r="L3099">
        <v>0.46830740571022028</v>
      </c>
      <c r="M3099">
        <v>1.0344225168228149</v>
      </c>
      <c r="N3099">
        <v>1.0501788854598999</v>
      </c>
      <c r="O3099">
        <v>1.3636059761047361</v>
      </c>
      <c r="P3099">
        <v>0.82983744144439697</v>
      </c>
      <c r="Q3099">
        <v>0.92469614744186401</v>
      </c>
      <c r="R3099">
        <v>1.231209397315979</v>
      </c>
      <c r="S3099">
        <v>0.40703257918357849</v>
      </c>
      <c r="T3099">
        <v>1.081220984458924</v>
      </c>
      <c r="U3099">
        <v>0.91673624515533436</v>
      </c>
    </row>
    <row r="3100" spans="1:21" x14ac:dyDescent="0.55000000000000004">
      <c r="A3100" t="s">
        <v>12477</v>
      </c>
      <c r="B3100" t="s">
        <v>12478</v>
      </c>
      <c r="C3100" t="s">
        <v>12479</v>
      </c>
      <c r="D3100">
        <v>6237</v>
      </c>
      <c r="E3100">
        <v>135</v>
      </c>
      <c r="F3100">
        <v>285</v>
      </c>
      <c r="G3100">
        <v>5817</v>
      </c>
      <c r="H3100" t="s">
        <v>12480</v>
      </c>
      <c r="I3100">
        <v>2</v>
      </c>
      <c r="J3100">
        <v>-0.3793414831161499</v>
      </c>
      <c r="K3100">
        <v>-0.60154664516448975</v>
      </c>
      <c r="L3100">
        <v>-0.50473165512084961</v>
      </c>
      <c r="M3100">
        <v>-0.53552871942520142</v>
      </c>
      <c r="N3100">
        <v>-0.60522687435150146</v>
      </c>
      <c r="O3100">
        <v>-0.60711932182312012</v>
      </c>
      <c r="P3100">
        <v>-0.70162236690521262</v>
      </c>
      <c r="Q3100">
        <v>-9.1062877327203699E-3</v>
      </c>
      <c r="R3100">
        <v>-0.45094913244247431</v>
      </c>
      <c r="S3100">
        <v>-0.19732049107551569</v>
      </c>
      <c r="T3100">
        <v>-0.37296155095100397</v>
      </c>
      <c r="U3100">
        <v>-0.1562683284282684</v>
      </c>
    </row>
    <row r="3101" spans="1:21" x14ac:dyDescent="0.55000000000000004">
      <c r="A3101" t="s">
        <v>12481</v>
      </c>
      <c r="B3101" t="s">
        <v>12482</v>
      </c>
      <c r="C3101" t="s">
        <v>12483</v>
      </c>
      <c r="D3101">
        <v>3362</v>
      </c>
      <c r="E3101">
        <v>26</v>
      </c>
      <c r="F3101">
        <v>2070</v>
      </c>
      <c r="G3101">
        <v>1266</v>
      </c>
      <c r="H3101" t="s">
        <v>12484</v>
      </c>
      <c r="I3101">
        <v>2</v>
      </c>
      <c r="J3101">
        <v>0.1011494249105454</v>
      </c>
      <c r="K3101">
        <v>0.85634696483612072</v>
      </c>
      <c r="L3101">
        <v>-3.7864547222852707E-2</v>
      </c>
      <c r="M3101">
        <v>0.79952633380889893</v>
      </c>
      <c r="N3101">
        <v>0.68536871671676647</v>
      </c>
      <c r="O3101">
        <v>1.0507456064224241</v>
      </c>
      <c r="P3101">
        <v>0.62029373645782471</v>
      </c>
      <c r="Q3101">
        <v>1.005775928497314</v>
      </c>
      <c r="R3101">
        <v>0.56530106067657471</v>
      </c>
      <c r="S3101">
        <v>0.64934104681015015</v>
      </c>
      <c r="T3101">
        <v>0.95930421352386475</v>
      </c>
      <c r="U3101">
        <v>1.0424365997314451</v>
      </c>
    </row>
    <row r="3102" spans="1:21" x14ac:dyDescent="0.55000000000000004">
      <c r="A3102" t="s">
        <v>12485</v>
      </c>
      <c r="B3102" t="s">
        <v>12486</v>
      </c>
      <c r="C3102" t="s">
        <v>12487</v>
      </c>
      <c r="D3102">
        <v>3294</v>
      </c>
      <c r="E3102">
        <v>230</v>
      </c>
      <c r="F3102">
        <v>1636</v>
      </c>
      <c r="G3102">
        <v>1428</v>
      </c>
      <c r="H3102" t="s">
        <v>12488</v>
      </c>
      <c r="I3102">
        <v>2</v>
      </c>
      <c r="J3102">
        <v>0.51763451099395763</v>
      </c>
      <c r="K3102">
        <v>0.96814429759979281</v>
      </c>
      <c r="L3102">
        <v>0.60905718803405751</v>
      </c>
      <c r="M3102">
        <v>0.75043565034866344</v>
      </c>
      <c r="N3102">
        <v>0.40383115410804749</v>
      </c>
      <c r="O3102">
        <v>1.2712699174880979</v>
      </c>
      <c r="P3102">
        <v>0.66974395513534546</v>
      </c>
      <c r="Q3102">
        <v>0.72996926307678223</v>
      </c>
      <c r="R3102">
        <v>1.1343309879302981</v>
      </c>
      <c r="S3102">
        <v>0.94872462749481201</v>
      </c>
      <c r="T3102">
        <v>1.113128542900085</v>
      </c>
      <c r="U3102">
        <v>1.534447193145752</v>
      </c>
    </row>
    <row r="3103" spans="1:21" x14ac:dyDescent="0.55000000000000004">
      <c r="A3103" t="s">
        <v>12489</v>
      </c>
      <c r="B3103" t="s">
        <v>12490</v>
      </c>
      <c r="C3103" t="s">
        <v>12491</v>
      </c>
      <c r="D3103">
        <v>6409</v>
      </c>
      <c r="E3103">
        <v>167</v>
      </c>
      <c r="F3103">
        <v>725</v>
      </c>
      <c r="G3103">
        <v>5517</v>
      </c>
      <c r="H3103" t="s">
        <v>12492</v>
      </c>
      <c r="I3103">
        <v>2</v>
      </c>
      <c r="J3103">
        <v>-1.0498449802398679</v>
      </c>
      <c r="K3103">
        <v>-0.87219542264938354</v>
      </c>
      <c r="L3103">
        <v>-0.9340588450431826</v>
      </c>
      <c r="M3103">
        <v>-0.30091750621795649</v>
      </c>
      <c r="N3103">
        <v>-0.16774424910545349</v>
      </c>
      <c r="O3103">
        <v>-0.61113083362579346</v>
      </c>
      <c r="P3103">
        <v>-0.60815274715423584</v>
      </c>
      <c r="Q3103">
        <v>0.1178144216537476</v>
      </c>
      <c r="R3103">
        <v>0.187508374452591</v>
      </c>
      <c r="S3103">
        <v>-0.29350215196609503</v>
      </c>
      <c r="T3103">
        <v>-0.21738100051879891</v>
      </c>
      <c r="U3103">
        <v>-0.41101989150047302</v>
      </c>
    </row>
    <row r="3104" spans="1:21" x14ac:dyDescent="0.55000000000000004">
      <c r="A3104" t="s">
        <v>12493</v>
      </c>
      <c r="B3104" t="s">
        <v>12494</v>
      </c>
      <c r="C3104" t="s">
        <v>12495</v>
      </c>
      <c r="D3104">
        <v>1474</v>
      </c>
      <c r="E3104">
        <v>68</v>
      </c>
      <c r="F3104">
        <v>218</v>
      </c>
      <c r="G3104">
        <v>1188</v>
      </c>
      <c r="H3104" t="s">
        <v>12496</v>
      </c>
      <c r="I3104">
        <v>2</v>
      </c>
      <c r="J3104">
        <v>-0.54843109846115112</v>
      </c>
      <c r="K3104">
        <v>0.13910242915153501</v>
      </c>
      <c r="L3104">
        <v>-0.46345338225364691</v>
      </c>
      <c r="M3104">
        <v>0.44868627190589899</v>
      </c>
      <c r="N3104">
        <v>0.43055573105812073</v>
      </c>
      <c r="O3104">
        <v>7.9224124550819397E-2</v>
      </c>
      <c r="P3104">
        <v>-0.22673721611499781</v>
      </c>
      <c r="Q3104">
        <v>0.31856650114059448</v>
      </c>
      <c r="R3104">
        <v>0.23426032066345209</v>
      </c>
      <c r="S3104">
        <v>0.22839868068695071</v>
      </c>
      <c r="T3104">
        <v>0.53404498100280762</v>
      </c>
      <c r="U3104">
        <v>0.3948417603969574</v>
      </c>
    </row>
    <row r="3105" spans="1:21" x14ac:dyDescent="0.55000000000000004">
      <c r="A3105" t="s">
        <v>12497</v>
      </c>
      <c r="B3105" t="s">
        <v>12498</v>
      </c>
      <c r="C3105" t="s">
        <v>12499</v>
      </c>
      <c r="D3105">
        <v>2281</v>
      </c>
      <c r="E3105">
        <v>309</v>
      </c>
      <c r="F3105">
        <v>694</v>
      </c>
      <c r="G3105">
        <v>1278</v>
      </c>
      <c r="H3105" t="s">
        <v>12500</v>
      </c>
      <c r="I3105">
        <v>2</v>
      </c>
      <c r="J3105">
        <v>0.6927984356880188</v>
      </c>
      <c r="K3105">
        <v>0.9408424496650698</v>
      </c>
      <c r="L3105">
        <v>0.80111199617385864</v>
      </c>
      <c r="M3105">
        <v>0.59481292963027954</v>
      </c>
      <c r="N3105">
        <v>0.28138977289199829</v>
      </c>
      <c r="O3105">
        <v>1.149990320205688</v>
      </c>
      <c r="P3105">
        <v>0.63536489009857178</v>
      </c>
      <c r="Q3105">
        <v>0.38366967439651489</v>
      </c>
      <c r="R3105">
        <v>0.88249194622039817</v>
      </c>
      <c r="S3105">
        <v>1.0918260812759399</v>
      </c>
      <c r="T3105">
        <v>1.1048265695571899</v>
      </c>
      <c r="U3105">
        <v>1.5795948505401609</v>
      </c>
    </row>
    <row r="3106" spans="1:21" x14ac:dyDescent="0.55000000000000004">
      <c r="A3106" t="s">
        <v>12501</v>
      </c>
      <c r="B3106" t="s">
        <v>12502</v>
      </c>
      <c r="C3106" t="s">
        <v>12503</v>
      </c>
      <c r="D3106">
        <v>1122</v>
      </c>
      <c r="E3106">
        <v>236</v>
      </c>
      <c r="F3106">
        <v>289</v>
      </c>
      <c r="G3106">
        <v>597</v>
      </c>
      <c r="H3106" t="s">
        <v>12504</v>
      </c>
      <c r="I3106">
        <v>2</v>
      </c>
      <c r="J3106">
        <v>0.8147071599960326</v>
      </c>
      <c r="K3106">
        <v>1.5135452747344971</v>
      </c>
      <c r="L3106">
        <v>0.74978655576705922</v>
      </c>
      <c r="M3106">
        <v>0.97486984729766835</v>
      </c>
      <c r="N3106">
        <v>0.77839678525924683</v>
      </c>
      <c r="O3106">
        <v>1.2909271717071531</v>
      </c>
      <c r="P3106">
        <v>0.95886003971099842</v>
      </c>
      <c r="Q3106">
        <v>0.64052140712738037</v>
      </c>
      <c r="R3106">
        <v>0.65377461910247803</v>
      </c>
      <c r="S3106">
        <v>0.66533589363098122</v>
      </c>
      <c r="T3106">
        <v>1.2606656551361091</v>
      </c>
      <c r="U3106">
        <v>1.58452832698822</v>
      </c>
    </row>
    <row r="3107" spans="1:21" x14ac:dyDescent="0.55000000000000004">
      <c r="A3107" t="s">
        <v>12505</v>
      </c>
      <c r="B3107" t="s">
        <v>12506</v>
      </c>
      <c r="C3107" t="s">
        <v>12507</v>
      </c>
      <c r="D3107">
        <v>7996</v>
      </c>
      <c r="E3107">
        <v>130</v>
      </c>
      <c r="F3107">
        <v>3501</v>
      </c>
      <c r="G3107">
        <v>4365</v>
      </c>
      <c r="H3107" t="s">
        <v>12508</v>
      </c>
      <c r="I3107">
        <v>2</v>
      </c>
      <c r="J3107">
        <v>-8.6649380624294281E-2</v>
      </c>
      <c r="K3107">
        <v>-0.32931053638458252</v>
      </c>
      <c r="L3107">
        <v>5.8002211153507233E-2</v>
      </c>
      <c r="M3107">
        <v>-0.16796645522117609</v>
      </c>
      <c r="N3107">
        <v>-0.4907564520835877</v>
      </c>
      <c r="O3107">
        <v>0.1040945202112198</v>
      </c>
      <c r="P3107">
        <v>-0.48067817091941828</v>
      </c>
      <c r="Q3107">
        <v>0.39693060517311102</v>
      </c>
      <c r="R3107">
        <v>0.1048103123903274</v>
      </c>
      <c r="S3107">
        <v>0.29966717958450317</v>
      </c>
      <c r="T3107">
        <v>0.1927894800901413</v>
      </c>
      <c r="U3107">
        <v>0.49663934111595159</v>
      </c>
    </row>
    <row r="3108" spans="1:21" x14ac:dyDescent="0.55000000000000004">
      <c r="A3108" t="s">
        <v>12509</v>
      </c>
      <c r="B3108" t="s">
        <v>12510</v>
      </c>
      <c r="C3108" t="s">
        <v>12511</v>
      </c>
      <c r="D3108">
        <v>1054</v>
      </c>
      <c r="E3108">
        <v>27</v>
      </c>
      <c r="F3108">
        <v>559</v>
      </c>
      <c r="G3108">
        <v>468</v>
      </c>
      <c r="H3108" t="s">
        <v>12512</v>
      </c>
      <c r="I3108">
        <v>2</v>
      </c>
      <c r="J3108">
        <v>1.4805624485015869</v>
      </c>
      <c r="K3108">
        <v>2.5528564453125</v>
      </c>
      <c r="L3108">
        <v>1.5464601516723631</v>
      </c>
      <c r="M3108">
        <v>1.389565229415894</v>
      </c>
      <c r="N3108">
        <v>1.100669860839844</v>
      </c>
      <c r="O3108">
        <v>2.3392574787139888</v>
      </c>
      <c r="P3108">
        <v>2.129682302474976</v>
      </c>
      <c r="Q3108">
        <v>1.2634761333465581</v>
      </c>
      <c r="R3108">
        <v>1.643972635269165</v>
      </c>
      <c r="S3108">
        <v>1.245641708374023</v>
      </c>
      <c r="T3108">
        <v>1.4358887672424321</v>
      </c>
      <c r="U3108">
        <v>1.8429286479949949</v>
      </c>
    </row>
    <row r="3109" spans="1:21" x14ac:dyDescent="0.55000000000000004">
      <c r="A3109" t="s">
        <v>12513</v>
      </c>
      <c r="B3109" t="s">
        <v>12514</v>
      </c>
      <c r="C3109" t="s">
        <v>12515</v>
      </c>
      <c r="D3109">
        <v>2876</v>
      </c>
      <c r="E3109">
        <v>281</v>
      </c>
      <c r="F3109">
        <v>1308</v>
      </c>
      <c r="G3109">
        <v>1287</v>
      </c>
      <c r="H3109" t="s">
        <v>12516</v>
      </c>
      <c r="I3109">
        <v>2</v>
      </c>
      <c r="J3109">
        <v>-0.56105232238769531</v>
      </c>
      <c r="K3109">
        <v>-0.17089350521564481</v>
      </c>
      <c r="L3109">
        <v>-0.65769690275192261</v>
      </c>
      <c r="M3109">
        <v>0.44258421659469599</v>
      </c>
      <c r="N3109">
        <v>0.67297923564910889</v>
      </c>
      <c r="O3109">
        <v>0.16355755925178531</v>
      </c>
      <c r="P3109">
        <v>-6.772410124540329E-2</v>
      </c>
      <c r="Q3109">
        <v>0.31146040558815002</v>
      </c>
      <c r="R3109">
        <v>7.4455894529819489E-2</v>
      </c>
      <c r="S3109">
        <v>-0.16062422096729281</v>
      </c>
      <c r="T3109">
        <v>0.3446992039680481</v>
      </c>
    </row>
    <row r="3110" spans="1:21" x14ac:dyDescent="0.55000000000000004">
      <c r="A3110" t="s">
        <v>12517</v>
      </c>
      <c r="B3110" t="s">
        <v>12518</v>
      </c>
      <c r="C3110" t="s">
        <v>12519</v>
      </c>
      <c r="D3110">
        <v>1899</v>
      </c>
      <c r="E3110">
        <v>285</v>
      </c>
      <c r="F3110">
        <v>624</v>
      </c>
      <c r="G3110">
        <v>990</v>
      </c>
      <c r="H3110" t="s">
        <v>12520</v>
      </c>
      <c r="I3110">
        <v>2</v>
      </c>
      <c r="J3110">
        <v>-0.50984585285186768</v>
      </c>
      <c r="K3110">
        <v>0.13285396993160251</v>
      </c>
      <c r="L3110">
        <v>-0.28408175706863398</v>
      </c>
      <c r="M3110">
        <v>0.45846128463745123</v>
      </c>
      <c r="N3110">
        <v>0.2479540407657623</v>
      </c>
      <c r="O3110">
        <v>5.6897928006946997E-3</v>
      </c>
      <c r="P3110">
        <v>-0.27484503388404852</v>
      </c>
      <c r="Q3110">
        <v>0.20376582443714139</v>
      </c>
      <c r="R3110">
        <v>1.085578463971614E-2</v>
      </c>
      <c r="S3110">
        <v>6.9506749510765076E-2</v>
      </c>
      <c r="T3110">
        <v>0.69654858112335205</v>
      </c>
      <c r="U3110">
        <v>0.6121901273727417</v>
      </c>
    </row>
    <row r="3111" spans="1:21" x14ac:dyDescent="0.55000000000000004">
      <c r="A3111" t="s">
        <v>12521</v>
      </c>
      <c r="B3111" t="s">
        <v>12522</v>
      </c>
      <c r="C3111" t="s">
        <v>12523</v>
      </c>
      <c r="D3111">
        <v>2692</v>
      </c>
      <c r="E3111">
        <v>29</v>
      </c>
      <c r="F3111">
        <v>962</v>
      </c>
      <c r="G3111">
        <v>1701</v>
      </c>
      <c r="H3111" t="s">
        <v>12524</v>
      </c>
      <c r="I3111">
        <v>2</v>
      </c>
      <c r="J3111">
        <v>3.1960322521626902E-3</v>
      </c>
      <c r="K3111">
        <v>0.31969431042671198</v>
      </c>
      <c r="L3111">
        <v>-7.2981551289558411E-2</v>
      </c>
      <c r="M3111">
        <v>0.60593587160110474</v>
      </c>
      <c r="N3111">
        <v>0.59611797332763661</v>
      </c>
      <c r="O3111">
        <v>0.67141705751419067</v>
      </c>
      <c r="P3111">
        <v>0.59834665060043335</v>
      </c>
      <c r="Q3111">
        <v>0.78517669439315785</v>
      </c>
      <c r="R3111">
        <v>0.57533591985702515</v>
      </c>
      <c r="S3111">
        <v>0.45203685760498052</v>
      </c>
      <c r="T3111">
        <v>0.38948684930801403</v>
      </c>
      <c r="U3111">
        <v>2.2719923406839371E-2</v>
      </c>
    </row>
    <row r="3112" spans="1:21" x14ac:dyDescent="0.55000000000000004">
      <c r="A3112" t="s">
        <v>12525</v>
      </c>
      <c r="B3112" t="s">
        <v>12526</v>
      </c>
      <c r="C3112" t="s">
        <v>12527</v>
      </c>
      <c r="D3112">
        <v>3291</v>
      </c>
      <c r="E3112">
        <v>131</v>
      </c>
      <c r="F3112">
        <v>1432</v>
      </c>
      <c r="G3112">
        <v>1728</v>
      </c>
      <c r="H3112" t="s">
        <v>12528</v>
      </c>
      <c r="I3112">
        <v>2</v>
      </c>
      <c r="J3112">
        <v>-1.043079614639282</v>
      </c>
      <c r="K3112">
        <v>-0.7850198745727538</v>
      </c>
      <c r="L3112">
        <v>-1.0207808017730711</v>
      </c>
      <c r="M3112">
        <v>-0.21958708763122561</v>
      </c>
      <c r="N3112">
        <v>9.9526926875114441E-2</v>
      </c>
      <c r="O3112">
        <v>-0.49375838041305548</v>
      </c>
      <c r="P3112">
        <v>-0.73514258861541748</v>
      </c>
      <c r="Q3112">
        <v>-0.1167928352952004</v>
      </c>
      <c r="R3112">
        <v>-0.3364000916481017</v>
      </c>
      <c r="S3112">
        <v>-0.291454017162323</v>
      </c>
      <c r="T3112">
        <v>-0.30578011274337769</v>
      </c>
      <c r="U3112">
        <v>-0.39985164999961859</v>
      </c>
    </row>
    <row r="3113" spans="1:21" x14ac:dyDescent="0.55000000000000004">
      <c r="A3113" t="s">
        <v>12529</v>
      </c>
      <c r="B3113" t="s">
        <v>12530</v>
      </c>
      <c r="C3113" t="s">
        <v>12531</v>
      </c>
      <c r="D3113">
        <v>3857</v>
      </c>
      <c r="E3113">
        <v>219</v>
      </c>
      <c r="F3113">
        <v>1745</v>
      </c>
      <c r="G3113">
        <v>1893</v>
      </c>
      <c r="H3113" t="s">
        <v>12532</v>
      </c>
      <c r="I3113">
        <v>2</v>
      </c>
      <c r="J3113">
        <v>-1.145350456237793</v>
      </c>
      <c r="K3113">
        <v>-0.80298709869384755</v>
      </c>
      <c r="L3113">
        <v>-1.0658323764801021</v>
      </c>
      <c r="M3113">
        <v>-0.16942460834980011</v>
      </c>
      <c r="N3113">
        <v>9.71498042345047E-2</v>
      </c>
      <c r="O3113">
        <v>-0.63828384876251221</v>
      </c>
      <c r="P3113">
        <v>-0.82828438282012951</v>
      </c>
      <c r="R3113">
        <v>-0.46291160583496083</v>
      </c>
      <c r="S3113">
        <v>-0.48146620392799377</v>
      </c>
    </row>
    <row r="3114" spans="1:21" x14ac:dyDescent="0.55000000000000004">
      <c r="A3114" t="s">
        <v>12533</v>
      </c>
      <c r="B3114" t="s">
        <v>12534</v>
      </c>
      <c r="C3114" t="s">
        <v>12535</v>
      </c>
      <c r="D3114">
        <v>2310</v>
      </c>
      <c r="E3114">
        <v>167</v>
      </c>
      <c r="F3114">
        <v>259</v>
      </c>
      <c r="G3114">
        <v>1884</v>
      </c>
      <c r="H3114" t="s">
        <v>12536</v>
      </c>
      <c r="I3114">
        <v>2</v>
      </c>
      <c r="J3114">
        <v>-0.64589577913284302</v>
      </c>
      <c r="K3114">
        <v>2.1994398906826969E-2</v>
      </c>
      <c r="L3114">
        <v>-0.60783720016479481</v>
      </c>
      <c r="M3114">
        <v>0.45740547776222229</v>
      </c>
      <c r="N3114">
        <v>0.45074334740638738</v>
      </c>
      <c r="O3114">
        <v>-0.11490039527416231</v>
      </c>
      <c r="P3114">
        <v>-5.5681049823760993E-2</v>
      </c>
      <c r="Q3114">
        <v>0.40099000930786138</v>
      </c>
      <c r="R3114">
        <v>5.2272237837314599E-2</v>
      </c>
      <c r="S3114">
        <v>0.20599429309368139</v>
      </c>
      <c r="T3114">
        <v>0.41917410492897028</v>
      </c>
      <c r="U3114">
        <v>0.18579152226448059</v>
      </c>
    </row>
    <row r="3115" spans="1:21" x14ac:dyDescent="0.55000000000000004">
      <c r="A3115" t="s">
        <v>12537</v>
      </c>
      <c r="B3115" t="s">
        <v>12538</v>
      </c>
      <c r="C3115" t="s">
        <v>12539</v>
      </c>
      <c r="D3115">
        <v>2791</v>
      </c>
      <c r="E3115">
        <v>185</v>
      </c>
      <c r="F3115">
        <v>719</v>
      </c>
      <c r="G3115">
        <v>1887</v>
      </c>
      <c r="H3115" t="s">
        <v>12540</v>
      </c>
      <c r="I3115">
        <v>2</v>
      </c>
      <c r="J3115">
        <v>0.83829289674758911</v>
      </c>
      <c r="M3115">
        <v>0.48678493499755859</v>
      </c>
      <c r="N3115">
        <v>0.23005667328834539</v>
      </c>
      <c r="O3115">
        <v>0.82895243167877197</v>
      </c>
      <c r="P3115">
        <v>0.72295260429382313</v>
      </c>
      <c r="Q3115">
        <v>0.33442991971969599</v>
      </c>
      <c r="R3115">
        <v>0.70379537343978882</v>
      </c>
      <c r="S3115">
        <v>0.88191783428192139</v>
      </c>
      <c r="T3115">
        <v>0.85475599765777588</v>
      </c>
      <c r="U3115">
        <v>1.0456588268280029</v>
      </c>
    </row>
    <row r="3116" spans="1:21" x14ac:dyDescent="0.55000000000000004">
      <c r="A3116" t="s">
        <v>12541</v>
      </c>
      <c r="B3116" t="s">
        <v>12542</v>
      </c>
      <c r="C3116" t="s">
        <v>12543</v>
      </c>
      <c r="D3116">
        <v>4343</v>
      </c>
      <c r="E3116">
        <v>802</v>
      </c>
      <c r="F3116">
        <v>655</v>
      </c>
      <c r="G3116">
        <v>2886</v>
      </c>
      <c r="H3116" t="s">
        <v>12544</v>
      </c>
      <c r="I3116">
        <v>2</v>
      </c>
      <c r="J3116">
        <v>-1.266586065292358</v>
      </c>
      <c r="K3116">
        <v>-1.5354312658309941</v>
      </c>
      <c r="L3116">
        <v>-1.252058625221252</v>
      </c>
      <c r="M3116">
        <v>-0.69672888517379761</v>
      </c>
      <c r="N3116">
        <v>-0.28547188639640808</v>
      </c>
      <c r="O3116">
        <v>-0.82463675737380959</v>
      </c>
      <c r="P3116">
        <v>-0.87552469968795776</v>
      </c>
    </row>
    <row r="3117" spans="1:21" x14ac:dyDescent="0.55000000000000004">
      <c r="A3117" t="s">
        <v>12545</v>
      </c>
      <c r="B3117" t="s">
        <v>12546</v>
      </c>
      <c r="C3117" t="s">
        <v>12547</v>
      </c>
      <c r="D3117">
        <v>2553</v>
      </c>
      <c r="E3117">
        <v>359</v>
      </c>
      <c r="F3117">
        <v>811</v>
      </c>
      <c r="G3117">
        <v>1383</v>
      </c>
      <c r="H3117" t="s">
        <v>12548</v>
      </c>
      <c r="I3117">
        <v>2</v>
      </c>
      <c r="J3117">
        <v>1.381388425827027</v>
      </c>
      <c r="L3117">
        <v>1.327307462692261</v>
      </c>
      <c r="N3117">
        <v>0.44722795486450212</v>
      </c>
      <c r="O3117">
        <v>1.5678640604019169</v>
      </c>
      <c r="P3117">
        <v>1.595606803894043</v>
      </c>
      <c r="R3117">
        <v>1.0903253555297849</v>
      </c>
      <c r="S3117">
        <v>1.259335875511169</v>
      </c>
      <c r="T3117">
        <v>1.233657121658325</v>
      </c>
      <c r="U3117">
        <v>1.725016951560975</v>
      </c>
    </row>
    <row r="3118" spans="1:21" x14ac:dyDescent="0.55000000000000004">
      <c r="A3118" t="s">
        <v>12549</v>
      </c>
      <c r="B3118" t="s">
        <v>12550</v>
      </c>
      <c r="C3118" t="s">
        <v>12551</v>
      </c>
      <c r="D3118">
        <v>1166</v>
      </c>
      <c r="E3118">
        <v>203</v>
      </c>
      <c r="F3118">
        <v>402</v>
      </c>
      <c r="G3118">
        <v>561</v>
      </c>
      <c r="H3118" t="s">
        <v>12552</v>
      </c>
      <c r="I3118">
        <v>2</v>
      </c>
      <c r="J3118">
        <v>1.440534830093384</v>
      </c>
      <c r="K3118">
        <v>1.3791683912277219</v>
      </c>
      <c r="L3118">
        <v>1.363480806350708</v>
      </c>
      <c r="M3118">
        <v>0.93856078386306763</v>
      </c>
      <c r="N3118">
        <v>0.82633602619171143</v>
      </c>
      <c r="O3118">
        <v>1.3759778738021851</v>
      </c>
      <c r="P3118">
        <v>1.8880462646484379</v>
      </c>
      <c r="Q3118">
        <v>0.2353613078594208</v>
      </c>
      <c r="R3118">
        <v>0.1044813543558121</v>
      </c>
      <c r="S3118">
        <v>0.42087656259536732</v>
      </c>
      <c r="T3118">
        <v>1.3586215972900391</v>
      </c>
      <c r="U3118">
        <v>1.557170987129211</v>
      </c>
    </row>
    <row r="3119" spans="1:21" x14ac:dyDescent="0.55000000000000004">
      <c r="A3119" t="s">
        <v>12553</v>
      </c>
      <c r="B3119" t="s">
        <v>12554</v>
      </c>
      <c r="C3119" t="s">
        <v>12555</v>
      </c>
      <c r="D3119">
        <v>3772</v>
      </c>
      <c r="E3119">
        <v>314</v>
      </c>
      <c r="F3119">
        <v>2852</v>
      </c>
      <c r="G3119">
        <v>606</v>
      </c>
      <c r="H3119" t="s">
        <v>12556</v>
      </c>
      <c r="I3119">
        <v>2</v>
      </c>
      <c r="J3119">
        <v>0.90887963771820057</v>
      </c>
      <c r="N3119">
        <v>0.34748139977455139</v>
      </c>
      <c r="O3119">
        <v>0.92518538236618042</v>
      </c>
      <c r="P3119">
        <v>0.91685742139816284</v>
      </c>
      <c r="R3119">
        <v>0.82718610763549805</v>
      </c>
      <c r="S3119">
        <v>0.67183393239974976</v>
      </c>
    </row>
    <row r="3120" spans="1:21" x14ac:dyDescent="0.55000000000000004">
      <c r="A3120" t="s">
        <v>12557</v>
      </c>
      <c r="B3120" t="s">
        <v>12558</v>
      </c>
      <c r="C3120" t="s">
        <v>12559</v>
      </c>
      <c r="D3120">
        <v>2205</v>
      </c>
      <c r="E3120">
        <v>49</v>
      </c>
      <c r="F3120">
        <v>959</v>
      </c>
      <c r="G3120">
        <v>1197</v>
      </c>
      <c r="H3120" t="s">
        <v>12560</v>
      </c>
      <c r="I3120">
        <v>2</v>
      </c>
      <c r="J3120">
        <v>0.60538750886917114</v>
      </c>
      <c r="K3120">
        <v>0.61588764190673828</v>
      </c>
      <c r="L3120">
        <v>0.65012919902801525</v>
      </c>
      <c r="M3120">
        <v>0.41352295875549311</v>
      </c>
      <c r="N3120">
        <v>0.14451037347316739</v>
      </c>
      <c r="O3120">
        <v>0.51432818174362183</v>
      </c>
      <c r="P3120">
        <v>0.11936295032501219</v>
      </c>
      <c r="Q3120">
        <v>9.8118111491203322E-2</v>
      </c>
      <c r="R3120">
        <v>4.8547953367233269E-2</v>
      </c>
      <c r="S3120">
        <v>0.5982285737991333</v>
      </c>
      <c r="T3120">
        <v>0.98200786113739003</v>
      </c>
      <c r="U3120">
        <v>1.368610858917237</v>
      </c>
    </row>
    <row r="3121" spans="1:21" x14ac:dyDescent="0.55000000000000004">
      <c r="A3121" t="s">
        <v>12561</v>
      </c>
      <c r="B3121" t="s">
        <v>12562</v>
      </c>
      <c r="C3121" t="s">
        <v>12563</v>
      </c>
      <c r="D3121">
        <v>8591</v>
      </c>
      <c r="E3121">
        <v>299</v>
      </c>
      <c r="F3121">
        <v>6798</v>
      </c>
      <c r="G3121">
        <v>1494</v>
      </c>
      <c r="H3121" t="s">
        <v>12564</v>
      </c>
      <c r="I3121">
        <v>2</v>
      </c>
      <c r="J3121">
        <v>0.58158528804779053</v>
      </c>
      <c r="K3121">
        <v>-0.28401929140090942</v>
      </c>
      <c r="L3121">
        <v>0.64920252561569214</v>
      </c>
      <c r="M3121">
        <v>-0.13842067122459409</v>
      </c>
      <c r="N3121">
        <v>-0.51458293199539185</v>
      </c>
      <c r="O3121">
        <v>0.1918018460273743</v>
      </c>
      <c r="P3121">
        <v>-0.19470354914665219</v>
      </c>
      <c r="Q3121">
        <v>0.1063026562333107</v>
      </c>
      <c r="R3121">
        <v>-0.27112597227096558</v>
      </c>
      <c r="S3121">
        <v>0.3891455233097077</v>
      </c>
      <c r="T3121">
        <v>0.52396517992019653</v>
      </c>
      <c r="U3121">
        <v>1.0784814357757571</v>
      </c>
    </row>
    <row r="3122" spans="1:21" x14ac:dyDescent="0.55000000000000004">
      <c r="A3122" t="s">
        <v>12565</v>
      </c>
      <c r="B3122" t="s">
        <v>12566</v>
      </c>
      <c r="C3122" t="s">
        <v>12567</v>
      </c>
      <c r="D3122">
        <v>7127</v>
      </c>
      <c r="E3122">
        <v>44</v>
      </c>
      <c r="F3122">
        <v>1947</v>
      </c>
      <c r="G3122">
        <v>5136</v>
      </c>
      <c r="H3122" t="s">
        <v>12568</v>
      </c>
      <c r="I3122">
        <v>2</v>
      </c>
      <c r="J3122">
        <v>-0.56488800048828125</v>
      </c>
      <c r="K3122">
        <v>-0.37863641977310192</v>
      </c>
      <c r="L3122">
        <v>-0.62808072566986073</v>
      </c>
      <c r="M3122">
        <v>-0.14261594414711001</v>
      </c>
      <c r="N3122">
        <v>0.1163314580917358</v>
      </c>
      <c r="O3122">
        <v>-0.20283475518226621</v>
      </c>
      <c r="P3122">
        <v>-0.37774795293807978</v>
      </c>
      <c r="Q3122">
        <v>0.28538575768470759</v>
      </c>
      <c r="R3122">
        <v>0.2298940718173981</v>
      </c>
      <c r="S3122">
        <v>2.5845790281891819E-2</v>
      </c>
      <c r="T3122">
        <v>2.1894341334700581E-2</v>
      </c>
    </row>
    <row r="3123" spans="1:21" x14ac:dyDescent="0.55000000000000004">
      <c r="A3123" t="s">
        <v>12569</v>
      </c>
      <c r="B3123" t="s">
        <v>12570</v>
      </c>
      <c r="C3123" t="s">
        <v>12571</v>
      </c>
      <c r="D3123">
        <v>3251</v>
      </c>
      <c r="E3123">
        <v>216</v>
      </c>
      <c r="F3123">
        <v>1784</v>
      </c>
      <c r="G3123">
        <v>1251</v>
      </c>
      <c r="H3123" t="s">
        <v>12572</v>
      </c>
      <c r="I3123">
        <v>2</v>
      </c>
      <c r="J3123">
        <v>1.191054701805115</v>
      </c>
      <c r="K3123">
        <v>0.90279942750930775</v>
      </c>
      <c r="L3123">
        <v>1.0681543350219731</v>
      </c>
      <c r="M3123">
        <v>0.62853252887725841</v>
      </c>
      <c r="N3123">
        <v>0.29032653570175171</v>
      </c>
      <c r="O3123">
        <v>1.292771697044373</v>
      </c>
      <c r="P3123">
        <v>0.90668427944183361</v>
      </c>
      <c r="Q3123">
        <v>0.37693881988525391</v>
      </c>
      <c r="R3123">
        <v>0.73418110609054565</v>
      </c>
      <c r="S3123">
        <v>1.031371593475342</v>
      </c>
      <c r="T3123">
        <v>1.1756670475006099</v>
      </c>
      <c r="U3123">
        <v>1.714540481567383</v>
      </c>
    </row>
    <row r="3124" spans="1:21" x14ac:dyDescent="0.55000000000000004">
      <c r="A3124" t="s">
        <v>12573</v>
      </c>
      <c r="B3124" t="s">
        <v>12574</v>
      </c>
      <c r="C3124" t="s">
        <v>12575</v>
      </c>
      <c r="D3124">
        <v>2267</v>
      </c>
      <c r="E3124">
        <v>145</v>
      </c>
      <c r="F3124">
        <v>379</v>
      </c>
      <c r="G3124">
        <v>1743</v>
      </c>
      <c r="H3124" t="s">
        <v>12576</v>
      </c>
      <c r="I3124">
        <v>2</v>
      </c>
      <c r="L3124">
        <v>0.51564085483551025</v>
      </c>
      <c r="N3124">
        <v>0.42665082216262817</v>
      </c>
      <c r="O3124">
        <v>0.91347438097000122</v>
      </c>
      <c r="P3124">
        <v>0.49342966079711909</v>
      </c>
      <c r="R3124">
        <v>1.072856545448303</v>
      </c>
      <c r="S3124">
        <v>0.97609722614288319</v>
      </c>
      <c r="T3124">
        <v>1.034250974655152</v>
      </c>
      <c r="U3124">
        <v>1.435263872146606</v>
      </c>
    </row>
    <row r="3125" spans="1:21" x14ac:dyDescent="0.55000000000000004">
      <c r="A3125" t="s">
        <v>12577</v>
      </c>
      <c r="B3125" t="s">
        <v>12578</v>
      </c>
      <c r="C3125" t="s">
        <v>12579</v>
      </c>
      <c r="D3125">
        <v>2030</v>
      </c>
      <c r="E3125">
        <v>83</v>
      </c>
      <c r="F3125">
        <v>1605</v>
      </c>
      <c r="G3125">
        <v>342</v>
      </c>
      <c r="H3125" t="s">
        <v>12580</v>
      </c>
      <c r="I3125">
        <v>2</v>
      </c>
      <c r="J3125">
        <v>0.85943508148193359</v>
      </c>
      <c r="K3125">
        <v>1.8115619421005249</v>
      </c>
      <c r="L3125">
        <v>0.80427378416061401</v>
      </c>
      <c r="N3125">
        <v>1.2642195224761961</v>
      </c>
      <c r="O3125">
        <v>1.9327313899993901</v>
      </c>
      <c r="P3125">
        <v>1.6514852046966551</v>
      </c>
      <c r="Q3125">
        <v>1.4111654758453369</v>
      </c>
      <c r="R3125">
        <v>1.5061361789703369</v>
      </c>
      <c r="S3125">
        <v>0.69580262899398804</v>
      </c>
      <c r="T3125">
        <v>1.217041611671448</v>
      </c>
      <c r="U3125">
        <v>1.2280676364898679</v>
      </c>
    </row>
    <row r="3126" spans="1:21" x14ac:dyDescent="0.55000000000000004">
      <c r="A3126" t="s">
        <v>12581</v>
      </c>
      <c r="B3126" t="s">
        <v>12582</v>
      </c>
      <c r="C3126" t="s">
        <v>12583</v>
      </c>
      <c r="D3126">
        <v>4034</v>
      </c>
      <c r="E3126">
        <v>140</v>
      </c>
      <c r="F3126">
        <v>2337</v>
      </c>
      <c r="G3126">
        <v>1557</v>
      </c>
      <c r="H3126" t="s">
        <v>12584</v>
      </c>
      <c r="I3126">
        <v>2</v>
      </c>
      <c r="J3126">
        <v>0.48376527428627009</v>
      </c>
      <c r="K3126">
        <v>-0.44916802644729631</v>
      </c>
      <c r="L3126">
        <v>0.47514715790748568</v>
      </c>
      <c r="M3126">
        <v>-0.12578009068965909</v>
      </c>
      <c r="N3126">
        <v>-0.4128468930721283</v>
      </c>
      <c r="O3126">
        <v>-0.32543119788169872</v>
      </c>
      <c r="P3126">
        <v>-0.41971975564956671</v>
      </c>
      <c r="R3126">
        <v>-0.8047878146171572</v>
      </c>
      <c r="S3126">
        <v>-0.14416119456291199</v>
      </c>
      <c r="T3126">
        <v>0.40875643491744978</v>
      </c>
    </row>
    <row r="3127" spans="1:21" x14ac:dyDescent="0.55000000000000004">
      <c r="A3127" t="s">
        <v>12585</v>
      </c>
      <c r="B3127" t="s">
        <v>12586</v>
      </c>
      <c r="C3127" t="s">
        <v>12587</v>
      </c>
      <c r="D3127">
        <v>2286</v>
      </c>
      <c r="E3127">
        <v>66</v>
      </c>
      <c r="F3127">
        <v>1329</v>
      </c>
      <c r="G3127">
        <v>891</v>
      </c>
      <c r="H3127" t="s">
        <v>12588</v>
      </c>
      <c r="I3127">
        <v>2</v>
      </c>
      <c r="J3127">
        <v>0.65086710453033458</v>
      </c>
      <c r="K3127">
        <v>1.566902875900269</v>
      </c>
      <c r="M3127">
        <v>1.0748270750045781</v>
      </c>
      <c r="N3127">
        <v>0.76504546403884888</v>
      </c>
      <c r="O3127">
        <v>1.39799427986145</v>
      </c>
      <c r="P3127">
        <v>0.94346773624420155</v>
      </c>
      <c r="R3127">
        <v>1.568203330039978</v>
      </c>
      <c r="S3127">
        <v>0.93988543748855602</v>
      </c>
      <c r="T3127">
        <v>1.271168112754822</v>
      </c>
      <c r="U3127">
        <v>1.598427534103394</v>
      </c>
    </row>
    <row r="3128" spans="1:21" x14ac:dyDescent="0.55000000000000004">
      <c r="A3128" t="s">
        <v>12589</v>
      </c>
      <c r="B3128" t="s">
        <v>12590</v>
      </c>
      <c r="C3128" t="s">
        <v>12591</v>
      </c>
      <c r="D3128">
        <v>1762</v>
      </c>
      <c r="E3128">
        <v>258</v>
      </c>
      <c r="F3128">
        <v>559</v>
      </c>
      <c r="G3128">
        <v>945</v>
      </c>
      <c r="H3128" t="s">
        <v>12592</v>
      </c>
      <c r="I3128">
        <v>2</v>
      </c>
      <c r="L3128">
        <v>-0.17967081069946289</v>
      </c>
      <c r="M3128">
        <v>0.47516259551048279</v>
      </c>
      <c r="T3128">
        <v>0.80309998989105247</v>
      </c>
    </row>
    <row r="3129" spans="1:21" x14ac:dyDescent="0.55000000000000004">
      <c r="A3129" t="s">
        <v>12593</v>
      </c>
      <c r="B3129" t="s">
        <v>12594</v>
      </c>
      <c r="C3129" t="s">
        <v>12595</v>
      </c>
      <c r="D3129">
        <v>1671</v>
      </c>
      <c r="E3129">
        <v>1084</v>
      </c>
      <c r="F3129">
        <v>65</v>
      </c>
      <c r="G3129">
        <v>522</v>
      </c>
      <c r="H3129" t="s">
        <v>12596</v>
      </c>
      <c r="I3129">
        <v>2</v>
      </c>
      <c r="J3129">
        <v>-8.8965967297554016E-2</v>
      </c>
      <c r="K3129">
        <v>0.83966904878616333</v>
      </c>
      <c r="L3129">
        <v>-0.16307325661182401</v>
      </c>
      <c r="M3129">
        <v>0.85790508985519409</v>
      </c>
      <c r="N3129">
        <v>0.7977561354637146</v>
      </c>
      <c r="O3129">
        <v>0.75150096416473389</v>
      </c>
      <c r="P3129">
        <v>0.38755723834037781</v>
      </c>
      <c r="Q3129">
        <v>0.80138266086578369</v>
      </c>
      <c r="R3129">
        <v>0.74365663528442383</v>
      </c>
      <c r="S3129">
        <v>8.4458261728286743E-2</v>
      </c>
      <c r="T3129">
        <v>0.87949484586715698</v>
      </c>
      <c r="U3129">
        <v>0.83421975374221824</v>
      </c>
    </row>
    <row r="3130" spans="1:21" x14ac:dyDescent="0.55000000000000004">
      <c r="A3130" t="s">
        <v>12597</v>
      </c>
      <c r="B3130" t="s">
        <v>12598</v>
      </c>
      <c r="C3130" t="s">
        <v>12599</v>
      </c>
      <c r="D3130">
        <v>1334</v>
      </c>
      <c r="E3130">
        <v>33</v>
      </c>
      <c r="F3130">
        <v>17</v>
      </c>
      <c r="G3130">
        <v>1284</v>
      </c>
      <c r="H3130" t="s">
        <v>12600</v>
      </c>
      <c r="I3130">
        <v>2</v>
      </c>
      <c r="L3130">
        <v>-0.224278599023819</v>
      </c>
      <c r="M3130">
        <v>0.69102299213409424</v>
      </c>
      <c r="N3130">
        <v>0.63838481903076172</v>
      </c>
      <c r="O3130">
        <v>0.28653132915496832</v>
      </c>
      <c r="P3130">
        <v>0.22306427359580991</v>
      </c>
      <c r="Q3130">
        <v>0.7178688645362854</v>
      </c>
      <c r="R3130">
        <v>0.81858187913894631</v>
      </c>
      <c r="S3130">
        <v>0.41398030519485468</v>
      </c>
      <c r="T3130">
        <v>0.7409709095954895</v>
      </c>
      <c r="U3130">
        <v>0.57874804735183727</v>
      </c>
    </row>
    <row r="3131" spans="1:21" x14ac:dyDescent="0.55000000000000004">
      <c r="A3131" t="s">
        <v>12601</v>
      </c>
      <c r="B3131" t="s">
        <v>12602</v>
      </c>
      <c r="C3131" t="s">
        <v>12603</v>
      </c>
      <c r="D3131">
        <v>2006</v>
      </c>
      <c r="E3131">
        <v>112</v>
      </c>
      <c r="F3131">
        <v>493</v>
      </c>
      <c r="G3131">
        <v>1401</v>
      </c>
      <c r="H3131" t="s">
        <v>12604</v>
      </c>
      <c r="I3131">
        <v>2</v>
      </c>
      <c r="J3131">
        <v>0.48543411493301392</v>
      </c>
      <c r="K3131">
        <v>0.8268696665763855</v>
      </c>
      <c r="L3131">
        <v>0.32282048463821411</v>
      </c>
      <c r="M3131">
        <v>0.80123674869537365</v>
      </c>
      <c r="N3131">
        <v>0.64607656002044678</v>
      </c>
      <c r="O3131">
        <v>0.99532592296600342</v>
      </c>
      <c r="P3131">
        <v>0.7022017240524292</v>
      </c>
      <c r="Q3131">
        <v>0.7586020827293396</v>
      </c>
      <c r="R3131">
        <v>0.6488860249519347</v>
      </c>
      <c r="S3131">
        <v>0.86418807506561279</v>
      </c>
      <c r="T3131">
        <v>1.0252705812454219</v>
      </c>
      <c r="U3131">
        <v>1.2672615051269529</v>
      </c>
    </row>
    <row r="3132" spans="1:21" x14ac:dyDescent="0.55000000000000004">
      <c r="A3132" t="s">
        <v>12605</v>
      </c>
      <c r="B3132" t="s">
        <v>12606</v>
      </c>
      <c r="C3132" t="s">
        <v>12607</v>
      </c>
      <c r="D3132">
        <v>2822</v>
      </c>
      <c r="E3132">
        <v>166</v>
      </c>
      <c r="F3132">
        <v>526</v>
      </c>
      <c r="G3132">
        <v>2130</v>
      </c>
      <c r="H3132" t="s">
        <v>12608</v>
      </c>
      <c r="I3132">
        <v>3</v>
      </c>
      <c r="J3132">
        <v>-1.016976118087769</v>
      </c>
      <c r="K3132">
        <v>-1.133790254592896</v>
      </c>
      <c r="L3132">
        <v>-0.94161403179168701</v>
      </c>
      <c r="M3132">
        <v>-0.15313389897346499</v>
      </c>
      <c r="N3132">
        <v>6.1895430088043213E-2</v>
      </c>
      <c r="O3132">
        <v>-0.82559186220169067</v>
      </c>
      <c r="P3132">
        <v>-0.65313905477523804</v>
      </c>
      <c r="R3132">
        <v>-0.47501105070114141</v>
      </c>
      <c r="T3132">
        <v>-0.20145305991172791</v>
      </c>
    </row>
    <row r="3133" spans="1:21" x14ac:dyDescent="0.55000000000000004">
      <c r="A3133" t="s">
        <v>12609</v>
      </c>
      <c r="B3133" t="s">
        <v>12610</v>
      </c>
      <c r="C3133" t="s">
        <v>12611</v>
      </c>
      <c r="D3133">
        <v>4955</v>
      </c>
      <c r="E3133">
        <v>220</v>
      </c>
      <c r="F3133">
        <v>454</v>
      </c>
      <c r="G3133">
        <v>4281</v>
      </c>
      <c r="H3133" t="s">
        <v>12612</v>
      </c>
      <c r="I3133">
        <v>3</v>
      </c>
      <c r="J3133">
        <v>-1.4135496616363521</v>
      </c>
      <c r="K3133">
        <v>-1.335527181625366</v>
      </c>
      <c r="L3133">
        <v>-1.220452547073364</v>
      </c>
      <c r="M3133">
        <v>-0.56949269771575928</v>
      </c>
      <c r="N3133">
        <v>-0.41467466950416559</v>
      </c>
      <c r="O3133">
        <v>-0.89391803741455078</v>
      </c>
      <c r="P3133">
        <v>-1.03173291683197</v>
      </c>
      <c r="Q3133">
        <v>-0.2130246609449386</v>
      </c>
      <c r="R3133">
        <v>-0.41885113716125488</v>
      </c>
      <c r="S3133">
        <v>-0.36168080568313599</v>
      </c>
      <c r="T3133">
        <v>-0.63417720794677734</v>
      </c>
    </row>
    <row r="3134" spans="1:21" x14ac:dyDescent="0.55000000000000004">
      <c r="A3134" t="s">
        <v>12613</v>
      </c>
      <c r="B3134" t="s">
        <v>12614</v>
      </c>
      <c r="C3134" t="s">
        <v>12615</v>
      </c>
      <c r="D3134">
        <v>4487</v>
      </c>
      <c r="E3134">
        <v>52</v>
      </c>
      <c r="F3134">
        <v>2641</v>
      </c>
      <c r="G3134">
        <v>1794</v>
      </c>
      <c r="H3134" t="s">
        <v>12616</v>
      </c>
      <c r="I3134">
        <v>3</v>
      </c>
      <c r="J3134">
        <v>-0.81673717498779297</v>
      </c>
      <c r="K3134">
        <v>-0.35151439905166632</v>
      </c>
      <c r="L3134">
        <v>-0.48100289702415472</v>
      </c>
      <c r="M3134">
        <v>0.38698115944862371</v>
      </c>
      <c r="N3134">
        <v>0.48388379812240601</v>
      </c>
      <c r="O3134">
        <v>-2.0734621211886371E-2</v>
      </c>
      <c r="P3134">
        <v>-5.2467204630374908E-2</v>
      </c>
      <c r="Q3134">
        <v>0.6085667610168457</v>
      </c>
      <c r="R3134">
        <v>0.86623799800872803</v>
      </c>
      <c r="S3134">
        <v>-0.1120786070823669</v>
      </c>
      <c r="T3134">
        <v>0.14215090870857239</v>
      </c>
      <c r="U3134">
        <v>-0.2480152100324631</v>
      </c>
    </row>
    <row r="3135" spans="1:21" x14ac:dyDescent="0.55000000000000004">
      <c r="A3135" t="s">
        <v>12617</v>
      </c>
      <c r="B3135" t="s">
        <v>12618</v>
      </c>
      <c r="C3135" t="s">
        <v>12619</v>
      </c>
      <c r="D3135">
        <v>1127</v>
      </c>
      <c r="E3135">
        <v>106</v>
      </c>
      <c r="F3135">
        <v>451</v>
      </c>
      <c r="G3135">
        <v>570</v>
      </c>
      <c r="H3135" t="s">
        <v>12620</v>
      </c>
      <c r="I3135">
        <v>3</v>
      </c>
      <c r="J3135">
        <v>1.3611037731170661</v>
      </c>
      <c r="K3135">
        <v>2.676256418228149</v>
      </c>
      <c r="L3135">
        <v>1.523411870002747</v>
      </c>
      <c r="M3135">
        <v>1.5076242685318</v>
      </c>
      <c r="N3135">
        <v>1.267605185508728</v>
      </c>
      <c r="O3135">
        <v>2.5853252410888672</v>
      </c>
      <c r="P3135">
        <v>2.2629313468933101</v>
      </c>
      <c r="Q3135">
        <v>1.7277072668075559</v>
      </c>
      <c r="R3135">
        <v>1.8189516067504889</v>
      </c>
      <c r="S3135">
        <v>1.2288351058959961</v>
      </c>
      <c r="T3135">
        <v>1.3885641098022461</v>
      </c>
      <c r="U3135">
        <v>1.675279855728149</v>
      </c>
    </row>
    <row r="3136" spans="1:21" x14ac:dyDescent="0.55000000000000004">
      <c r="A3136" t="s">
        <v>12621</v>
      </c>
      <c r="B3136" t="s">
        <v>12622</v>
      </c>
      <c r="C3136" t="s">
        <v>12623</v>
      </c>
      <c r="D3136">
        <v>6035</v>
      </c>
      <c r="E3136">
        <v>71</v>
      </c>
      <c r="F3136">
        <v>4968</v>
      </c>
      <c r="G3136">
        <v>996</v>
      </c>
      <c r="H3136" t="s">
        <v>12624</v>
      </c>
      <c r="I3136">
        <v>3</v>
      </c>
      <c r="J3136">
        <v>6.7259982228279114E-2</v>
      </c>
      <c r="K3136">
        <v>0.39030948281288141</v>
      </c>
      <c r="L3136">
        <v>0.11366958916187291</v>
      </c>
      <c r="M3136">
        <v>0.59980332851409912</v>
      </c>
      <c r="N3136">
        <v>0.42858633399009699</v>
      </c>
      <c r="O3136">
        <v>0.36313277482986461</v>
      </c>
      <c r="P3136">
        <v>0.19882577657699579</v>
      </c>
      <c r="Q3136">
        <v>0.52945643663406372</v>
      </c>
      <c r="R3136">
        <v>-2.1878886967897412E-2</v>
      </c>
      <c r="S3136">
        <v>0.23186659812927249</v>
      </c>
      <c r="T3136">
        <v>0.85335302352905273</v>
      </c>
      <c r="U3136">
        <v>0.81823956966400146</v>
      </c>
    </row>
    <row r="3137" spans="1:21" x14ac:dyDescent="0.55000000000000004">
      <c r="A3137" t="s">
        <v>12625</v>
      </c>
      <c r="B3137" t="s">
        <v>12626</v>
      </c>
      <c r="C3137" t="s">
        <v>12627</v>
      </c>
      <c r="D3137">
        <v>2422</v>
      </c>
      <c r="E3137">
        <v>84</v>
      </c>
      <c r="F3137">
        <v>1615</v>
      </c>
      <c r="G3137">
        <v>723</v>
      </c>
      <c r="H3137" t="s">
        <v>12628</v>
      </c>
      <c r="I3137">
        <v>3</v>
      </c>
      <c r="J3137">
        <v>9.6177216619253107E-3</v>
      </c>
      <c r="K3137">
        <v>-0.14303469657897949</v>
      </c>
      <c r="L3137">
        <v>-8.7238714098930359E-2</v>
      </c>
      <c r="M3137">
        <v>0.69354212284088135</v>
      </c>
      <c r="N3137">
        <v>0.97675383090972923</v>
      </c>
      <c r="O3137">
        <v>0.57487255334854126</v>
      </c>
      <c r="P3137">
        <v>0.83823239803314209</v>
      </c>
      <c r="Q3137">
        <v>0.57524681091308594</v>
      </c>
      <c r="R3137">
        <v>0.37300235033035262</v>
      </c>
      <c r="S3137">
        <v>-5.3029943257570267E-2</v>
      </c>
      <c r="T3137">
        <v>0.50233042240142822</v>
      </c>
      <c r="U3137">
        <v>2.7567308396100991E-2</v>
      </c>
    </row>
    <row r="3138" spans="1:21" x14ac:dyDescent="0.55000000000000004">
      <c r="A3138" t="s">
        <v>12629</v>
      </c>
      <c r="B3138" t="s">
        <v>12630</v>
      </c>
      <c r="C3138" t="s">
        <v>12631</v>
      </c>
      <c r="D3138">
        <v>6034</v>
      </c>
      <c r="E3138">
        <v>129</v>
      </c>
      <c r="F3138">
        <v>3556</v>
      </c>
      <c r="G3138">
        <v>2349</v>
      </c>
      <c r="H3138" t="s">
        <v>12632</v>
      </c>
      <c r="I3138">
        <v>3</v>
      </c>
      <c r="J3138">
        <v>8.3890236914157867E-2</v>
      </c>
      <c r="K3138">
        <v>-0.2269115895032883</v>
      </c>
      <c r="L3138">
        <v>0.15396870672702789</v>
      </c>
      <c r="M3138">
        <v>6.1936467885971069E-2</v>
      </c>
      <c r="N3138">
        <v>-0.1888724267482757</v>
      </c>
      <c r="O3138">
        <v>-3.330003097653389E-2</v>
      </c>
      <c r="P3138">
        <v>-0.31912082433700562</v>
      </c>
      <c r="Q3138">
        <v>0.2024185657501221</v>
      </c>
      <c r="R3138">
        <v>-0.1238972768187523</v>
      </c>
      <c r="S3138">
        <v>0.44359272718429549</v>
      </c>
      <c r="T3138">
        <v>0.58348160982131958</v>
      </c>
      <c r="U3138">
        <v>1.0024363994598391</v>
      </c>
    </row>
    <row r="3139" spans="1:21" x14ac:dyDescent="0.55000000000000004">
      <c r="A3139" t="s">
        <v>12633</v>
      </c>
      <c r="B3139" t="s">
        <v>12634</v>
      </c>
      <c r="C3139" t="s">
        <v>12635</v>
      </c>
      <c r="D3139">
        <v>3322</v>
      </c>
      <c r="E3139">
        <v>180</v>
      </c>
      <c r="F3139">
        <v>733</v>
      </c>
      <c r="G3139">
        <v>2409</v>
      </c>
      <c r="H3139" t="s">
        <v>12636</v>
      </c>
      <c r="I3139">
        <v>3</v>
      </c>
      <c r="J3139">
        <v>-1.368737101554871</v>
      </c>
      <c r="K3139">
        <v>-1.2743279933929439</v>
      </c>
      <c r="L3139">
        <v>-1.2747330665588379</v>
      </c>
      <c r="M3139">
        <v>-0.50936657190322876</v>
      </c>
      <c r="N3139">
        <v>-0.35592859983444208</v>
      </c>
      <c r="O3139">
        <v>-1.064492464065552</v>
      </c>
      <c r="P3139">
        <v>-1.0630993843078611</v>
      </c>
      <c r="Q3139">
        <v>-0.36200222373008728</v>
      </c>
    </row>
    <row r="3140" spans="1:21" x14ac:dyDescent="0.55000000000000004">
      <c r="A3140" t="s">
        <v>12637</v>
      </c>
      <c r="B3140" t="s">
        <v>12638</v>
      </c>
      <c r="C3140" t="s">
        <v>12639</v>
      </c>
      <c r="D3140">
        <v>5099</v>
      </c>
      <c r="E3140">
        <v>126</v>
      </c>
      <c r="F3140">
        <v>2708</v>
      </c>
      <c r="G3140">
        <v>2265</v>
      </c>
      <c r="H3140" t="s">
        <v>12640</v>
      </c>
      <c r="I3140">
        <v>3</v>
      </c>
      <c r="J3140">
        <v>-0.36601662635803223</v>
      </c>
      <c r="K3140">
        <v>-0.28830090165138239</v>
      </c>
      <c r="L3140">
        <v>-0.36189031600952148</v>
      </c>
      <c r="M3140">
        <v>0.29390865564346308</v>
      </c>
      <c r="N3140">
        <v>0.38058739900588989</v>
      </c>
      <c r="O3140">
        <v>1.693508401513099E-2</v>
      </c>
      <c r="P3140">
        <v>2.7298033237457202E-3</v>
      </c>
      <c r="Q3140">
        <v>0.48916870355606079</v>
      </c>
      <c r="R3140">
        <v>0.28603667020797729</v>
      </c>
      <c r="S3140">
        <v>0.28628939390182501</v>
      </c>
      <c r="T3140">
        <v>0.6024438738822937</v>
      </c>
      <c r="U3140">
        <v>0.52613300085067749</v>
      </c>
    </row>
    <row r="3141" spans="1:21" x14ac:dyDescent="0.55000000000000004">
      <c r="A3141" t="s">
        <v>12641</v>
      </c>
      <c r="B3141" t="s">
        <v>12642</v>
      </c>
      <c r="C3141" t="s">
        <v>12643</v>
      </c>
      <c r="D3141">
        <v>8992</v>
      </c>
      <c r="E3141">
        <v>511</v>
      </c>
      <c r="F3141">
        <v>4761</v>
      </c>
      <c r="G3141">
        <v>3720</v>
      </c>
      <c r="H3141" t="s">
        <v>12644</v>
      </c>
      <c r="I3141">
        <v>3</v>
      </c>
      <c r="J3141">
        <v>-0.57417094707489014</v>
      </c>
      <c r="K3141">
        <v>-1.1872843503952031</v>
      </c>
      <c r="L3141">
        <v>-0.55903345346450806</v>
      </c>
      <c r="M3141">
        <v>-0.49009948968887329</v>
      </c>
      <c r="N3141">
        <v>-0.55323904752731334</v>
      </c>
      <c r="O3141">
        <v>-0.57225310802459717</v>
      </c>
      <c r="P3141">
        <v>-0.65627855062484741</v>
      </c>
      <c r="Q3141">
        <v>-6.3761971890926361E-2</v>
      </c>
      <c r="R3141">
        <v>-0.4812394678592683</v>
      </c>
      <c r="S3141">
        <v>-0.1908543407917023</v>
      </c>
      <c r="T3141">
        <v>-0.2376388758420945</v>
      </c>
      <c r="U3141">
        <v>-0.1403419226408005</v>
      </c>
    </row>
    <row r="3142" spans="1:21" x14ac:dyDescent="0.55000000000000004">
      <c r="A3142" t="s">
        <v>12645</v>
      </c>
      <c r="B3142" t="s">
        <v>12646</v>
      </c>
      <c r="C3142" t="s">
        <v>12647</v>
      </c>
      <c r="D3142">
        <v>4566</v>
      </c>
      <c r="E3142">
        <v>41</v>
      </c>
      <c r="F3142">
        <v>2962</v>
      </c>
      <c r="G3142">
        <v>1563</v>
      </c>
      <c r="H3142" t="s">
        <v>12648</v>
      </c>
      <c r="I3142">
        <v>3</v>
      </c>
      <c r="J3142">
        <v>-1.138881921768188</v>
      </c>
      <c r="K3142">
        <v>-1.1572511196136479</v>
      </c>
      <c r="L3142">
        <v>-1.032482862472534</v>
      </c>
      <c r="M3142">
        <v>-0.39793458580970792</v>
      </c>
      <c r="O3142">
        <v>-0.76004254817962624</v>
      </c>
      <c r="P3142">
        <v>-0.87993681430816628</v>
      </c>
      <c r="R3142">
        <v>-0.62917834520339966</v>
      </c>
      <c r="S3142">
        <v>-0.56166446208953857</v>
      </c>
    </row>
    <row r="3143" spans="1:21" x14ac:dyDescent="0.55000000000000004">
      <c r="A3143" t="s">
        <v>12649</v>
      </c>
      <c r="B3143" t="s">
        <v>12650</v>
      </c>
      <c r="C3143" t="s">
        <v>12651</v>
      </c>
      <c r="D3143">
        <v>2266</v>
      </c>
      <c r="E3143">
        <v>136</v>
      </c>
      <c r="F3143">
        <v>1656</v>
      </c>
      <c r="G3143">
        <v>474</v>
      </c>
      <c r="H3143" t="s">
        <v>12652</v>
      </c>
      <c r="I3143">
        <v>3</v>
      </c>
      <c r="J3143">
        <v>0.97943985462188721</v>
      </c>
      <c r="K3143">
        <v>2.153742551803588</v>
      </c>
      <c r="L3143">
        <v>1.3126552104949949</v>
      </c>
      <c r="M3143">
        <v>1.1961798667907719</v>
      </c>
      <c r="N3143">
        <v>0.93999940156936646</v>
      </c>
      <c r="O3143">
        <v>2.0712075233459482</v>
      </c>
      <c r="P3143">
        <v>1.2575947046279909</v>
      </c>
      <c r="Q3143">
        <v>0.97896659374237061</v>
      </c>
      <c r="R3143">
        <v>1.6761283874511721</v>
      </c>
      <c r="S3143">
        <v>1.185264945030212</v>
      </c>
      <c r="T3143">
        <v>1.5046894550323491</v>
      </c>
      <c r="U3143">
        <v>1.883562326431274</v>
      </c>
    </row>
    <row r="3144" spans="1:21" x14ac:dyDescent="0.55000000000000004">
      <c r="A3144" t="s">
        <v>12653</v>
      </c>
      <c r="B3144" t="s">
        <v>12654</v>
      </c>
      <c r="C3144" t="s">
        <v>12655</v>
      </c>
      <c r="D3144">
        <v>3297</v>
      </c>
      <c r="E3144">
        <v>667</v>
      </c>
      <c r="F3144">
        <v>1589</v>
      </c>
      <c r="G3144">
        <v>1041</v>
      </c>
      <c r="H3144" t="s">
        <v>12656</v>
      </c>
      <c r="I3144">
        <v>3</v>
      </c>
      <c r="J3144">
        <v>-0.98001641035079956</v>
      </c>
      <c r="K3144">
        <v>-0.25639662146568298</v>
      </c>
      <c r="L3144">
        <v>-0.87815344333648693</v>
      </c>
      <c r="M3144">
        <v>0.1478948295116424</v>
      </c>
      <c r="N3144">
        <v>6.3495241105556488E-2</v>
      </c>
      <c r="O3144">
        <v>-3.6526881158351898E-2</v>
      </c>
      <c r="P3144">
        <v>-0.5932280421257019</v>
      </c>
      <c r="Q3144">
        <v>0.12868133187294009</v>
      </c>
      <c r="R3144">
        <v>0.46944913268089272</v>
      </c>
      <c r="S3144">
        <v>-5.1693927496671677E-2</v>
      </c>
      <c r="T3144">
        <v>0.5285036563873291</v>
      </c>
      <c r="U3144">
        <v>0.60848373174667358</v>
      </c>
    </row>
    <row r="3145" spans="1:21" x14ac:dyDescent="0.55000000000000004">
      <c r="A3145" t="s">
        <v>12657</v>
      </c>
      <c r="B3145" t="s">
        <v>12658</v>
      </c>
      <c r="C3145" t="s">
        <v>12659</v>
      </c>
      <c r="D3145">
        <v>2137</v>
      </c>
      <c r="E3145">
        <v>121</v>
      </c>
      <c r="F3145">
        <v>1023</v>
      </c>
      <c r="G3145">
        <v>993</v>
      </c>
      <c r="H3145" t="s">
        <v>12660</v>
      </c>
      <c r="I3145">
        <v>3</v>
      </c>
      <c r="J3145">
        <v>-0.88462525606155396</v>
      </c>
      <c r="L3145">
        <v>-0.72557401657104492</v>
      </c>
      <c r="M3145">
        <v>0.4536864161491394</v>
      </c>
      <c r="N3145">
        <v>0.43748870491981512</v>
      </c>
      <c r="O3145">
        <v>0.16263023018836981</v>
      </c>
      <c r="P3145">
        <v>-0.45086279511451721</v>
      </c>
      <c r="R3145">
        <v>0.97379684448242199</v>
      </c>
    </row>
    <row r="3146" spans="1:21" x14ac:dyDescent="0.55000000000000004">
      <c r="A3146" t="s">
        <v>12661</v>
      </c>
      <c r="B3146" t="s">
        <v>12662</v>
      </c>
      <c r="C3146" t="s">
        <v>12663</v>
      </c>
      <c r="D3146">
        <v>3567</v>
      </c>
      <c r="E3146">
        <v>102</v>
      </c>
      <c r="F3146">
        <v>2541</v>
      </c>
      <c r="G3146">
        <v>924</v>
      </c>
      <c r="H3146" t="s">
        <v>12664</v>
      </c>
      <c r="I3146">
        <v>3</v>
      </c>
      <c r="J3146">
        <v>0.7302473783493042</v>
      </c>
      <c r="K3146">
        <v>0.50515729188919067</v>
      </c>
      <c r="L3146">
        <v>0.59180259704589855</v>
      </c>
      <c r="M3146">
        <v>0.53962582349777222</v>
      </c>
      <c r="N3146">
        <v>0.2645915150642395</v>
      </c>
      <c r="O3146">
        <v>0.89264166355133057</v>
      </c>
      <c r="P3146">
        <v>0.71030610799789429</v>
      </c>
      <c r="Q3146">
        <v>0.40637731552124018</v>
      </c>
      <c r="R3146">
        <v>-0.23514290153980261</v>
      </c>
      <c r="S3146">
        <v>0.35804286599159241</v>
      </c>
      <c r="T3146">
        <v>0.78716361522674549</v>
      </c>
      <c r="U3146">
        <v>0.89482462406158458</v>
      </c>
    </row>
    <row r="3147" spans="1:21" x14ac:dyDescent="0.55000000000000004">
      <c r="A3147" t="s">
        <v>12665</v>
      </c>
      <c r="B3147" t="s">
        <v>12666</v>
      </c>
      <c r="C3147" t="s">
        <v>12667</v>
      </c>
      <c r="D3147">
        <v>2713</v>
      </c>
      <c r="E3147">
        <v>28</v>
      </c>
      <c r="F3147">
        <v>753</v>
      </c>
      <c r="G3147">
        <v>1932</v>
      </c>
      <c r="H3147" t="s">
        <v>12668</v>
      </c>
      <c r="I3147">
        <v>3</v>
      </c>
      <c r="J3147">
        <v>-0.77554720640182495</v>
      </c>
      <c r="N3147">
        <v>0.1989978700876236</v>
      </c>
      <c r="O3147">
        <v>-0.44576033949852001</v>
      </c>
      <c r="P3147">
        <v>-0.5303584337234496</v>
      </c>
      <c r="Q3147">
        <v>0.14233300089836121</v>
      </c>
      <c r="R3147">
        <v>-0.12448612600564959</v>
      </c>
      <c r="S3147">
        <v>-3.7177044898271561E-2</v>
      </c>
      <c r="T3147">
        <v>0.28959551453590399</v>
      </c>
      <c r="U3147">
        <v>9.2674620449542999E-2</v>
      </c>
    </row>
    <row r="3148" spans="1:21" x14ac:dyDescent="0.55000000000000004">
      <c r="A3148" t="s">
        <v>12669</v>
      </c>
      <c r="B3148" t="s">
        <v>12670</v>
      </c>
      <c r="C3148" t="s">
        <v>12671</v>
      </c>
      <c r="D3148">
        <v>1799</v>
      </c>
      <c r="E3148">
        <v>26</v>
      </c>
      <c r="F3148">
        <v>909</v>
      </c>
      <c r="G3148">
        <v>864</v>
      </c>
      <c r="H3148" t="s">
        <v>12672</v>
      </c>
      <c r="I3148">
        <v>3</v>
      </c>
      <c r="J3148">
        <v>0.62112510204315186</v>
      </c>
      <c r="K3148">
        <v>1.2379035949707029</v>
      </c>
      <c r="L3148">
        <v>0.76764023303985596</v>
      </c>
      <c r="M3148">
        <v>0.83292710781097423</v>
      </c>
      <c r="N3148">
        <v>0.71382778882980347</v>
      </c>
      <c r="O3148">
        <v>0.8924003839492799</v>
      </c>
      <c r="P3148">
        <v>0.78968894481658936</v>
      </c>
      <c r="Q3148">
        <v>0.77812111377716064</v>
      </c>
      <c r="R3148">
        <v>0.96670991182327282</v>
      </c>
      <c r="S3148">
        <v>0.79340744018554688</v>
      </c>
      <c r="T3148">
        <v>1.148185610771179</v>
      </c>
      <c r="U3148">
        <v>1.4062900543212891</v>
      </c>
    </row>
    <row r="3149" spans="1:21" x14ac:dyDescent="0.55000000000000004">
      <c r="A3149" t="s">
        <v>12673</v>
      </c>
      <c r="B3149" t="s">
        <v>12674</v>
      </c>
      <c r="C3149" t="s">
        <v>12675</v>
      </c>
      <c r="D3149">
        <v>1730</v>
      </c>
      <c r="E3149">
        <v>261</v>
      </c>
      <c r="F3149">
        <v>743</v>
      </c>
      <c r="G3149">
        <v>726</v>
      </c>
      <c r="H3149" t="s">
        <v>12676</v>
      </c>
      <c r="I3149">
        <v>3</v>
      </c>
      <c r="J3149">
        <v>0.9822198748588562</v>
      </c>
      <c r="K3149">
        <v>0.90015029907226563</v>
      </c>
      <c r="L3149">
        <v>0.95739907026290882</v>
      </c>
      <c r="M3149">
        <v>0.74664926528930664</v>
      </c>
      <c r="N3149">
        <v>0.68696200847625732</v>
      </c>
      <c r="O3149">
        <v>1.1115108728408809</v>
      </c>
      <c r="P3149">
        <v>1.304638266563416</v>
      </c>
      <c r="Q3149">
        <v>0.26541680097579962</v>
      </c>
      <c r="R3149">
        <v>-0.1258860826492309</v>
      </c>
      <c r="S3149">
        <v>0.5433538556098938</v>
      </c>
      <c r="T3149">
        <v>1.1667706966400151</v>
      </c>
      <c r="U3149">
        <v>1.1928033828735349</v>
      </c>
    </row>
    <row r="3150" spans="1:21" x14ac:dyDescent="0.55000000000000004">
      <c r="A3150" t="s">
        <v>12677</v>
      </c>
      <c r="B3150" t="s">
        <v>12678</v>
      </c>
      <c r="C3150" t="s">
        <v>12679</v>
      </c>
      <c r="D3150">
        <v>5493</v>
      </c>
      <c r="E3150">
        <v>125</v>
      </c>
      <c r="F3150">
        <v>2083</v>
      </c>
      <c r="G3150">
        <v>3285</v>
      </c>
      <c r="H3150" t="s">
        <v>12680</v>
      </c>
      <c r="I3150">
        <v>3</v>
      </c>
      <c r="J3150">
        <v>-1.264040112495423</v>
      </c>
      <c r="K3150">
        <v>-1.722173929214478</v>
      </c>
      <c r="L3150">
        <v>-1.2907037734985349</v>
      </c>
      <c r="M3150">
        <v>-0.87084895372390747</v>
      </c>
      <c r="N3150">
        <v>-0.12346531450748439</v>
      </c>
      <c r="O3150">
        <v>-1.023570656776428</v>
      </c>
      <c r="P3150">
        <v>-0.92915725708007824</v>
      </c>
      <c r="Q3150">
        <v>-0.385282963514328</v>
      </c>
      <c r="R3150">
        <v>-0.72599273920059204</v>
      </c>
      <c r="S3150">
        <v>-0.75319397449493386</v>
      </c>
      <c r="T3150">
        <v>-1.194145202636719</v>
      </c>
    </row>
    <row r="3151" spans="1:21" x14ac:dyDescent="0.55000000000000004">
      <c r="A3151" t="s">
        <v>12681</v>
      </c>
      <c r="B3151" t="s">
        <v>12682</v>
      </c>
      <c r="C3151" t="s">
        <v>12683</v>
      </c>
      <c r="D3151">
        <v>4777</v>
      </c>
      <c r="E3151">
        <v>225</v>
      </c>
      <c r="F3151">
        <v>1402</v>
      </c>
      <c r="G3151">
        <v>3150</v>
      </c>
      <c r="H3151" t="s">
        <v>12684</v>
      </c>
      <c r="I3151">
        <v>3</v>
      </c>
      <c r="J3151">
        <v>-0.56192940473556519</v>
      </c>
      <c r="K3151">
        <v>-0.99446457624435425</v>
      </c>
      <c r="L3151">
        <v>-0.58065497875213623</v>
      </c>
      <c r="M3151">
        <v>-0.50544607639312744</v>
      </c>
      <c r="N3151">
        <v>-0.4698517918586731</v>
      </c>
      <c r="O3151">
        <v>-0.54517996311187744</v>
      </c>
      <c r="P3151">
        <v>-0.66562771797180165</v>
      </c>
      <c r="Q3151">
        <v>-0.18644183874130241</v>
      </c>
      <c r="R3151">
        <v>-0.46945366263389587</v>
      </c>
      <c r="S3151">
        <v>-5.7522863149642937E-2</v>
      </c>
      <c r="T3151">
        <v>-0.2001214325428009</v>
      </c>
      <c r="U3151">
        <v>-4.5109380036592477E-2</v>
      </c>
    </row>
    <row r="3152" spans="1:21" x14ac:dyDescent="0.55000000000000004">
      <c r="A3152" t="s">
        <v>12685</v>
      </c>
      <c r="B3152" t="s">
        <v>12686</v>
      </c>
      <c r="C3152" t="s">
        <v>12687</v>
      </c>
      <c r="D3152">
        <v>2628</v>
      </c>
      <c r="E3152">
        <v>183</v>
      </c>
      <c r="F3152">
        <v>1755</v>
      </c>
      <c r="G3152">
        <v>690</v>
      </c>
      <c r="H3152" t="s">
        <v>12688</v>
      </c>
      <c r="I3152">
        <v>3</v>
      </c>
      <c r="J3152">
        <v>-0.61403578519821167</v>
      </c>
      <c r="K3152">
        <v>-0.44792634248733521</v>
      </c>
      <c r="L3152">
        <v>-0.59883904457092285</v>
      </c>
      <c r="M3152">
        <v>0.13750459253787989</v>
      </c>
      <c r="N3152">
        <v>9.9636223167180998E-3</v>
      </c>
      <c r="O3152">
        <v>-0.236371785402298</v>
      </c>
      <c r="P3152">
        <v>-0.39399453997612</v>
      </c>
      <c r="Q3152">
        <v>-3.9004277437925353E-2</v>
      </c>
      <c r="R3152">
        <v>-0.40543627738952642</v>
      </c>
      <c r="S3152">
        <v>-0.41285943984985352</v>
      </c>
      <c r="T3152">
        <v>0.26113104820251459</v>
      </c>
      <c r="U3152">
        <v>9.0208016335964203E-2</v>
      </c>
    </row>
    <row r="3153" spans="1:21" x14ac:dyDescent="0.55000000000000004">
      <c r="A3153" t="s">
        <v>12689</v>
      </c>
      <c r="B3153" t="s">
        <v>12690</v>
      </c>
      <c r="C3153" t="s">
        <v>12691</v>
      </c>
      <c r="D3153">
        <v>7272</v>
      </c>
      <c r="E3153">
        <v>401</v>
      </c>
      <c r="F3153">
        <v>4285</v>
      </c>
      <c r="G3153">
        <v>2586</v>
      </c>
      <c r="H3153" t="s">
        <v>12692</v>
      </c>
      <c r="I3153">
        <v>3</v>
      </c>
      <c r="J3153">
        <v>-0.27542498707771301</v>
      </c>
      <c r="K3153">
        <v>-1.434966921806335</v>
      </c>
      <c r="L3153">
        <v>-0.29787847399711609</v>
      </c>
      <c r="M3153">
        <v>-0.71002417802810669</v>
      </c>
      <c r="N3153">
        <v>-0.69316446781158447</v>
      </c>
      <c r="O3153">
        <v>-0.46404781937599182</v>
      </c>
      <c r="P3153">
        <v>-0.63169687986373924</v>
      </c>
      <c r="R3153">
        <v>-0.44592919945716858</v>
      </c>
      <c r="S3153">
        <v>-0.1157803982496262</v>
      </c>
    </row>
    <row r="3154" spans="1:21" x14ac:dyDescent="0.55000000000000004">
      <c r="A3154" t="s">
        <v>12693</v>
      </c>
      <c r="B3154" t="s">
        <v>12694</v>
      </c>
      <c r="C3154" t="s">
        <v>12695</v>
      </c>
      <c r="D3154">
        <v>953</v>
      </c>
      <c r="E3154">
        <v>109</v>
      </c>
      <c r="F3154">
        <v>70</v>
      </c>
      <c r="G3154">
        <v>774</v>
      </c>
      <c r="H3154" t="s">
        <v>12696</v>
      </c>
      <c r="I3154">
        <v>3</v>
      </c>
      <c r="J3154">
        <v>0.49390274286270142</v>
      </c>
      <c r="K3154">
        <v>0.60166364908218384</v>
      </c>
      <c r="L3154">
        <v>0.23362788558006289</v>
      </c>
      <c r="M3154">
        <v>0.54086071252822876</v>
      </c>
      <c r="N3154">
        <v>0.45669245719909668</v>
      </c>
      <c r="O3154">
        <v>0.79970288276672385</v>
      </c>
      <c r="P3154">
        <v>0.59304153919219971</v>
      </c>
      <c r="Q3154">
        <v>0.41924041509628301</v>
      </c>
      <c r="R3154">
        <v>-7.0279762148857117E-2</v>
      </c>
      <c r="S3154">
        <v>8.7012551724910736E-2</v>
      </c>
      <c r="T3154">
        <v>0.77828043699264537</v>
      </c>
      <c r="U3154">
        <v>0.73572158813476574</v>
      </c>
    </row>
    <row r="3155" spans="1:21" x14ac:dyDescent="0.55000000000000004">
      <c r="A3155" t="s">
        <v>12697</v>
      </c>
      <c r="B3155" t="s">
        <v>12698</v>
      </c>
      <c r="C3155" t="s">
        <v>12699</v>
      </c>
      <c r="D3155">
        <v>2355</v>
      </c>
      <c r="E3155">
        <v>190</v>
      </c>
      <c r="F3155">
        <v>1553</v>
      </c>
      <c r="G3155">
        <v>612</v>
      </c>
      <c r="H3155" t="s">
        <v>12700</v>
      </c>
      <c r="I3155">
        <v>3</v>
      </c>
      <c r="J3155">
        <v>0.30344858765602112</v>
      </c>
      <c r="K3155">
        <v>0.70673835277557384</v>
      </c>
      <c r="L3155">
        <v>0.47283315658569341</v>
      </c>
      <c r="M3155">
        <v>0.59199672937393188</v>
      </c>
      <c r="N3155">
        <v>0.35128957033157349</v>
      </c>
      <c r="O3155">
        <v>0.47458276152610779</v>
      </c>
      <c r="P3155">
        <v>0.31535840034484869</v>
      </c>
      <c r="Q3155">
        <v>0.26263624429702759</v>
      </c>
      <c r="R3155">
        <v>-1.583387516438961E-2</v>
      </c>
      <c r="S3155">
        <v>0.26541456580162048</v>
      </c>
      <c r="T3155">
        <v>1.0137472152709961</v>
      </c>
      <c r="U3155">
        <v>1.0168081521987919</v>
      </c>
    </row>
    <row r="3156" spans="1:21" x14ac:dyDescent="0.55000000000000004">
      <c r="A3156" t="s">
        <v>12701</v>
      </c>
      <c r="B3156" t="s">
        <v>12702</v>
      </c>
      <c r="C3156" t="s">
        <v>12703</v>
      </c>
      <c r="D3156">
        <v>2129</v>
      </c>
      <c r="E3156">
        <v>148</v>
      </c>
      <c r="F3156">
        <v>388</v>
      </c>
      <c r="G3156">
        <v>1593</v>
      </c>
      <c r="H3156" t="s">
        <v>12704</v>
      </c>
      <c r="I3156">
        <v>3</v>
      </c>
      <c r="J3156">
        <v>-0.79237830638885498</v>
      </c>
      <c r="K3156">
        <v>7.2510959580540596E-3</v>
      </c>
      <c r="L3156">
        <v>-0.58531874418258667</v>
      </c>
      <c r="M3156">
        <v>0.25474900007247919</v>
      </c>
      <c r="N3156">
        <v>0.14273372292518621</v>
      </c>
      <c r="O3156">
        <v>-0.1088626384735107</v>
      </c>
      <c r="P3156">
        <v>-0.55021989345550526</v>
      </c>
      <c r="R3156">
        <v>0.32473951578140259</v>
      </c>
      <c r="T3156">
        <v>0.67294645309448242</v>
      </c>
      <c r="U3156">
        <v>0.78517138957977273</v>
      </c>
    </row>
    <row r="3157" spans="1:21" x14ac:dyDescent="0.55000000000000004">
      <c r="A3157" t="s">
        <v>12705</v>
      </c>
      <c r="B3157" t="s">
        <v>12706</v>
      </c>
      <c r="C3157" t="s">
        <v>12707</v>
      </c>
      <c r="D3157">
        <v>1310</v>
      </c>
      <c r="E3157">
        <v>236</v>
      </c>
      <c r="F3157">
        <v>519</v>
      </c>
      <c r="G3157">
        <v>555</v>
      </c>
      <c r="H3157" t="s">
        <v>12708</v>
      </c>
      <c r="I3157">
        <v>3</v>
      </c>
      <c r="J3157">
        <v>-0.64481079578399658</v>
      </c>
      <c r="K3157">
        <v>1.0203605517745009E-2</v>
      </c>
      <c r="L3157">
        <v>-0.49205094575881969</v>
      </c>
      <c r="M3157">
        <v>0.53579795360565186</v>
      </c>
      <c r="N3157">
        <v>0.82117784023284923</v>
      </c>
      <c r="O3157">
        <v>0.39971691370010382</v>
      </c>
      <c r="P3157">
        <v>0.55432265996932983</v>
      </c>
      <c r="Q3157">
        <v>0.42510619759559631</v>
      </c>
      <c r="R3157">
        <v>0.60595786571502686</v>
      </c>
      <c r="S3157">
        <v>-0.562999427318573</v>
      </c>
      <c r="T3157">
        <v>6.2814719974994659E-2</v>
      </c>
      <c r="U3157">
        <v>-0.34919506311416632</v>
      </c>
    </row>
    <row r="3158" spans="1:21" x14ac:dyDescent="0.55000000000000004">
      <c r="A3158" t="s">
        <v>12709</v>
      </c>
      <c r="B3158" t="s">
        <v>12710</v>
      </c>
      <c r="C3158" t="s">
        <v>12711</v>
      </c>
      <c r="D3158">
        <v>6377</v>
      </c>
      <c r="E3158">
        <v>326</v>
      </c>
      <c r="F3158">
        <v>354</v>
      </c>
      <c r="G3158">
        <v>5697</v>
      </c>
      <c r="H3158" t="s">
        <v>12712</v>
      </c>
      <c r="I3158">
        <v>3</v>
      </c>
      <c r="J3158">
        <v>-1.133725166320801</v>
      </c>
      <c r="K3158">
        <v>-1.0813694000244141</v>
      </c>
      <c r="L3158">
        <v>-0.95642739534378085</v>
      </c>
      <c r="M3158">
        <v>-0.34457004070281982</v>
      </c>
      <c r="N3158">
        <v>-0.23797047138214111</v>
      </c>
      <c r="O3158">
        <v>-0.53136187791824341</v>
      </c>
      <c r="P3158">
        <v>-0.60038411617279053</v>
      </c>
      <c r="R3158">
        <v>0.2014393359422684</v>
      </c>
      <c r="S3158">
        <v>-0.1485832631587983</v>
      </c>
      <c r="T3158">
        <v>-0.32378029823303223</v>
      </c>
      <c r="U3158">
        <v>-0.46201866865158081</v>
      </c>
    </row>
    <row r="3159" spans="1:21" x14ac:dyDescent="0.55000000000000004">
      <c r="A3159" t="s">
        <v>12713</v>
      </c>
      <c r="B3159" t="s">
        <v>12714</v>
      </c>
      <c r="C3159" t="s">
        <v>12715</v>
      </c>
      <c r="D3159">
        <v>1733</v>
      </c>
      <c r="E3159">
        <v>231</v>
      </c>
      <c r="F3159">
        <v>488</v>
      </c>
      <c r="G3159">
        <v>1014</v>
      </c>
      <c r="H3159" t="s">
        <v>12716</v>
      </c>
      <c r="I3159">
        <v>3</v>
      </c>
      <c r="J3159">
        <v>-1.0515822172164919</v>
      </c>
      <c r="K3159">
        <v>-0.72915589809417725</v>
      </c>
      <c r="L3159">
        <v>-0.99983727931976318</v>
      </c>
      <c r="M3159">
        <v>-0.20150251686573031</v>
      </c>
      <c r="N3159">
        <v>-3.8447871804237359E-2</v>
      </c>
      <c r="O3159">
        <v>-0.30233439803123469</v>
      </c>
      <c r="P3159">
        <v>-0.63507199287414551</v>
      </c>
      <c r="Q3159">
        <v>-9.5604963600635515E-2</v>
      </c>
      <c r="R3159">
        <v>-0.27513912320137018</v>
      </c>
      <c r="S3159">
        <v>-0.23728260397911069</v>
      </c>
      <c r="T3159">
        <v>-0.14455762505531311</v>
      </c>
      <c r="U3159">
        <v>-2.1041065454483029E-2</v>
      </c>
    </row>
    <row r="3160" spans="1:21" x14ac:dyDescent="0.55000000000000004">
      <c r="A3160" t="s">
        <v>12717</v>
      </c>
      <c r="B3160" t="s">
        <v>12718</v>
      </c>
      <c r="C3160" t="s">
        <v>12719</v>
      </c>
      <c r="D3160">
        <v>2719</v>
      </c>
      <c r="E3160">
        <v>149</v>
      </c>
      <c r="F3160">
        <v>587</v>
      </c>
      <c r="G3160">
        <v>1983</v>
      </c>
      <c r="H3160" t="s">
        <v>12720</v>
      </c>
      <c r="I3160">
        <v>3</v>
      </c>
      <c r="J3160">
        <v>-1.011859655380249</v>
      </c>
      <c r="K3160">
        <v>-1.054404497146606</v>
      </c>
      <c r="L3160">
        <v>-0.97728127241134644</v>
      </c>
      <c r="M3160">
        <v>-0.3286864161491394</v>
      </c>
      <c r="N3160">
        <v>-0.21162283420562741</v>
      </c>
      <c r="O3160">
        <v>-0.6867375373840332</v>
      </c>
      <c r="P3160">
        <v>-0.73389953374862649</v>
      </c>
      <c r="Q3160">
        <v>-0.17946514487266549</v>
      </c>
      <c r="R3160">
        <v>-0.43064117431640619</v>
      </c>
      <c r="S3160">
        <v>-0.23959426581859589</v>
      </c>
      <c r="T3160">
        <v>-0.2030909061431885</v>
      </c>
      <c r="U3160">
        <v>-0.139715701341629</v>
      </c>
    </row>
    <row r="3161" spans="1:21" x14ac:dyDescent="0.55000000000000004">
      <c r="A3161" t="s">
        <v>12721</v>
      </c>
      <c r="B3161" t="s">
        <v>12722</v>
      </c>
      <c r="C3161" t="s">
        <v>12723</v>
      </c>
      <c r="D3161">
        <v>2759</v>
      </c>
      <c r="E3161">
        <v>121</v>
      </c>
      <c r="F3161">
        <v>994</v>
      </c>
      <c r="G3161">
        <v>1644</v>
      </c>
      <c r="H3161" t="s">
        <v>12724</v>
      </c>
      <c r="I3161">
        <v>3</v>
      </c>
      <c r="J3161">
        <v>0.86175477504730225</v>
      </c>
      <c r="K3161">
        <v>1.1417777538299561</v>
      </c>
      <c r="L3161">
        <v>1.1059036254882819</v>
      </c>
      <c r="M3161">
        <v>0.88319647312164307</v>
      </c>
      <c r="N3161">
        <v>0.45828169584274292</v>
      </c>
      <c r="O3161">
        <v>1.6015796661376951</v>
      </c>
      <c r="P3161">
        <v>1.2070891857147219</v>
      </c>
      <c r="Q3161">
        <v>0.93836337327957164</v>
      </c>
      <c r="R3161">
        <v>1.5483440160751341</v>
      </c>
      <c r="S3161">
        <v>1.1559914350509639</v>
      </c>
      <c r="T3161">
        <v>1.169923782348633</v>
      </c>
      <c r="U3161">
        <v>1.624001264572144</v>
      </c>
    </row>
    <row r="3162" spans="1:21" x14ac:dyDescent="0.55000000000000004">
      <c r="A3162" t="s">
        <v>12725</v>
      </c>
      <c r="B3162" t="s">
        <v>12726</v>
      </c>
      <c r="C3162" t="s">
        <v>12727</v>
      </c>
      <c r="D3162">
        <v>915</v>
      </c>
      <c r="E3162">
        <v>390</v>
      </c>
      <c r="F3162">
        <v>90</v>
      </c>
      <c r="G3162">
        <v>435</v>
      </c>
      <c r="H3162" t="s">
        <v>12728</v>
      </c>
      <c r="I3162">
        <v>3</v>
      </c>
      <c r="J3162">
        <v>1.0851207971572869</v>
      </c>
      <c r="K3162">
        <v>1.3982387781143191</v>
      </c>
      <c r="L3162">
        <v>1.180400490760803</v>
      </c>
      <c r="M3162">
        <v>0.84093797206878662</v>
      </c>
      <c r="N3162">
        <v>0.78614205121994041</v>
      </c>
      <c r="O3162">
        <v>1.5555251836776729</v>
      </c>
      <c r="P3162">
        <v>1.141343832015991</v>
      </c>
      <c r="Q3162">
        <v>0.3967079222202301</v>
      </c>
      <c r="R3162">
        <v>0.43324556946754461</v>
      </c>
      <c r="S3162">
        <v>0.57186210155487061</v>
      </c>
      <c r="T3162">
        <v>1.285195350646972</v>
      </c>
      <c r="U3162">
        <v>1.4558103084564209</v>
      </c>
    </row>
    <row r="3163" spans="1:21" x14ac:dyDescent="0.55000000000000004">
      <c r="A3163" t="s">
        <v>12729</v>
      </c>
      <c r="B3163" t="s">
        <v>12730</v>
      </c>
      <c r="C3163" t="s">
        <v>12731</v>
      </c>
      <c r="D3163">
        <v>1250</v>
      </c>
      <c r="E3163">
        <v>303</v>
      </c>
      <c r="F3163">
        <v>323</v>
      </c>
      <c r="G3163">
        <v>624</v>
      </c>
      <c r="H3163" t="s">
        <v>12732</v>
      </c>
      <c r="I3163">
        <v>3</v>
      </c>
      <c r="J3163">
        <v>0.93095606565475442</v>
      </c>
      <c r="K3163">
        <v>2.0368139743804932</v>
      </c>
      <c r="L3163">
        <v>1.1207878589630129</v>
      </c>
      <c r="M3163">
        <v>0.97223436832427979</v>
      </c>
      <c r="N3163">
        <v>0.73969680070877075</v>
      </c>
      <c r="O3163">
        <v>1.8996450901031501</v>
      </c>
      <c r="P3163">
        <v>1.035306334495544</v>
      </c>
      <c r="Q3163">
        <v>0.73717957735061646</v>
      </c>
      <c r="R3163">
        <v>1.6015501022338869</v>
      </c>
      <c r="S3163">
        <v>1.138028621673584</v>
      </c>
      <c r="T3163">
        <v>1.353017091751098</v>
      </c>
      <c r="U3163">
        <v>1.6805155277252199</v>
      </c>
    </row>
    <row r="3164" spans="1:21" x14ac:dyDescent="0.55000000000000004">
      <c r="A3164" t="s">
        <v>12733</v>
      </c>
      <c r="B3164" t="s">
        <v>12734</v>
      </c>
      <c r="C3164" t="s">
        <v>12735</v>
      </c>
      <c r="D3164">
        <v>8730</v>
      </c>
      <c r="E3164">
        <v>185</v>
      </c>
      <c r="F3164">
        <v>2896</v>
      </c>
      <c r="G3164">
        <v>5649</v>
      </c>
      <c r="H3164" t="s">
        <v>12736</v>
      </c>
      <c r="I3164">
        <v>3</v>
      </c>
      <c r="J3164">
        <v>0.24868890643119809</v>
      </c>
      <c r="K3164">
        <v>-0.62099409103393544</v>
      </c>
      <c r="L3164">
        <v>0.34732657670974743</v>
      </c>
      <c r="M3164">
        <v>-0.32278028130531311</v>
      </c>
      <c r="O3164">
        <v>-9.1150715947151184E-2</v>
      </c>
      <c r="P3164">
        <v>-0.23974880576133739</v>
      </c>
      <c r="R3164">
        <v>7.3542431928217402E-3</v>
      </c>
      <c r="S3164">
        <v>0.20256166160106659</v>
      </c>
      <c r="T3164">
        <v>5.2269540727138519E-2</v>
      </c>
      <c r="U3164">
        <v>0.38001367449760443</v>
      </c>
    </row>
    <row r="3165" spans="1:21" x14ac:dyDescent="0.55000000000000004">
      <c r="A3165" t="s">
        <v>12737</v>
      </c>
      <c r="B3165" t="s">
        <v>12738</v>
      </c>
      <c r="C3165" t="s">
        <v>12739</v>
      </c>
      <c r="D3165">
        <v>3325</v>
      </c>
      <c r="E3165">
        <v>268</v>
      </c>
      <c r="F3165">
        <v>1533</v>
      </c>
      <c r="G3165">
        <v>1524</v>
      </c>
      <c r="H3165" t="s">
        <v>12740</v>
      </c>
      <c r="I3165">
        <v>3</v>
      </c>
      <c r="J3165">
        <v>0.18564748764038089</v>
      </c>
      <c r="K3165">
        <v>-0.39294081926345831</v>
      </c>
      <c r="L3165">
        <v>0.39672568440437322</v>
      </c>
      <c r="M3165">
        <v>-0.43572059273719788</v>
      </c>
      <c r="N3165">
        <v>-0.67506325244903564</v>
      </c>
      <c r="O3165">
        <v>-0.33330604434013372</v>
      </c>
      <c r="P3165">
        <v>-0.74303090572357178</v>
      </c>
      <c r="Q3165">
        <v>-0.3722110390663147</v>
      </c>
      <c r="R3165">
        <v>-0.28496584296226501</v>
      </c>
      <c r="S3165">
        <v>2.7064163237810131E-2</v>
      </c>
      <c r="T3165">
        <v>0.45748990774154658</v>
      </c>
      <c r="U3165">
        <v>1.26306676864624</v>
      </c>
    </row>
    <row r="3166" spans="1:21" x14ac:dyDescent="0.55000000000000004">
      <c r="A3166" t="s">
        <v>12741</v>
      </c>
      <c r="B3166" t="s">
        <v>12742</v>
      </c>
      <c r="C3166" t="s">
        <v>12743</v>
      </c>
      <c r="D3166">
        <v>4546</v>
      </c>
      <c r="E3166">
        <v>485</v>
      </c>
      <c r="F3166">
        <v>1895</v>
      </c>
      <c r="G3166">
        <v>2166</v>
      </c>
      <c r="H3166" t="s">
        <v>12744</v>
      </c>
      <c r="I3166">
        <v>3</v>
      </c>
      <c r="K3166">
        <v>-0.8592151403427124</v>
      </c>
      <c r="M3166">
        <v>-0.36802688241004938</v>
      </c>
      <c r="N3166">
        <v>-0.55357563495635986</v>
      </c>
      <c r="O3166">
        <v>-0.3143802285194397</v>
      </c>
      <c r="P3166">
        <v>-0.53191101551055908</v>
      </c>
      <c r="R3166">
        <v>-0.60699981451034546</v>
      </c>
      <c r="S3166">
        <v>0.10431917011737819</v>
      </c>
      <c r="T3166">
        <v>8.3677150309085846E-2</v>
      </c>
      <c r="U3166">
        <v>0.41746360063552862</v>
      </c>
    </row>
    <row r="3167" spans="1:21" x14ac:dyDescent="0.55000000000000004">
      <c r="A3167" t="s">
        <v>12745</v>
      </c>
      <c r="B3167" t="s">
        <v>12746</v>
      </c>
      <c r="C3167" t="s">
        <v>12747</v>
      </c>
      <c r="D3167">
        <v>2903</v>
      </c>
      <c r="E3167">
        <v>172</v>
      </c>
      <c r="F3167">
        <v>1717</v>
      </c>
      <c r="G3167">
        <v>1014</v>
      </c>
      <c r="H3167" t="s">
        <v>12748</v>
      </c>
      <c r="I3167">
        <v>3</v>
      </c>
      <c r="J3167">
        <v>1.305618524551392</v>
      </c>
      <c r="K3167">
        <v>0.92541968822479237</v>
      </c>
      <c r="L3167">
        <v>1.2635380029678349</v>
      </c>
      <c r="M3167">
        <v>0.42036455869674683</v>
      </c>
      <c r="N3167">
        <v>8.8039085268974304E-2</v>
      </c>
      <c r="O3167">
        <v>1.1911273002624509</v>
      </c>
      <c r="P3167">
        <v>0.79136914014816284</v>
      </c>
      <c r="Q3167">
        <v>-1.8346097320318219E-2</v>
      </c>
      <c r="R3167">
        <v>0.187137171626091</v>
      </c>
      <c r="S3167">
        <v>0.83160340785980225</v>
      </c>
      <c r="T3167">
        <v>1.2668220996856689</v>
      </c>
      <c r="U3167">
        <v>1.7067604064941411</v>
      </c>
    </row>
    <row r="3168" spans="1:21" x14ac:dyDescent="0.55000000000000004">
      <c r="A3168" t="s">
        <v>12749</v>
      </c>
      <c r="B3168" t="s">
        <v>12750</v>
      </c>
      <c r="C3168" t="s">
        <v>12751</v>
      </c>
      <c r="D3168">
        <v>3939</v>
      </c>
      <c r="E3168">
        <v>114</v>
      </c>
      <c r="F3168">
        <v>2967</v>
      </c>
      <c r="G3168">
        <v>858</v>
      </c>
      <c r="H3168" t="s">
        <v>12752</v>
      </c>
      <c r="I3168">
        <v>3</v>
      </c>
      <c r="J3168">
        <v>0.53977745771408081</v>
      </c>
      <c r="K3168">
        <v>0.42076635360717762</v>
      </c>
      <c r="L3168">
        <v>0.53960096836090099</v>
      </c>
      <c r="M3168">
        <v>0.64779448509216297</v>
      </c>
      <c r="N3168">
        <v>0.6220318078994751</v>
      </c>
      <c r="O3168">
        <v>0.92362546920776356</v>
      </c>
      <c r="P3168">
        <v>0.77450275421142578</v>
      </c>
      <c r="R3168">
        <v>0.75905632972717285</v>
      </c>
      <c r="S3168">
        <v>0.4225621223449707</v>
      </c>
      <c r="T3168">
        <v>0.82820570468902588</v>
      </c>
      <c r="U3168">
        <v>0.60540342330932617</v>
      </c>
    </row>
    <row r="3169" spans="1:21" x14ac:dyDescent="0.55000000000000004">
      <c r="A3169" t="s">
        <v>12753</v>
      </c>
      <c r="B3169" t="s">
        <v>12754</v>
      </c>
      <c r="C3169" t="s">
        <v>12755</v>
      </c>
      <c r="D3169">
        <v>6759</v>
      </c>
      <c r="E3169">
        <v>402</v>
      </c>
      <c r="F3169">
        <v>5286</v>
      </c>
      <c r="G3169">
        <v>1071</v>
      </c>
      <c r="H3169" t="s">
        <v>12756</v>
      </c>
      <c r="I3169">
        <v>3</v>
      </c>
      <c r="J3169">
        <v>0.90618288516998302</v>
      </c>
      <c r="K3169">
        <v>0.71900832653045654</v>
      </c>
      <c r="L3169">
        <v>1.003631711006165</v>
      </c>
      <c r="M3169">
        <v>0.6128804087638855</v>
      </c>
      <c r="N3169">
        <v>0.23932453989982599</v>
      </c>
      <c r="O3169">
        <v>1.178254365921021</v>
      </c>
      <c r="P3169">
        <v>0.76212424039840698</v>
      </c>
      <c r="Q3169">
        <v>0.58917039632797241</v>
      </c>
      <c r="R3169">
        <v>0.66810554265975952</v>
      </c>
      <c r="S3169">
        <v>0.84937971830368042</v>
      </c>
      <c r="T3169">
        <v>1.15461254119873</v>
      </c>
      <c r="U3169">
        <v>1.480683565139771</v>
      </c>
    </row>
    <row r="3170" spans="1:21" x14ac:dyDescent="0.55000000000000004">
      <c r="A3170" t="s">
        <v>12757</v>
      </c>
      <c r="B3170" t="s">
        <v>12758</v>
      </c>
      <c r="C3170" t="s">
        <v>12759</v>
      </c>
      <c r="D3170">
        <v>2883</v>
      </c>
      <c r="E3170">
        <v>68</v>
      </c>
      <c r="F3170">
        <v>1036</v>
      </c>
      <c r="G3170">
        <v>1779</v>
      </c>
      <c r="H3170" t="s">
        <v>12760</v>
      </c>
      <c r="I3170">
        <v>3</v>
      </c>
      <c r="J3170">
        <v>0.48746079206466658</v>
      </c>
      <c r="K3170">
        <v>0.19171866774559021</v>
      </c>
      <c r="L3170">
        <v>0.53804695606231689</v>
      </c>
      <c r="M3170">
        <v>0.27794045209884638</v>
      </c>
      <c r="R3170">
        <v>-0.41425448656082142</v>
      </c>
      <c r="S3170">
        <v>0.3238258957862854</v>
      </c>
      <c r="T3170">
        <v>0.74990731477737449</v>
      </c>
      <c r="U3170">
        <v>0.91596996784210205</v>
      </c>
    </row>
    <row r="3171" spans="1:21" x14ac:dyDescent="0.55000000000000004">
      <c r="A3171" t="s">
        <v>12761</v>
      </c>
      <c r="B3171" t="s">
        <v>12762</v>
      </c>
      <c r="C3171" t="s">
        <v>12763</v>
      </c>
      <c r="D3171">
        <v>9729</v>
      </c>
      <c r="E3171">
        <v>148</v>
      </c>
      <c r="F3171">
        <v>7832</v>
      </c>
      <c r="G3171">
        <v>1749</v>
      </c>
      <c r="H3171" t="s">
        <v>12764</v>
      </c>
      <c r="I3171">
        <v>3</v>
      </c>
      <c r="J3171">
        <v>0.80860817432403564</v>
      </c>
      <c r="K3171">
        <v>-0.23005256056785581</v>
      </c>
      <c r="L3171">
        <v>0.79630661010742188</v>
      </c>
      <c r="M3171">
        <v>0.24632462859153739</v>
      </c>
      <c r="N3171">
        <v>-0.12908826768398279</v>
      </c>
      <c r="O3171">
        <v>0.3245902955532074</v>
      </c>
      <c r="P3171">
        <v>0.49033799767494179</v>
      </c>
      <c r="Q3171">
        <v>0.38732385635375982</v>
      </c>
      <c r="R3171">
        <v>-5.7484984397888177E-2</v>
      </c>
      <c r="S3171">
        <v>0.5724557638168335</v>
      </c>
      <c r="T3171">
        <v>0.52361905574798584</v>
      </c>
      <c r="U3171">
        <v>0.92429572343826283</v>
      </c>
    </row>
    <row r="3172" spans="1:21" x14ac:dyDescent="0.55000000000000004">
      <c r="A3172" t="s">
        <v>12765</v>
      </c>
      <c r="B3172" t="s">
        <v>12766</v>
      </c>
      <c r="C3172" t="s">
        <v>12767</v>
      </c>
      <c r="D3172">
        <v>5789</v>
      </c>
      <c r="E3172">
        <v>171</v>
      </c>
      <c r="F3172">
        <v>4928</v>
      </c>
      <c r="G3172">
        <v>690</v>
      </c>
      <c r="H3172" t="s">
        <v>12768</v>
      </c>
      <c r="I3172">
        <v>3</v>
      </c>
      <c r="J3172">
        <v>1.0977175235748291</v>
      </c>
      <c r="K3172">
        <v>1.1332887411117549</v>
      </c>
      <c r="L3172">
        <v>0.9848378300666808</v>
      </c>
      <c r="M3172">
        <v>0.79113966226577759</v>
      </c>
      <c r="N3172">
        <v>0.37683758139610291</v>
      </c>
      <c r="O3172">
        <v>1.1214349269866939</v>
      </c>
      <c r="P3172">
        <v>0.93524283170700084</v>
      </c>
      <c r="Q3172">
        <v>0.6214134693145752</v>
      </c>
      <c r="R3172">
        <v>0.96723759174346957</v>
      </c>
      <c r="S3172">
        <v>0.76738899946212769</v>
      </c>
      <c r="T3172">
        <v>1.263329029083252</v>
      </c>
      <c r="U3172">
        <v>1.7470318078994751</v>
      </c>
    </row>
    <row r="3173" spans="1:21" x14ac:dyDescent="0.55000000000000004">
      <c r="A3173" t="s">
        <v>12769</v>
      </c>
      <c r="B3173" t="s">
        <v>12770</v>
      </c>
      <c r="C3173" t="s">
        <v>12771</v>
      </c>
      <c r="D3173">
        <v>2835</v>
      </c>
      <c r="E3173">
        <v>287</v>
      </c>
      <c r="F3173">
        <v>1555</v>
      </c>
      <c r="G3173">
        <v>993</v>
      </c>
      <c r="H3173" t="s">
        <v>12772</v>
      </c>
      <c r="I3173">
        <v>3</v>
      </c>
      <c r="J3173">
        <v>0.77133458852767944</v>
      </c>
      <c r="K3173">
        <v>0.66976058483123779</v>
      </c>
      <c r="L3173">
        <v>0.76464760303497314</v>
      </c>
      <c r="M3173">
        <v>0.36235278844833368</v>
      </c>
      <c r="N3173">
        <v>-8.5121080279350281E-2</v>
      </c>
      <c r="O3173">
        <v>0.88429057598114014</v>
      </c>
      <c r="P3173">
        <v>0.30217120051383972</v>
      </c>
      <c r="Q3173">
        <v>0.13292789459228521</v>
      </c>
      <c r="R3173">
        <v>0.38911741971969599</v>
      </c>
      <c r="S3173">
        <v>0.67579805850982677</v>
      </c>
      <c r="T3173">
        <v>1.203579187393188</v>
      </c>
      <c r="U3173">
        <v>1.67850649356842</v>
      </c>
    </row>
    <row r="3174" spans="1:21" x14ac:dyDescent="0.55000000000000004">
      <c r="A3174" t="s">
        <v>12773</v>
      </c>
      <c r="B3174" t="s">
        <v>12774</v>
      </c>
      <c r="C3174" t="s">
        <v>12775</v>
      </c>
      <c r="D3174">
        <v>6880</v>
      </c>
      <c r="E3174">
        <v>69</v>
      </c>
      <c r="F3174">
        <v>3769</v>
      </c>
      <c r="G3174">
        <v>3042</v>
      </c>
      <c r="H3174" t="s">
        <v>12776</v>
      </c>
      <c r="I3174">
        <v>3</v>
      </c>
      <c r="J3174">
        <v>-0.1738500893115997</v>
      </c>
      <c r="K3174">
        <v>-6.7581042647361755E-2</v>
      </c>
      <c r="L3174">
        <v>-0.19910967350006101</v>
      </c>
      <c r="M3174">
        <v>0.2463851869106293</v>
      </c>
      <c r="O3174">
        <v>8.1153333187103271E-2</v>
      </c>
      <c r="T3174">
        <v>0.53788125514984153</v>
      </c>
    </row>
    <row r="3175" spans="1:21" x14ac:dyDescent="0.55000000000000004">
      <c r="A3175" t="s">
        <v>12777</v>
      </c>
      <c r="B3175" t="s">
        <v>12778</v>
      </c>
      <c r="C3175" t="s">
        <v>12779</v>
      </c>
      <c r="D3175">
        <v>5130</v>
      </c>
      <c r="E3175">
        <v>395</v>
      </c>
      <c r="F3175">
        <v>3253</v>
      </c>
      <c r="G3175">
        <v>1482</v>
      </c>
      <c r="H3175" t="s">
        <v>12780</v>
      </c>
      <c r="I3175">
        <v>3</v>
      </c>
      <c r="K3175">
        <v>-1.029000282287597</v>
      </c>
      <c r="L3175">
        <v>-0.76586830615997314</v>
      </c>
      <c r="M3175">
        <v>-0.1041132062673569</v>
      </c>
      <c r="N3175">
        <v>-0.10867404937744141</v>
      </c>
      <c r="O3175">
        <v>-0.36791187524795532</v>
      </c>
      <c r="P3175">
        <v>-0.58613693714141846</v>
      </c>
      <c r="R3175">
        <v>-0.20844268798828119</v>
      </c>
      <c r="S3175">
        <v>-8.1126108765602112E-2</v>
      </c>
      <c r="T3175">
        <v>0.1036539301276207</v>
      </c>
    </row>
    <row r="3176" spans="1:21" x14ac:dyDescent="0.55000000000000004">
      <c r="A3176" t="s">
        <v>12781</v>
      </c>
      <c r="B3176" t="s">
        <v>12782</v>
      </c>
      <c r="C3176" t="s">
        <v>12783</v>
      </c>
      <c r="D3176">
        <v>3994</v>
      </c>
      <c r="E3176">
        <v>175</v>
      </c>
      <c r="F3176">
        <v>2154</v>
      </c>
      <c r="G3176">
        <v>1665</v>
      </c>
      <c r="H3176" t="s">
        <v>12784</v>
      </c>
      <c r="I3176">
        <v>3</v>
      </c>
      <c r="J3176">
        <v>-0.90608072280883778</v>
      </c>
      <c r="K3176">
        <v>-0.91173279285430919</v>
      </c>
      <c r="L3176">
        <v>-0.87513571977615356</v>
      </c>
      <c r="M3176">
        <v>-0.16568697988986969</v>
      </c>
      <c r="N3176">
        <v>0.101083517074585</v>
      </c>
      <c r="O3176">
        <v>-0.68221169710159302</v>
      </c>
      <c r="P3176">
        <v>-0.65704882144927979</v>
      </c>
      <c r="Q3176">
        <v>-6.2105517834424973E-2</v>
      </c>
      <c r="R3176">
        <v>-0.4952971339225769</v>
      </c>
      <c r="S3176">
        <v>-0.25792503356933588</v>
      </c>
      <c r="T3176">
        <v>-0.19651046395301819</v>
      </c>
      <c r="U3176">
        <v>-0.28405734896659851</v>
      </c>
    </row>
    <row r="3177" spans="1:21" x14ac:dyDescent="0.55000000000000004">
      <c r="A3177" t="s">
        <v>12785</v>
      </c>
      <c r="B3177" t="s">
        <v>12786</v>
      </c>
      <c r="C3177" t="s">
        <v>12787</v>
      </c>
      <c r="D3177">
        <v>2251</v>
      </c>
      <c r="E3177">
        <v>208</v>
      </c>
      <c r="F3177">
        <v>792</v>
      </c>
      <c r="G3177">
        <v>1251</v>
      </c>
      <c r="H3177" t="s">
        <v>12788</v>
      </c>
      <c r="I3177">
        <v>3</v>
      </c>
      <c r="J3177">
        <v>0.38290923833847063</v>
      </c>
      <c r="K3177">
        <v>0.32087475061416632</v>
      </c>
      <c r="L3177">
        <v>0.56522297859191883</v>
      </c>
      <c r="M3177">
        <v>2.70927092060446E-3</v>
      </c>
      <c r="N3177">
        <v>-0.27676686644554138</v>
      </c>
      <c r="O3177">
        <v>0.26296305656433089</v>
      </c>
      <c r="P3177">
        <v>-0.33684554696083069</v>
      </c>
      <c r="Q3177">
        <v>-0.19090297818183899</v>
      </c>
      <c r="R3177">
        <v>0.1008719429373741</v>
      </c>
      <c r="S3177">
        <v>0.5067908763885498</v>
      </c>
      <c r="T3177">
        <v>0.90958058834075961</v>
      </c>
      <c r="U3177">
        <v>1.4116053581237791</v>
      </c>
    </row>
    <row r="3178" spans="1:21" x14ac:dyDescent="0.55000000000000004">
      <c r="A3178" t="s">
        <v>12789</v>
      </c>
      <c r="B3178" t="s">
        <v>12790</v>
      </c>
      <c r="C3178" t="s">
        <v>12791</v>
      </c>
      <c r="D3178">
        <v>1748</v>
      </c>
      <c r="E3178">
        <v>43</v>
      </c>
      <c r="F3178">
        <v>484</v>
      </c>
      <c r="G3178">
        <v>1221</v>
      </c>
      <c r="H3178" t="s">
        <v>12792</v>
      </c>
      <c r="I3178">
        <v>3</v>
      </c>
      <c r="J3178">
        <v>-1.9354598596692078E-2</v>
      </c>
      <c r="L3178">
        <v>-1.8338825553655621E-2</v>
      </c>
      <c r="N3178">
        <v>0.69986426830291737</v>
      </c>
      <c r="O3178">
        <v>0.7556530237197876</v>
      </c>
      <c r="P3178">
        <v>0.28997230529785162</v>
      </c>
      <c r="R3178">
        <v>0.88189780712127641</v>
      </c>
      <c r="S3178">
        <v>0.73239028453826893</v>
      </c>
      <c r="T3178">
        <v>1.00264048576355</v>
      </c>
      <c r="U3178">
        <v>1.0209313631057739</v>
      </c>
    </row>
    <row r="3179" spans="1:21" x14ac:dyDescent="0.55000000000000004">
      <c r="A3179" t="s">
        <v>12793</v>
      </c>
      <c r="B3179" t="s">
        <v>12794</v>
      </c>
      <c r="C3179" t="s">
        <v>12795</v>
      </c>
      <c r="D3179">
        <v>1086</v>
      </c>
      <c r="E3179">
        <v>54</v>
      </c>
      <c r="F3179">
        <v>279</v>
      </c>
      <c r="G3179">
        <v>753</v>
      </c>
      <c r="H3179" t="s">
        <v>12796</v>
      </c>
      <c r="I3179">
        <v>3</v>
      </c>
      <c r="J3179">
        <v>0.79044353961944602</v>
      </c>
      <c r="K3179">
        <v>1.0184705257415769</v>
      </c>
      <c r="L3179">
        <v>0.86121433973312367</v>
      </c>
      <c r="M3179">
        <v>0.47466307878494268</v>
      </c>
      <c r="N3179">
        <v>0.37367475032806402</v>
      </c>
      <c r="O3179">
        <v>0.5798984169960022</v>
      </c>
      <c r="P3179">
        <v>0.28574651479721069</v>
      </c>
      <c r="Q3179">
        <v>8.0247320234775543E-2</v>
      </c>
      <c r="R3179">
        <v>-2.9061520472168919E-2</v>
      </c>
      <c r="S3179">
        <v>0.1592203080654144</v>
      </c>
      <c r="T3179">
        <v>1.046042799949646</v>
      </c>
      <c r="U3179">
        <v>1.395963668823242</v>
      </c>
    </row>
    <row r="3180" spans="1:21" x14ac:dyDescent="0.55000000000000004">
      <c r="A3180" t="s">
        <v>12797</v>
      </c>
      <c r="B3180" t="s">
        <v>12798</v>
      </c>
      <c r="C3180" t="s">
        <v>12799</v>
      </c>
      <c r="D3180">
        <v>3536</v>
      </c>
      <c r="E3180">
        <v>548</v>
      </c>
      <c r="F3180">
        <v>1245</v>
      </c>
      <c r="G3180">
        <v>1743</v>
      </c>
      <c r="H3180" t="s">
        <v>12800</v>
      </c>
      <c r="I3180">
        <v>3</v>
      </c>
      <c r="J3180">
        <v>-0.44768756628036499</v>
      </c>
      <c r="K3180">
        <v>-0.70690160989761353</v>
      </c>
      <c r="L3180">
        <v>-0.33864870667457592</v>
      </c>
      <c r="M3180">
        <v>-1.000317372381687E-2</v>
      </c>
      <c r="N3180">
        <v>-0.20019285380840299</v>
      </c>
      <c r="O3180">
        <v>-0.25066024065017689</v>
      </c>
      <c r="P3180">
        <v>-0.41021066904067999</v>
      </c>
      <c r="R3180">
        <v>-0.49434414505958529</v>
      </c>
      <c r="S3180">
        <v>5.8922272175550461E-2</v>
      </c>
    </row>
    <row r="3181" spans="1:21" x14ac:dyDescent="0.55000000000000004">
      <c r="A3181" t="s">
        <v>12801</v>
      </c>
      <c r="B3181" t="s">
        <v>12802</v>
      </c>
      <c r="C3181" t="s">
        <v>12803</v>
      </c>
      <c r="D3181">
        <v>2585</v>
      </c>
      <c r="E3181">
        <v>833</v>
      </c>
      <c r="F3181">
        <v>150</v>
      </c>
      <c r="G3181">
        <v>1602</v>
      </c>
      <c r="H3181" t="s">
        <v>12804</v>
      </c>
      <c r="I3181">
        <v>3</v>
      </c>
      <c r="J3181">
        <v>-0.76758414506912243</v>
      </c>
      <c r="K3181">
        <v>-0.3949720561504364</v>
      </c>
      <c r="L3181">
        <v>-0.50454157590866089</v>
      </c>
      <c r="M3181">
        <v>0.24935105443000791</v>
      </c>
      <c r="N3181">
        <v>0.16811379790306091</v>
      </c>
      <c r="O3181">
        <v>-0.27145886421203608</v>
      </c>
      <c r="P3181">
        <v>-0.32872769236564642</v>
      </c>
      <c r="Q3181">
        <v>0.20671197772026059</v>
      </c>
      <c r="R3181">
        <v>0.28661817312240601</v>
      </c>
      <c r="S3181">
        <v>0.24977175891399381</v>
      </c>
      <c r="T3181">
        <v>0.45103830099105829</v>
      </c>
      <c r="U3181">
        <v>0.34976723790168762</v>
      </c>
    </row>
    <row r="3182" spans="1:21" x14ac:dyDescent="0.55000000000000004">
      <c r="A3182" t="s">
        <v>12805</v>
      </c>
      <c r="B3182" t="s">
        <v>12806</v>
      </c>
      <c r="C3182" t="s">
        <v>12807</v>
      </c>
      <c r="D3182">
        <v>4378</v>
      </c>
      <c r="E3182">
        <v>453</v>
      </c>
      <c r="F3182">
        <v>1696</v>
      </c>
      <c r="G3182">
        <v>2229</v>
      </c>
      <c r="H3182" t="s">
        <v>12808</v>
      </c>
      <c r="I3182">
        <v>3</v>
      </c>
      <c r="J3182">
        <v>-0.74265730381011963</v>
      </c>
      <c r="K3182">
        <v>-0.56324827671051036</v>
      </c>
      <c r="N3182">
        <v>0.1187922954559326</v>
      </c>
      <c r="O3182">
        <v>1.094168983399868E-2</v>
      </c>
      <c r="P3182">
        <v>-0.27374166250228882</v>
      </c>
      <c r="R3182">
        <v>0.57724201679229736</v>
      </c>
      <c r="T3182">
        <v>0.52233070135116577</v>
      </c>
    </row>
    <row r="3183" spans="1:21" x14ac:dyDescent="0.55000000000000004">
      <c r="A3183" t="s">
        <v>12809</v>
      </c>
      <c r="B3183" t="s">
        <v>12810</v>
      </c>
      <c r="C3183" t="s">
        <v>12811</v>
      </c>
      <c r="D3183">
        <v>2328</v>
      </c>
      <c r="E3183">
        <v>82</v>
      </c>
      <c r="F3183">
        <v>533</v>
      </c>
      <c r="G3183">
        <v>1713</v>
      </c>
      <c r="H3183" t="s">
        <v>12812</v>
      </c>
      <c r="I3183">
        <v>3</v>
      </c>
      <c r="J3183">
        <v>0.76810920238494873</v>
      </c>
      <c r="K3183">
        <v>0.65739542245864868</v>
      </c>
      <c r="L3183">
        <v>0.76561820507049561</v>
      </c>
      <c r="M3183">
        <v>0.52085530757904064</v>
      </c>
      <c r="N3183">
        <v>0.23033547401428231</v>
      </c>
      <c r="O3183">
        <v>0.8028411865234375</v>
      </c>
      <c r="P3183">
        <v>0.52043712139129639</v>
      </c>
      <c r="Q3183">
        <v>0.30867990851402283</v>
      </c>
      <c r="R3183">
        <v>6.9211743772029877E-2</v>
      </c>
      <c r="S3183">
        <v>0.90142089128494285</v>
      </c>
      <c r="T3183">
        <v>1.030215740203857</v>
      </c>
      <c r="U3183">
        <v>1.444043755531311</v>
      </c>
    </row>
    <row r="3184" spans="1:21" x14ac:dyDescent="0.55000000000000004">
      <c r="A3184" t="s">
        <v>12813</v>
      </c>
      <c r="B3184" t="s">
        <v>12814</v>
      </c>
      <c r="C3184" t="s">
        <v>12815</v>
      </c>
      <c r="D3184">
        <v>2011</v>
      </c>
      <c r="E3184">
        <v>714</v>
      </c>
      <c r="F3184">
        <v>139</v>
      </c>
      <c r="G3184">
        <v>1158</v>
      </c>
      <c r="H3184" t="s">
        <v>12816</v>
      </c>
      <c r="I3184">
        <v>3</v>
      </c>
      <c r="J3184">
        <v>-0.51492202281951915</v>
      </c>
      <c r="K3184">
        <v>-0.14874058961868289</v>
      </c>
      <c r="L3184">
        <v>-0.72354418039321899</v>
      </c>
      <c r="N3184">
        <v>2.1132878959178921E-2</v>
      </c>
      <c r="O3184">
        <v>-7.7729582786560059E-2</v>
      </c>
      <c r="P3184">
        <v>-0.61677873134613026</v>
      </c>
      <c r="R3184">
        <v>-0.57465064525604259</v>
      </c>
      <c r="S3184">
        <v>-8.2070253789424896E-2</v>
      </c>
      <c r="T3184">
        <v>0.40965685248374939</v>
      </c>
      <c r="U3184">
        <v>0.44123187661170959</v>
      </c>
    </row>
    <row r="3185" spans="1:21" x14ac:dyDescent="0.55000000000000004">
      <c r="A3185" t="s">
        <v>12817</v>
      </c>
      <c r="B3185" t="s">
        <v>12818</v>
      </c>
      <c r="C3185" t="s">
        <v>12819</v>
      </c>
      <c r="D3185">
        <v>2727</v>
      </c>
      <c r="E3185">
        <v>32</v>
      </c>
      <c r="F3185">
        <v>538</v>
      </c>
      <c r="G3185">
        <v>2157</v>
      </c>
      <c r="H3185" t="s">
        <v>12820</v>
      </c>
      <c r="I3185">
        <v>3</v>
      </c>
      <c r="J3185">
        <v>-0.64787071943283092</v>
      </c>
      <c r="K3185">
        <v>-0.340812087059021</v>
      </c>
      <c r="L3185">
        <v>-0.43766778707504272</v>
      </c>
      <c r="M3185">
        <v>-1.9569177180528641E-2</v>
      </c>
      <c r="N3185">
        <v>-6.6117890179157257E-2</v>
      </c>
      <c r="O3185">
        <v>-0.65713143348693848</v>
      </c>
      <c r="P3185">
        <v>-0.68280816078186035</v>
      </c>
      <c r="Q3185">
        <v>-3.7418343126773827E-2</v>
      </c>
      <c r="R3185">
        <v>-0.51654869318008423</v>
      </c>
      <c r="S3185">
        <v>1.6808666288852692E-2</v>
      </c>
      <c r="T3185">
        <v>0.16294917464256289</v>
      </c>
      <c r="U3185">
        <v>0.18129810690879819</v>
      </c>
    </row>
    <row r="3186" spans="1:21" x14ac:dyDescent="0.55000000000000004">
      <c r="A3186" t="s">
        <v>12821</v>
      </c>
      <c r="B3186" t="s">
        <v>12822</v>
      </c>
      <c r="C3186" t="s">
        <v>12823</v>
      </c>
      <c r="D3186">
        <v>4710</v>
      </c>
      <c r="E3186">
        <v>32</v>
      </c>
      <c r="F3186">
        <v>2308</v>
      </c>
      <c r="G3186">
        <v>2370</v>
      </c>
      <c r="H3186" t="s">
        <v>12824</v>
      </c>
      <c r="I3186">
        <v>3</v>
      </c>
      <c r="J3186">
        <v>6.4103558659553528E-2</v>
      </c>
      <c r="K3186">
        <v>5.1063865423202508E-2</v>
      </c>
      <c r="L3186">
        <v>2.12559774518013E-2</v>
      </c>
      <c r="M3186">
        <v>0.1875631511211395</v>
      </c>
      <c r="N3186">
        <v>0.13096967339515689</v>
      </c>
      <c r="O3186">
        <v>0.31460720300674438</v>
      </c>
      <c r="P3186">
        <v>-6.2709979712963104E-2</v>
      </c>
      <c r="Q3186">
        <v>0.41225236654281622</v>
      </c>
      <c r="R3186">
        <v>-0.1185581684112549</v>
      </c>
      <c r="S3186">
        <v>0.6429135799407959</v>
      </c>
      <c r="T3186">
        <v>0.53429257869720459</v>
      </c>
      <c r="U3186">
        <v>0.60637915134429943</v>
      </c>
    </row>
    <row r="3187" spans="1:21" x14ac:dyDescent="0.55000000000000004">
      <c r="A3187" t="s">
        <v>12825</v>
      </c>
      <c r="B3187" t="s">
        <v>12826</v>
      </c>
      <c r="C3187" t="s">
        <v>12827</v>
      </c>
      <c r="D3187">
        <v>2544</v>
      </c>
      <c r="E3187">
        <v>426</v>
      </c>
      <c r="F3187">
        <v>975</v>
      </c>
      <c r="G3187">
        <v>1143</v>
      </c>
      <c r="H3187" t="s">
        <v>12828</v>
      </c>
      <c r="I3187">
        <v>3</v>
      </c>
      <c r="J3187">
        <v>-0.40260893106460571</v>
      </c>
      <c r="K3187">
        <v>-0.29322609305381769</v>
      </c>
      <c r="L3187">
        <v>-0.50919675827026367</v>
      </c>
      <c r="M3187">
        <v>0.34920531511306763</v>
      </c>
      <c r="N3187">
        <v>0.47284859418869019</v>
      </c>
      <c r="O3187">
        <v>0.64118659496307373</v>
      </c>
      <c r="P3187">
        <v>0.1251039803028107</v>
      </c>
      <c r="Q3187">
        <v>0.40787085890769958</v>
      </c>
      <c r="R3187">
        <v>0.70667445659637451</v>
      </c>
      <c r="S3187">
        <v>0.2238566130399704</v>
      </c>
      <c r="T3187">
        <v>0.38195928931236262</v>
      </c>
      <c r="U3187">
        <v>0.51366996765136719</v>
      </c>
    </row>
    <row r="3188" spans="1:21" x14ac:dyDescent="0.55000000000000004">
      <c r="A3188" t="s">
        <v>12829</v>
      </c>
      <c r="B3188" t="s">
        <v>12830</v>
      </c>
      <c r="C3188" t="s">
        <v>12831</v>
      </c>
      <c r="D3188">
        <v>4798</v>
      </c>
      <c r="E3188">
        <v>53</v>
      </c>
      <c r="F3188">
        <v>4022</v>
      </c>
      <c r="G3188">
        <v>723</v>
      </c>
      <c r="H3188" t="s">
        <v>12832</v>
      </c>
      <c r="I3188">
        <v>3</v>
      </c>
      <c r="J3188">
        <v>0.41822367906570429</v>
      </c>
      <c r="K3188">
        <v>0.68865972757339466</v>
      </c>
      <c r="L3188">
        <v>0.51182097196578979</v>
      </c>
      <c r="M3188">
        <v>0.55594891309738159</v>
      </c>
      <c r="N3188">
        <v>0.50144731998443604</v>
      </c>
      <c r="O3188">
        <v>0.72624272108078003</v>
      </c>
      <c r="P3188">
        <v>0.26492458581924438</v>
      </c>
      <c r="Q3188">
        <v>0.42300119996070862</v>
      </c>
      <c r="R3188">
        <v>0.39965873956680298</v>
      </c>
      <c r="S3188">
        <v>0.20425915718078611</v>
      </c>
      <c r="T3188">
        <v>0.98565590381622314</v>
      </c>
      <c r="U3188">
        <v>1.0068777799606321</v>
      </c>
    </row>
    <row r="3189" spans="1:21" x14ac:dyDescent="0.55000000000000004">
      <c r="A3189" t="s">
        <v>12833</v>
      </c>
      <c r="B3189" t="s">
        <v>12834</v>
      </c>
      <c r="C3189" t="s">
        <v>12835</v>
      </c>
      <c r="D3189">
        <v>671</v>
      </c>
      <c r="E3189">
        <v>129</v>
      </c>
      <c r="F3189">
        <v>248</v>
      </c>
      <c r="G3189">
        <v>294</v>
      </c>
      <c r="H3189" t="s">
        <v>12836</v>
      </c>
      <c r="I3189">
        <v>3</v>
      </c>
      <c r="J3189">
        <v>1.492184042930603</v>
      </c>
      <c r="K3189">
        <v>2.750657081604003</v>
      </c>
      <c r="L3189">
        <v>1.460476875305176</v>
      </c>
      <c r="M3189">
        <v>1.5146182775497441</v>
      </c>
      <c r="N3189">
        <v>1.3519643545150759</v>
      </c>
      <c r="O3189">
        <v>2.4124505519866948</v>
      </c>
      <c r="P3189">
        <v>2.235312938690186</v>
      </c>
      <c r="Q3189">
        <v>1.440325140953064</v>
      </c>
      <c r="R3189">
        <v>1.450495719909668</v>
      </c>
      <c r="S3189">
        <v>1.0575491189956669</v>
      </c>
      <c r="T3189">
        <v>1.395352721214294</v>
      </c>
      <c r="U3189">
        <v>1.6600421667098999</v>
      </c>
    </row>
    <row r="3190" spans="1:21" x14ac:dyDescent="0.55000000000000004">
      <c r="A3190" t="s">
        <v>12837</v>
      </c>
      <c r="B3190" t="s">
        <v>12838</v>
      </c>
      <c r="C3190" t="s">
        <v>12839</v>
      </c>
      <c r="D3190">
        <v>563</v>
      </c>
      <c r="E3190">
        <v>89</v>
      </c>
      <c r="F3190">
        <v>156</v>
      </c>
      <c r="G3190">
        <v>318</v>
      </c>
      <c r="H3190" t="s">
        <v>12840</v>
      </c>
      <c r="I3190">
        <v>3</v>
      </c>
      <c r="J3190">
        <v>1.358989000320435</v>
      </c>
      <c r="K3190">
        <v>2.84925365447998</v>
      </c>
      <c r="L3190">
        <v>1.2031434774398799</v>
      </c>
      <c r="M3190">
        <v>1.5719093084335329</v>
      </c>
      <c r="N3190">
        <v>1.4460388422012329</v>
      </c>
      <c r="O3190">
        <v>2.5870575904846191</v>
      </c>
      <c r="P3190">
        <v>2.2706634998321529</v>
      </c>
      <c r="Q3190">
        <v>1.898598909378052</v>
      </c>
      <c r="R3190">
        <v>1.9404582977294931</v>
      </c>
      <c r="S3190">
        <v>1.0878347158432009</v>
      </c>
      <c r="T3190">
        <v>1.292364835739136</v>
      </c>
      <c r="U3190">
        <v>1.535993814468384</v>
      </c>
    </row>
    <row r="3191" spans="1:21" x14ac:dyDescent="0.55000000000000004">
      <c r="A3191" t="s">
        <v>12841</v>
      </c>
      <c r="B3191" t="s">
        <v>12842</v>
      </c>
      <c r="C3191" t="s">
        <v>12843</v>
      </c>
      <c r="D3191">
        <v>1003</v>
      </c>
      <c r="E3191">
        <v>41</v>
      </c>
      <c r="F3191">
        <v>551</v>
      </c>
      <c r="G3191">
        <v>411</v>
      </c>
      <c r="H3191" t="s">
        <v>12844</v>
      </c>
      <c r="I3191">
        <v>3</v>
      </c>
      <c r="J3191">
        <v>0.51997792720794678</v>
      </c>
      <c r="K3191">
        <v>1.766344428062439</v>
      </c>
      <c r="L3191">
        <v>0.75802266597747803</v>
      </c>
      <c r="M3191">
        <v>1.090951681137085</v>
      </c>
      <c r="N3191">
        <v>1.069074630737304</v>
      </c>
      <c r="O3191">
        <v>1.4304401874542241</v>
      </c>
      <c r="P3191">
        <v>0.95117932558059681</v>
      </c>
      <c r="Q3191">
        <v>0.92970860004425038</v>
      </c>
      <c r="R3191">
        <v>1.027988195419312</v>
      </c>
      <c r="S3191">
        <v>0.5629941225051881</v>
      </c>
      <c r="T3191">
        <v>1.2186145782470701</v>
      </c>
      <c r="U3191">
        <v>1.1600192785263059</v>
      </c>
    </row>
    <row r="3192" spans="1:21" x14ac:dyDescent="0.55000000000000004">
      <c r="A3192" t="s">
        <v>12845</v>
      </c>
      <c r="B3192" t="s">
        <v>12846</v>
      </c>
      <c r="C3192" t="s">
        <v>12847</v>
      </c>
      <c r="D3192">
        <v>1298</v>
      </c>
      <c r="E3192">
        <v>60</v>
      </c>
      <c r="F3192">
        <v>572</v>
      </c>
      <c r="G3192">
        <v>666</v>
      </c>
      <c r="H3192" t="s">
        <v>12848</v>
      </c>
      <c r="I3192">
        <v>3</v>
      </c>
      <c r="J3192">
        <v>-0.28561282157897949</v>
      </c>
      <c r="K3192">
        <v>1.087981581687927</v>
      </c>
      <c r="L3192">
        <v>-1.5265608206391329E-2</v>
      </c>
      <c r="M3192">
        <v>0.75736796855926514</v>
      </c>
      <c r="N3192">
        <v>0.74435704946517944</v>
      </c>
      <c r="O3192">
        <v>0.79679405689239513</v>
      </c>
      <c r="P3192">
        <v>9.7183957695960999E-2</v>
      </c>
      <c r="Q3192">
        <v>0.57677990198135365</v>
      </c>
      <c r="R3192">
        <v>0.9138145446777346</v>
      </c>
      <c r="S3192">
        <v>0.41585689783096308</v>
      </c>
      <c r="T3192">
        <v>1.1157500743865969</v>
      </c>
      <c r="U3192">
        <v>1.166660070419312</v>
      </c>
    </row>
    <row r="3193" spans="1:21" x14ac:dyDescent="0.55000000000000004">
      <c r="A3193" t="s">
        <v>12849</v>
      </c>
      <c r="B3193" t="s">
        <v>12850</v>
      </c>
      <c r="C3193" t="s">
        <v>12851</v>
      </c>
      <c r="D3193">
        <v>3190</v>
      </c>
      <c r="E3193">
        <v>606</v>
      </c>
      <c r="F3193">
        <v>577</v>
      </c>
      <c r="G3193">
        <v>2007</v>
      </c>
      <c r="H3193" t="s">
        <v>12852</v>
      </c>
      <c r="I3193">
        <v>3</v>
      </c>
      <c r="J3193">
        <v>-1.393805623054504</v>
      </c>
      <c r="K3193">
        <v>-1.3982928991317749</v>
      </c>
      <c r="L3193">
        <v>-1.3446311950683589</v>
      </c>
      <c r="M3193">
        <v>-0.50951391458511353</v>
      </c>
      <c r="N3193">
        <v>-0.26211601495742798</v>
      </c>
      <c r="O3193">
        <v>-0.9402303695678712</v>
      </c>
      <c r="P3193">
        <v>-1.100329995155334</v>
      </c>
      <c r="Q3193">
        <v>-0.42497259378433228</v>
      </c>
      <c r="R3193">
        <v>-0.47001451253890991</v>
      </c>
      <c r="S3193">
        <v>-0.58018112182617188</v>
      </c>
    </row>
    <row r="3194" spans="1:21" x14ac:dyDescent="0.55000000000000004">
      <c r="A3194" t="s">
        <v>12853</v>
      </c>
      <c r="B3194" t="s">
        <v>12854</v>
      </c>
      <c r="C3194" t="s">
        <v>12855</v>
      </c>
      <c r="D3194">
        <v>1033</v>
      </c>
      <c r="E3194">
        <v>208</v>
      </c>
      <c r="F3194">
        <v>408</v>
      </c>
      <c r="G3194">
        <v>417</v>
      </c>
      <c r="H3194" t="s">
        <v>12856</v>
      </c>
      <c r="I3194">
        <v>3</v>
      </c>
      <c r="J3194">
        <v>1.002379775047302</v>
      </c>
      <c r="K3194">
        <v>2.0613443851470952</v>
      </c>
      <c r="L3194">
        <v>0.96053582429885842</v>
      </c>
      <c r="M3194">
        <v>1.40800416469574</v>
      </c>
      <c r="N3194">
        <v>1.359988331794739</v>
      </c>
      <c r="O3194">
        <v>1.944278717041015</v>
      </c>
      <c r="P3194">
        <v>1.969951272010803</v>
      </c>
      <c r="R3194">
        <v>1.343032121658325</v>
      </c>
      <c r="S3194">
        <v>0.87459641695022583</v>
      </c>
    </row>
    <row r="3195" spans="1:21" x14ac:dyDescent="0.55000000000000004">
      <c r="A3195" t="s">
        <v>12857</v>
      </c>
      <c r="B3195" t="s">
        <v>12858</v>
      </c>
      <c r="C3195" t="s">
        <v>12859</v>
      </c>
      <c r="D3195">
        <v>1485</v>
      </c>
      <c r="E3195">
        <v>72</v>
      </c>
      <c r="F3195">
        <v>429</v>
      </c>
      <c r="G3195">
        <v>984</v>
      </c>
      <c r="H3195" t="s">
        <v>12860</v>
      </c>
      <c r="I3195">
        <v>3</v>
      </c>
      <c r="J3195">
        <v>-0.29134106636047358</v>
      </c>
      <c r="K3195">
        <v>0.72160255908966064</v>
      </c>
      <c r="L3195">
        <v>-0.14718946814537051</v>
      </c>
      <c r="M3195">
        <v>0.60056018829345703</v>
      </c>
      <c r="N3195">
        <v>0.55825012922286987</v>
      </c>
      <c r="O3195">
        <v>0.32428282499313349</v>
      </c>
      <c r="P3195">
        <v>-0.12410777807235721</v>
      </c>
      <c r="Q3195">
        <v>0.37383779883384699</v>
      </c>
      <c r="R3195">
        <v>0.38019794225692738</v>
      </c>
      <c r="S3195">
        <v>0.44159054756164551</v>
      </c>
      <c r="T3195">
        <v>0.89025211334228516</v>
      </c>
      <c r="U3195">
        <v>0.97643631696701083</v>
      </c>
    </row>
    <row r="3196" spans="1:21" x14ac:dyDescent="0.55000000000000004">
      <c r="A3196" t="s">
        <v>12861</v>
      </c>
      <c r="B3196" t="s">
        <v>12862</v>
      </c>
      <c r="C3196" t="s">
        <v>12863</v>
      </c>
      <c r="D3196">
        <v>2414</v>
      </c>
      <c r="E3196">
        <v>727</v>
      </c>
      <c r="F3196">
        <v>505</v>
      </c>
      <c r="G3196">
        <v>1182</v>
      </c>
      <c r="H3196" t="s">
        <v>12864</v>
      </c>
      <c r="I3196">
        <v>3</v>
      </c>
      <c r="J3196">
        <v>-1.0705559253692629</v>
      </c>
      <c r="K3196">
        <v>-0.68027245998382568</v>
      </c>
      <c r="L3196">
        <v>-1.04834508895874</v>
      </c>
      <c r="M3196">
        <v>-6.7455634474754333E-2</v>
      </c>
      <c r="N3196">
        <v>-7.5701817870140076E-2</v>
      </c>
      <c r="O3196">
        <v>-0.2701832950115205</v>
      </c>
      <c r="P3196">
        <v>-0.70445871353149436</v>
      </c>
      <c r="Q3196">
        <v>-0.1042004823684692</v>
      </c>
      <c r="R3196">
        <v>-9.6900761127471924E-2</v>
      </c>
      <c r="S3196">
        <v>-0.16964386403560641</v>
      </c>
      <c r="T3196">
        <v>8.1038497388362885E-2</v>
      </c>
      <c r="U3196">
        <v>0.11414720863103869</v>
      </c>
    </row>
    <row r="3197" spans="1:21" x14ac:dyDescent="0.55000000000000004">
      <c r="A3197" t="s">
        <v>12865</v>
      </c>
      <c r="B3197" t="s">
        <v>12866</v>
      </c>
      <c r="C3197" t="s">
        <v>12867</v>
      </c>
      <c r="D3197">
        <v>1158</v>
      </c>
      <c r="E3197">
        <v>67</v>
      </c>
      <c r="F3197">
        <v>632</v>
      </c>
      <c r="G3197">
        <v>459</v>
      </c>
      <c r="H3197" t="s">
        <v>12868</v>
      </c>
      <c r="I3197">
        <v>3</v>
      </c>
      <c r="J3197">
        <v>0.94187486171722401</v>
      </c>
      <c r="K3197">
        <v>2.591127872467041</v>
      </c>
      <c r="L3197">
        <v>1.133648037910461</v>
      </c>
      <c r="M3197">
        <v>1.3709084987640381</v>
      </c>
      <c r="N3197">
        <v>1.2235904932022099</v>
      </c>
      <c r="O3197">
        <v>2.2096600532531738</v>
      </c>
      <c r="P3197">
        <v>1.5242195129394529</v>
      </c>
      <c r="Q3197">
        <v>1.5696840286254889</v>
      </c>
      <c r="R3197">
        <v>1.869518041610718</v>
      </c>
      <c r="S3197">
        <v>1.1295244693756099</v>
      </c>
      <c r="T3197">
        <v>1.378896117210388</v>
      </c>
      <c r="U3197">
        <v>1.704176187515259</v>
      </c>
    </row>
    <row r="3198" spans="1:21" x14ac:dyDescent="0.55000000000000004">
      <c r="A3198" t="s">
        <v>12869</v>
      </c>
      <c r="B3198" t="s">
        <v>12870</v>
      </c>
      <c r="C3198" t="s">
        <v>12871</v>
      </c>
      <c r="D3198">
        <v>1462</v>
      </c>
      <c r="E3198">
        <v>295</v>
      </c>
      <c r="F3198">
        <v>48</v>
      </c>
      <c r="G3198">
        <v>1119</v>
      </c>
      <c r="H3198" t="s">
        <v>12872</v>
      </c>
      <c r="I3198">
        <v>3</v>
      </c>
      <c r="J3198">
        <v>0.96795690059661876</v>
      </c>
      <c r="K3198">
        <v>0.27332806587219238</v>
      </c>
      <c r="L3198">
        <v>0.82673901319503784</v>
      </c>
      <c r="M3198">
        <v>-3.4809879958629608E-2</v>
      </c>
      <c r="N3198">
        <v>-0.17162495851516721</v>
      </c>
      <c r="O3198">
        <v>0.30603963136672968</v>
      </c>
      <c r="P3198">
        <v>3.6129593849182129E-2</v>
      </c>
      <c r="Q3198">
        <v>-0.33167272806167603</v>
      </c>
      <c r="R3198">
        <v>-0.34963756799697882</v>
      </c>
      <c r="S3198">
        <v>0.23221686482429499</v>
      </c>
      <c r="T3198">
        <v>0.84679335355758689</v>
      </c>
      <c r="U3198">
        <v>1.3563873767852781</v>
      </c>
    </row>
    <row r="3199" spans="1:21" x14ac:dyDescent="0.55000000000000004">
      <c r="A3199" t="s">
        <v>12873</v>
      </c>
      <c r="B3199" t="s">
        <v>12874</v>
      </c>
      <c r="C3199" t="s">
        <v>12875</v>
      </c>
      <c r="D3199">
        <v>2189</v>
      </c>
      <c r="E3199">
        <v>20</v>
      </c>
      <c r="F3199">
        <v>984</v>
      </c>
      <c r="G3199">
        <v>1185</v>
      </c>
      <c r="H3199" t="s">
        <v>12876</v>
      </c>
      <c r="I3199">
        <v>3</v>
      </c>
      <c r="J3199">
        <v>0.84419047832489014</v>
      </c>
      <c r="K3199">
        <v>0.57154864072799683</v>
      </c>
      <c r="L3199">
        <v>0.82049560546875</v>
      </c>
      <c r="M3199">
        <v>0.4075528085231781</v>
      </c>
      <c r="N3199">
        <v>0.21578650176525119</v>
      </c>
      <c r="O3199">
        <v>0.51383364200592041</v>
      </c>
      <c r="P3199">
        <v>0.5178614854812621</v>
      </c>
      <c r="Q3199">
        <v>0.1010999903082848</v>
      </c>
      <c r="R3199">
        <v>-0.3621228039264679</v>
      </c>
      <c r="S3199">
        <v>0.40521240234375</v>
      </c>
      <c r="T3199">
        <v>0.8564605712890625</v>
      </c>
      <c r="U3199">
        <v>0.99969160556793202</v>
      </c>
    </row>
    <row r="3200" spans="1:21" x14ac:dyDescent="0.55000000000000004">
      <c r="A3200" t="s">
        <v>12877</v>
      </c>
      <c r="B3200" t="s">
        <v>12878</v>
      </c>
      <c r="C3200" t="s">
        <v>12879</v>
      </c>
      <c r="D3200">
        <v>11451</v>
      </c>
      <c r="E3200">
        <v>412</v>
      </c>
      <c r="F3200">
        <v>7637</v>
      </c>
      <c r="G3200">
        <v>3402</v>
      </c>
      <c r="H3200" t="s">
        <v>12880</v>
      </c>
      <c r="I3200">
        <v>3</v>
      </c>
      <c r="J3200">
        <v>-0.27291011810302729</v>
      </c>
      <c r="K3200">
        <v>-1.4131282567977901</v>
      </c>
      <c r="L3200">
        <v>-0.34217065572738659</v>
      </c>
      <c r="M3200">
        <v>-0.73930996656417847</v>
      </c>
      <c r="N3200">
        <v>-0.81233584880828857</v>
      </c>
      <c r="O3200">
        <v>-0.42082494497299189</v>
      </c>
      <c r="P3200">
        <v>-0.85206049680709839</v>
      </c>
      <c r="Q3200">
        <v>-0.1178965792059898</v>
      </c>
      <c r="R3200">
        <v>-0.55155527591705322</v>
      </c>
      <c r="S3200">
        <v>3.078975714743137E-2</v>
      </c>
      <c r="T3200">
        <v>-0.47231659293174738</v>
      </c>
      <c r="U3200">
        <v>-0.20092479884624481</v>
      </c>
    </row>
    <row r="3201" spans="1:21" x14ac:dyDescent="0.55000000000000004">
      <c r="A3201" t="s">
        <v>12881</v>
      </c>
      <c r="B3201" t="s">
        <v>12882</v>
      </c>
      <c r="C3201" t="s">
        <v>12883</v>
      </c>
      <c r="D3201">
        <v>5834</v>
      </c>
      <c r="E3201">
        <v>338</v>
      </c>
      <c r="F3201">
        <v>3744</v>
      </c>
      <c r="G3201">
        <v>1752</v>
      </c>
      <c r="H3201" t="s">
        <v>12884</v>
      </c>
      <c r="I3201">
        <v>3</v>
      </c>
      <c r="J3201">
        <v>0.46711665391922003</v>
      </c>
      <c r="K3201">
        <v>-1.060471892356873</v>
      </c>
      <c r="L3201">
        <v>0.4071040153503418</v>
      </c>
      <c r="M3201">
        <v>-0.51877653598785411</v>
      </c>
      <c r="N3201">
        <v>-0.73746150732040405</v>
      </c>
      <c r="O3201">
        <v>-0.1920056343078613</v>
      </c>
      <c r="P3201">
        <v>-0.49363565444946289</v>
      </c>
      <c r="R3201">
        <v>-0.65088796615600597</v>
      </c>
      <c r="S3201">
        <v>4.9692347645759583E-2</v>
      </c>
      <c r="T3201">
        <v>1.3480907306075089E-2</v>
      </c>
      <c r="U3201">
        <v>0.47304922342300421</v>
      </c>
    </row>
    <row r="3202" spans="1:21" x14ac:dyDescent="0.55000000000000004">
      <c r="A3202" t="s">
        <v>12885</v>
      </c>
      <c r="B3202" t="s">
        <v>12886</v>
      </c>
      <c r="C3202" t="s">
        <v>12887</v>
      </c>
      <c r="D3202">
        <v>2461</v>
      </c>
      <c r="E3202">
        <v>22</v>
      </c>
      <c r="F3202">
        <v>1476</v>
      </c>
      <c r="G3202">
        <v>963</v>
      </c>
      <c r="H3202" t="s">
        <v>12888</v>
      </c>
      <c r="I3202">
        <v>3</v>
      </c>
      <c r="J3202">
        <v>0.82218390703201294</v>
      </c>
      <c r="K3202">
        <v>1.607778906822205</v>
      </c>
      <c r="L3202">
        <v>0.96802008152008057</v>
      </c>
      <c r="M3202">
        <v>0.97030001878738403</v>
      </c>
      <c r="N3202">
        <v>0.71925264596939087</v>
      </c>
      <c r="O3202">
        <v>1.5943417549133301</v>
      </c>
      <c r="P3202">
        <v>1.0795028209686279</v>
      </c>
      <c r="Q3202">
        <v>0.95349282026290905</v>
      </c>
      <c r="R3202">
        <v>1.510094165802002</v>
      </c>
      <c r="S3202">
        <v>1.155620694160461</v>
      </c>
      <c r="T3202">
        <v>1.293489336967468</v>
      </c>
      <c r="U3202">
        <v>1.686481237411499</v>
      </c>
    </row>
    <row r="3203" spans="1:21" x14ac:dyDescent="0.55000000000000004">
      <c r="A3203" t="s">
        <v>12889</v>
      </c>
      <c r="B3203" t="s">
        <v>12890</v>
      </c>
      <c r="C3203" t="s">
        <v>12891</v>
      </c>
      <c r="D3203">
        <v>5441</v>
      </c>
      <c r="E3203">
        <v>113</v>
      </c>
      <c r="F3203">
        <v>4404</v>
      </c>
      <c r="G3203">
        <v>924</v>
      </c>
      <c r="H3203" t="s">
        <v>12892</v>
      </c>
      <c r="I3203">
        <v>3</v>
      </c>
      <c r="K3203">
        <v>0.99607121944427479</v>
      </c>
      <c r="L3203">
        <v>0.29014098644256592</v>
      </c>
      <c r="M3203">
        <v>0.98192149400711037</v>
      </c>
      <c r="N3203">
        <v>0.82614344358444214</v>
      </c>
      <c r="O3203">
        <v>1.1057524681091311</v>
      </c>
      <c r="P3203">
        <v>0.73601782321929932</v>
      </c>
      <c r="S3203">
        <v>0.58892160654067993</v>
      </c>
    </row>
    <row r="3204" spans="1:21" x14ac:dyDescent="0.55000000000000004">
      <c r="A3204" t="s">
        <v>12893</v>
      </c>
      <c r="B3204" t="s">
        <v>12894</v>
      </c>
      <c r="C3204" t="s">
        <v>12895</v>
      </c>
      <c r="D3204">
        <v>5970</v>
      </c>
      <c r="E3204">
        <v>195</v>
      </c>
      <c r="F3204">
        <v>2262</v>
      </c>
      <c r="G3204">
        <v>3513</v>
      </c>
      <c r="H3204" t="s">
        <v>12896</v>
      </c>
      <c r="I3204">
        <v>3</v>
      </c>
      <c r="J3204">
        <v>-0.59597384929656994</v>
      </c>
      <c r="K3204">
        <v>-1.5271977186203001</v>
      </c>
      <c r="L3204">
        <v>-0.81998759508132923</v>
      </c>
      <c r="M3204">
        <v>-0.85131758451461781</v>
      </c>
      <c r="N3204">
        <v>-0.75515758991241455</v>
      </c>
      <c r="O3204">
        <v>-0.90735828876495361</v>
      </c>
      <c r="P3204">
        <v>-1.0899326801300051</v>
      </c>
      <c r="Q3204">
        <v>-0.41304010152816772</v>
      </c>
      <c r="R3204">
        <v>-0.90640145540237416</v>
      </c>
      <c r="S3204">
        <v>-0.40276998281478882</v>
      </c>
      <c r="T3204">
        <v>-0.6579517126083374</v>
      </c>
      <c r="U3204">
        <v>-0.46022191643714899</v>
      </c>
    </row>
    <row r="3205" spans="1:21" x14ac:dyDescent="0.55000000000000004">
      <c r="A3205" t="s">
        <v>12897</v>
      </c>
      <c r="B3205" t="s">
        <v>12898</v>
      </c>
      <c r="C3205" t="s">
        <v>12899</v>
      </c>
      <c r="D3205">
        <v>4113</v>
      </c>
      <c r="E3205">
        <v>537</v>
      </c>
      <c r="F3205">
        <v>1647</v>
      </c>
      <c r="G3205">
        <v>1929</v>
      </c>
      <c r="H3205" t="s">
        <v>12900</v>
      </c>
      <c r="I3205">
        <v>3</v>
      </c>
      <c r="J3205">
        <v>0.83614856004714966</v>
      </c>
      <c r="K3205">
        <v>0.2419746816158295</v>
      </c>
      <c r="L3205">
        <v>0.89848870038986206</v>
      </c>
      <c r="M3205">
        <v>0.1979227960109711</v>
      </c>
      <c r="N3205">
        <v>-0.27291911840438843</v>
      </c>
      <c r="O3205">
        <v>0.70391827821731567</v>
      </c>
      <c r="P3205">
        <v>0.49008950591087341</v>
      </c>
      <c r="Q3205">
        <v>0.18172608315944669</v>
      </c>
      <c r="R3205">
        <v>0.41397967934608459</v>
      </c>
      <c r="S3205">
        <v>0.86791884899139382</v>
      </c>
      <c r="T3205">
        <v>0.87450283765792847</v>
      </c>
      <c r="U3205">
        <v>1.4476194381713869</v>
      </c>
    </row>
    <row r="3206" spans="1:21" x14ac:dyDescent="0.55000000000000004">
      <c r="A3206" t="s">
        <v>12901</v>
      </c>
      <c r="B3206" t="s">
        <v>12902</v>
      </c>
      <c r="C3206" t="s">
        <v>12903</v>
      </c>
      <c r="D3206">
        <v>4510</v>
      </c>
      <c r="E3206">
        <v>133</v>
      </c>
      <c r="F3206">
        <v>2562</v>
      </c>
      <c r="G3206">
        <v>1815</v>
      </c>
      <c r="H3206" t="s">
        <v>12904</v>
      </c>
      <c r="I3206">
        <v>3</v>
      </c>
      <c r="J3206">
        <v>0.6834602952003479</v>
      </c>
      <c r="K3206">
        <v>0.70499336719512939</v>
      </c>
      <c r="M3206">
        <v>0.48404163122177141</v>
      </c>
      <c r="Q3206">
        <v>0.48659077286720293</v>
      </c>
      <c r="R3206">
        <v>0.79872345924377453</v>
      </c>
      <c r="S3206">
        <v>0.97068804502487183</v>
      </c>
      <c r="U3206">
        <v>1.6422383785247801</v>
      </c>
    </row>
    <row r="3207" spans="1:21" x14ac:dyDescent="0.55000000000000004">
      <c r="A3207" t="s">
        <v>12905</v>
      </c>
      <c r="B3207" t="s">
        <v>12906</v>
      </c>
      <c r="C3207" t="s">
        <v>12907</v>
      </c>
      <c r="D3207">
        <v>4114</v>
      </c>
      <c r="E3207">
        <v>307</v>
      </c>
      <c r="F3207">
        <v>2898</v>
      </c>
      <c r="G3207">
        <v>909</v>
      </c>
      <c r="H3207" t="s">
        <v>12908</v>
      </c>
      <c r="I3207">
        <v>3</v>
      </c>
      <c r="J3207">
        <v>0.92601287364959717</v>
      </c>
      <c r="K3207">
        <v>-1.42230000346899E-2</v>
      </c>
      <c r="L3207">
        <v>0.7462126612663269</v>
      </c>
      <c r="M3207">
        <v>0.25448215007781988</v>
      </c>
      <c r="N3207">
        <v>-0.26508438587188721</v>
      </c>
      <c r="O3207">
        <v>0.58374816179275513</v>
      </c>
      <c r="P3207">
        <v>0.32258754968643188</v>
      </c>
      <c r="Q3207">
        <v>5.7307570241391598E-3</v>
      </c>
      <c r="R3207">
        <v>-0.1007936000823975</v>
      </c>
      <c r="S3207">
        <v>0.52959704399108887</v>
      </c>
      <c r="T3207">
        <v>0.70755553245544434</v>
      </c>
      <c r="U3207">
        <v>1.381540656089782</v>
      </c>
    </row>
    <row r="3208" spans="1:21" x14ac:dyDescent="0.55000000000000004">
      <c r="A3208" t="s">
        <v>12909</v>
      </c>
      <c r="B3208" t="s">
        <v>12910</v>
      </c>
      <c r="C3208" t="s">
        <v>12911</v>
      </c>
      <c r="D3208">
        <v>3391</v>
      </c>
      <c r="E3208">
        <v>346</v>
      </c>
      <c r="F3208">
        <v>1383</v>
      </c>
      <c r="G3208">
        <v>1662</v>
      </c>
      <c r="H3208" t="s">
        <v>12912</v>
      </c>
      <c r="I3208">
        <v>3</v>
      </c>
      <c r="J3208">
        <v>-1.2374129295349121</v>
      </c>
      <c r="K3208">
        <v>-0.92637270689010598</v>
      </c>
      <c r="L3208">
        <v>-1.098277807235718</v>
      </c>
      <c r="M3208">
        <v>-0.1131249293684959</v>
      </c>
      <c r="N3208">
        <v>-9.0143799781799316E-2</v>
      </c>
      <c r="O3208">
        <v>-0.56547319889068604</v>
      </c>
      <c r="P3208">
        <v>-0.85877352952957153</v>
      </c>
      <c r="Q3208">
        <v>-0.1152929663658142</v>
      </c>
      <c r="R3208">
        <v>0.1439114511013031</v>
      </c>
      <c r="S3208">
        <v>-0.20538768172264099</v>
      </c>
      <c r="T3208">
        <v>-4.2203910648822777E-2</v>
      </c>
    </row>
    <row r="3209" spans="1:21" x14ac:dyDescent="0.55000000000000004">
      <c r="A3209" t="s">
        <v>12913</v>
      </c>
      <c r="B3209" t="s">
        <v>12914</v>
      </c>
      <c r="C3209" t="s">
        <v>12915</v>
      </c>
      <c r="D3209">
        <v>8145</v>
      </c>
      <c r="E3209">
        <v>168</v>
      </c>
      <c r="F3209">
        <v>6210</v>
      </c>
      <c r="G3209">
        <v>1767</v>
      </c>
      <c r="H3209" t="s">
        <v>12916</v>
      </c>
      <c r="I3209">
        <v>3</v>
      </c>
      <c r="J3209">
        <v>0.23799104988574979</v>
      </c>
      <c r="K3209">
        <v>-9.595191478729248E-2</v>
      </c>
      <c r="L3209">
        <v>0.32814368605613708</v>
      </c>
      <c r="M3209">
        <v>0.19512166082859039</v>
      </c>
      <c r="N3209">
        <v>-6.4454808831214905E-2</v>
      </c>
      <c r="O3209">
        <v>0.28209584951400762</v>
      </c>
      <c r="P3209">
        <v>-0.113673523068428</v>
      </c>
      <c r="Q3209">
        <v>0.50809663534164429</v>
      </c>
      <c r="R3209">
        <v>-2.1923590451478951E-2</v>
      </c>
      <c r="S3209">
        <v>0.52011048793792725</v>
      </c>
      <c r="T3209">
        <v>0.49855571985244751</v>
      </c>
      <c r="U3209">
        <v>0.75089645385742199</v>
      </c>
    </row>
    <row r="3210" spans="1:21" x14ac:dyDescent="0.55000000000000004">
      <c r="A3210" t="s">
        <v>12917</v>
      </c>
      <c r="B3210" t="s">
        <v>12918</v>
      </c>
      <c r="C3210" t="s">
        <v>12919</v>
      </c>
      <c r="D3210">
        <v>2590</v>
      </c>
      <c r="E3210">
        <v>88</v>
      </c>
      <c r="F3210">
        <v>1356</v>
      </c>
      <c r="G3210">
        <v>1146</v>
      </c>
      <c r="H3210" t="s">
        <v>12920</v>
      </c>
      <c r="I3210">
        <v>3</v>
      </c>
      <c r="J3210">
        <v>0.69001752138137817</v>
      </c>
      <c r="K3210">
        <v>0.83272981643676758</v>
      </c>
      <c r="L3210">
        <v>0.69029301404953003</v>
      </c>
      <c r="M3210">
        <v>0.53797775506973267</v>
      </c>
      <c r="N3210">
        <v>0.30880790948867798</v>
      </c>
      <c r="O3210">
        <v>0.86749684810638428</v>
      </c>
      <c r="P3210">
        <v>0.2292235195636749</v>
      </c>
      <c r="Q3210">
        <v>0.30759388208389282</v>
      </c>
      <c r="R3210">
        <v>0.2337982356548309</v>
      </c>
      <c r="S3210">
        <v>0.78225660324096702</v>
      </c>
      <c r="T3210">
        <v>1.0111720561981199</v>
      </c>
      <c r="U3210">
        <v>1.189947247505188</v>
      </c>
    </row>
    <row r="3211" spans="1:21" x14ac:dyDescent="0.55000000000000004">
      <c r="A3211" t="s">
        <v>12921</v>
      </c>
      <c r="B3211" t="s">
        <v>12922</v>
      </c>
      <c r="C3211" t="s">
        <v>12923</v>
      </c>
      <c r="D3211">
        <v>4305</v>
      </c>
      <c r="E3211">
        <v>390</v>
      </c>
      <c r="F3211">
        <v>396</v>
      </c>
      <c r="G3211">
        <v>3519</v>
      </c>
      <c r="H3211" t="s">
        <v>12924</v>
      </c>
      <c r="I3211">
        <v>3</v>
      </c>
      <c r="J3211">
        <v>-1.2583944797515869</v>
      </c>
      <c r="K3211">
        <v>-1.3670356273651121</v>
      </c>
      <c r="L3211">
        <v>-1.0957827568054199</v>
      </c>
      <c r="M3211">
        <v>-0.64026254415512085</v>
      </c>
      <c r="O3211">
        <v>-1.147850036621094</v>
      </c>
      <c r="Q3211">
        <v>-0.28808602690696722</v>
      </c>
      <c r="R3211">
        <v>-0.43132695555686951</v>
      </c>
      <c r="S3211">
        <v>-0.37700450420379639</v>
      </c>
      <c r="T3211">
        <v>-0.5970110297203064</v>
      </c>
      <c r="U3211">
        <v>-0.52437955141067505</v>
      </c>
    </row>
    <row r="3212" spans="1:21" x14ac:dyDescent="0.55000000000000004">
      <c r="A3212" t="s">
        <v>12925</v>
      </c>
      <c r="B3212" t="s">
        <v>12926</v>
      </c>
      <c r="C3212" t="s">
        <v>12927</v>
      </c>
      <c r="D3212">
        <v>1966</v>
      </c>
      <c r="E3212">
        <v>209</v>
      </c>
      <c r="F3212">
        <v>404</v>
      </c>
      <c r="G3212">
        <v>1353</v>
      </c>
      <c r="H3212" t="s">
        <v>12928</v>
      </c>
      <c r="I3212">
        <v>3</v>
      </c>
      <c r="J3212">
        <v>0.97979915142059304</v>
      </c>
      <c r="K3212">
        <v>0.15399143099784851</v>
      </c>
      <c r="L3212">
        <v>0.99973756074905396</v>
      </c>
      <c r="M3212">
        <v>0.1164714843034744</v>
      </c>
      <c r="N3212">
        <v>-6.5124206244945526E-2</v>
      </c>
      <c r="O3212">
        <v>0.235592171549797</v>
      </c>
      <c r="P3212">
        <v>0.15152172744274139</v>
      </c>
      <c r="Q3212">
        <v>-0.24867033958435061</v>
      </c>
      <c r="R3212">
        <v>-0.52090752124786377</v>
      </c>
      <c r="S3212">
        <v>0.206200361251831</v>
      </c>
      <c r="T3212">
        <v>0.89697200059890747</v>
      </c>
      <c r="U3212">
        <v>1.328169584274292</v>
      </c>
    </row>
    <row r="3213" spans="1:21" x14ac:dyDescent="0.55000000000000004">
      <c r="A3213" t="s">
        <v>12929</v>
      </c>
      <c r="B3213" t="s">
        <v>12930</v>
      </c>
      <c r="C3213" t="s">
        <v>12931</v>
      </c>
      <c r="D3213">
        <v>3584</v>
      </c>
      <c r="E3213">
        <v>66</v>
      </c>
      <c r="F3213">
        <v>1931</v>
      </c>
      <c r="G3213">
        <v>1587</v>
      </c>
      <c r="H3213" t="s">
        <v>12932</v>
      </c>
      <c r="I3213">
        <v>3</v>
      </c>
      <c r="J3213">
        <v>0.52507412433624268</v>
      </c>
      <c r="K3213">
        <v>0.23223057389259341</v>
      </c>
      <c r="L3213">
        <v>0.62055766582489014</v>
      </c>
      <c r="M3213">
        <v>0.40287747979164129</v>
      </c>
      <c r="N3213">
        <v>0.1808949559926987</v>
      </c>
      <c r="O3213">
        <v>0.43275213241577148</v>
      </c>
      <c r="P3213">
        <v>0.42609986662864691</v>
      </c>
      <c r="Q3213">
        <v>0.35691887140274048</v>
      </c>
      <c r="R3213">
        <v>0.1023167222738266</v>
      </c>
      <c r="S3213">
        <v>0.43886542320251459</v>
      </c>
      <c r="T3213">
        <v>0.60977697372436523</v>
      </c>
      <c r="U3213">
        <v>0.50275832414627075</v>
      </c>
    </row>
    <row r="3214" spans="1:21" x14ac:dyDescent="0.55000000000000004">
      <c r="A3214" t="s">
        <v>12933</v>
      </c>
      <c r="B3214" t="s">
        <v>12934</v>
      </c>
      <c r="C3214" t="s">
        <v>12935</v>
      </c>
      <c r="D3214">
        <v>3112</v>
      </c>
      <c r="E3214">
        <v>166</v>
      </c>
      <c r="F3214">
        <v>1176</v>
      </c>
      <c r="G3214">
        <v>1770</v>
      </c>
      <c r="H3214" t="s">
        <v>12936</v>
      </c>
      <c r="I3214">
        <v>3</v>
      </c>
      <c r="J3214">
        <v>-0.59918296337127686</v>
      </c>
      <c r="K3214">
        <v>-0.77322494983673096</v>
      </c>
      <c r="L3214">
        <v>-0.63714301586151123</v>
      </c>
      <c r="M3214">
        <v>-0.22366729378700259</v>
      </c>
      <c r="N3214">
        <v>-4.3135713785886758E-2</v>
      </c>
      <c r="O3214">
        <v>-0.22076687216758731</v>
      </c>
      <c r="P3214">
        <v>-0.54685813188552856</v>
      </c>
      <c r="Q3214">
        <v>-7.0830188691616058E-2</v>
      </c>
      <c r="R3214">
        <v>-0.27386647462844849</v>
      </c>
      <c r="S3214">
        <v>0.15354311466217041</v>
      </c>
      <c r="T3214">
        <v>0.1067630052566528</v>
      </c>
      <c r="U3214">
        <v>0.2398107051849365</v>
      </c>
    </row>
    <row r="3215" spans="1:21" x14ac:dyDescent="0.55000000000000004">
      <c r="A3215" t="s">
        <v>12937</v>
      </c>
      <c r="B3215" t="s">
        <v>12938</v>
      </c>
      <c r="C3215" t="s">
        <v>12939</v>
      </c>
      <c r="D3215">
        <v>1432</v>
      </c>
      <c r="E3215">
        <v>37</v>
      </c>
      <c r="F3215">
        <v>516</v>
      </c>
      <c r="G3215">
        <v>879</v>
      </c>
      <c r="H3215" t="s">
        <v>12940</v>
      </c>
      <c r="I3215">
        <v>3</v>
      </c>
      <c r="J3215">
        <v>1.170367956161499</v>
      </c>
      <c r="K3215">
        <v>1.3319898843765261</v>
      </c>
      <c r="L3215">
        <v>1.107591867446899</v>
      </c>
      <c r="M3215">
        <v>0.86479055881500255</v>
      </c>
      <c r="N3215">
        <v>0.80235880613327015</v>
      </c>
      <c r="O3215">
        <v>1.524738550186157</v>
      </c>
      <c r="P3215">
        <v>1.450377941131592</v>
      </c>
      <c r="Q3215">
        <v>0.47608464956283569</v>
      </c>
      <c r="R3215">
        <v>0.48090547323226929</v>
      </c>
      <c r="S3215">
        <v>0.93912017345428478</v>
      </c>
      <c r="T3215">
        <v>1.189548015594482</v>
      </c>
      <c r="U3215">
        <v>1.344523072242737</v>
      </c>
    </row>
    <row r="3216" spans="1:21" x14ac:dyDescent="0.55000000000000004">
      <c r="A3216" t="s">
        <v>12941</v>
      </c>
      <c r="B3216" t="s">
        <v>12942</v>
      </c>
      <c r="C3216" t="s">
        <v>12943</v>
      </c>
      <c r="D3216">
        <v>2634</v>
      </c>
      <c r="E3216">
        <v>142</v>
      </c>
      <c r="F3216">
        <v>1619</v>
      </c>
      <c r="G3216">
        <v>873</v>
      </c>
      <c r="H3216" t="s">
        <v>12944</v>
      </c>
      <c r="I3216">
        <v>3</v>
      </c>
      <c r="J3216">
        <v>1.1779235601425171</v>
      </c>
      <c r="K3216">
        <v>1.0751688480377199</v>
      </c>
      <c r="L3216">
        <v>1.154193639755249</v>
      </c>
      <c r="M3216">
        <v>0.65721654891967773</v>
      </c>
      <c r="N3216">
        <v>0.4089538455009461</v>
      </c>
      <c r="O3216">
        <v>1.104536294937134</v>
      </c>
      <c r="P3216">
        <v>0.95442163944244385</v>
      </c>
      <c r="Q3216">
        <v>0.20388951897621149</v>
      </c>
      <c r="R3216">
        <v>0.33860474824905401</v>
      </c>
      <c r="S3216">
        <v>0.86128348112106323</v>
      </c>
      <c r="T3216">
        <v>1.3223918676376341</v>
      </c>
      <c r="U3216">
        <v>1.7237182855606079</v>
      </c>
    </row>
    <row r="3217" spans="1:21" x14ac:dyDescent="0.55000000000000004">
      <c r="A3217" t="s">
        <v>12945</v>
      </c>
      <c r="B3217" t="s">
        <v>12946</v>
      </c>
      <c r="C3217" t="s">
        <v>12947</v>
      </c>
      <c r="D3217">
        <v>6324</v>
      </c>
      <c r="E3217">
        <v>100</v>
      </c>
      <c r="F3217">
        <v>5651</v>
      </c>
      <c r="G3217">
        <v>573</v>
      </c>
      <c r="H3217" t="s">
        <v>12948</v>
      </c>
      <c r="I3217">
        <v>3</v>
      </c>
      <c r="J3217">
        <v>0.47739186882972712</v>
      </c>
      <c r="K3217">
        <v>1.0431283712387089</v>
      </c>
      <c r="L3217">
        <v>0.5964297056198119</v>
      </c>
      <c r="M3217">
        <v>0.86277675628662109</v>
      </c>
      <c r="N3217">
        <v>0.65566474199295055</v>
      </c>
      <c r="O3217">
        <v>0.92902410030364957</v>
      </c>
      <c r="P3217">
        <v>0.57323873043060303</v>
      </c>
      <c r="Q3217">
        <v>0.59236371517181396</v>
      </c>
      <c r="R3217">
        <v>0.48989921808242798</v>
      </c>
      <c r="S3217">
        <v>0.58114862442016602</v>
      </c>
      <c r="T3217">
        <v>1.2153861522674561</v>
      </c>
      <c r="U3217">
        <v>1.361527562141418</v>
      </c>
    </row>
    <row r="3218" spans="1:21" x14ac:dyDescent="0.55000000000000004">
      <c r="A3218" t="s">
        <v>12949</v>
      </c>
      <c r="B3218" t="s">
        <v>12950</v>
      </c>
      <c r="C3218" t="s">
        <v>12951</v>
      </c>
      <c r="D3218">
        <v>2033</v>
      </c>
      <c r="E3218">
        <v>84</v>
      </c>
      <c r="F3218">
        <v>749</v>
      </c>
      <c r="G3218">
        <v>1200</v>
      </c>
      <c r="H3218" t="s">
        <v>12952</v>
      </c>
      <c r="I3218">
        <v>3</v>
      </c>
      <c r="J3218">
        <v>-0.36042457818984991</v>
      </c>
      <c r="K3218">
        <v>6.8167127668857574E-2</v>
      </c>
      <c r="L3218">
        <v>-0.24060539901256561</v>
      </c>
      <c r="M3218">
        <v>0.10040042549371719</v>
      </c>
      <c r="N3218">
        <v>8.8476166129112244E-2</v>
      </c>
      <c r="O3218">
        <v>0.28937143087387079</v>
      </c>
      <c r="P3218">
        <v>-0.3901347815990448</v>
      </c>
      <c r="R3218">
        <v>0.93746203184127797</v>
      </c>
      <c r="S3218">
        <v>0.26501089334487921</v>
      </c>
      <c r="T3218">
        <v>0.39392191171646118</v>
      </c>
      <c r="U3218">
        <v>0.70046651363372803</v>
      </c>
    </row>
    <row r="3219" spans="1:21" x14ac:dyDescent="0.55000000000000004">
      <c r="A3219" t="s">
        <v>12953</v>
      </c>
      <c r="B3219" t="s">
        <v>12954</v>
      </c>
      <c r="C3219" t="s">
        <v>12955</v>
      </c>
      <c r="D3219">
        <v>4994</v>
      </c>
      <c r="E3219">
        <v>175</v>
      </c>
      <c r="F3219">
        <v>3415</v>
      </c>
      <c r="G3219">
        <v>1404</v>
      </c>
      <c r="H3219" t="s">
        <v>12956</v>
      </c>
      <c r="I3219">
        <v>3</v>
      </c>
      <c r="J3219">
        <v>0.45921906828880321</v>
      </c>
      <c r="K3219">
        <v>-0.41348394751548773</v>
      </c>
      <c r="L3219">
        <v>0.56948763132095326</v>
      </c>
      <c r="M3219">
        <v>-2.7162123471498489E-2</v>
      </c>
      <c r="N3219">
        <v>-0.4301427006721496</v>
      </c>
      <c r="O3219">
        <v>0.15514570474624631</v>
      </c>
      <c r="P3219">
        <v>-0.15176606178283689</v>
      </c>
      <c r="R3219">
        <v>-0.21861615777015689</v>
      </c>
      <c r="S3219">
        <v>0.34657186269760132</v>
      </c>
      <c r="T3219">
        <v>0.49989804625511181</v>
      </c>
      <c r="U3219">
        <v>0.75121617317199707</v>
      </c>
    </row>
    <row r="3220" spans="1:21" x14ac:dyDescent="0.55000000000000004">
      <c r="A3220" t="s">
        <v>12957</v>
      </c>
      <c r="B3220" t="s">
        <v>12958</v>
      </c>
      <c r="C3220" t="s">
        <v>12959</v>
      </c>
      <c r="D3220">
        <v>8459</v>
      </c>
      <c r="E3220">
        <v>127</v>
      </c>
      <c r="F3220">
        <v>1897</v>
      </c>
      <c r="G3220">
        <v>6435</v>
      </c>
      <c r="H3220" t="s">
        <v>12960</v>
      </c>
      <c r="I3220">
        <v>3</v>
      </c>
      <c r="J3220">
        <v>0.25254395604133612</v>
      </c>
      <c r="K3220">
        <v>-0.31064850091934199</v>
      </c>
      <c r="L3220">
        <v>0.37891298532485962</v>
      </c>
      <c r="M3220">
        <v>-0.46117329597473139</v>
      </c>
      <c r="N3220">
        <v>-0.79658102989196777</v>
      </c>
      <c r="O3220">
        <v>-0.15670888125896451</v>
      </c>
      <c r="P3220">
        <v>-0.59876751899719238</v>
      </c>
      <c r="Q3220">
        <v>0.12770071625709531</v>
      </c>
      <c r="R3220">
        <v>-0.10355200618505481</v>
      </c>
      <c r="S3220">
        <v>0.1036869511008264</v>
      </c>
      <c r="T3220">
        <v>0.17249669134616849</v>
      </c>
      <c r="U3220">
        <v>0.65718472003936756</v>
      </c>
    </row>
    <row r="3221" spans="1:21" x14ac:dyDescent="0.55000000000000004">
      <c r="A3221" t="s">
        <v>12961</v>
      </c>
      <c r="B3221" t="s">
        <v>12962</v>
      </c>
      <c r="C3221" t="s">
        <v>12963</v>
      </c>
      <c r="D3221">
        <v>3851</v>
      </c>
      <c r="E3221">
        <v>149</v>
      </c>
      <c r="F3221">
        <v>2106</v>
      </c>
      <c r="G3221">
        <v>1596</v>
      </c>
      <c r="H3221" t="s">
        <v>12964</v>
      </c>
      <c r="I3221">
        <v>3</v>
      </c>
      <c r="J3221">
        <v>0.118870735168457</v>
      </c>
      <c r="K3221">
        <v>-8.7921142578125E-2</v>
      </c>
      <c r="L3221">
        <v>0.1056132540106773</v>
      </c>
      <c r="M3221">
        <v>0.20391459763050079</v>
      </c>
      <c r="N3221">
        <v>-4.0427196770906448E-2</v>
      </c>
      <c r="O3221">
        <v>-3.12212910503149E-2</v>
      </c>
      <c r="P3221">
        <v>-0.1158526763319969</v>
      </c>
      <c r="R3221">
        <v>-0.40895181894302368</v>
      </c>
      <c r="S3221">
        <v>0.1722489595413208</v>
      </c>
      <c r="T3221">
        <v>0.51945585012435913</v>
      </c>
      <c r="U3221">
        <v>0.54118883609771729</v>
      </c>
    </row>
    <row r="3222" spans="1:21" x14ac:dyDescent="0.55000000000000004">
      <c r="A3222" t="s">
        <v>12965</v>
      </c>
      <c r="B3222" t="s">
        <v>12966</v>
      </c>
      <c r="C3222" t="s">
        <v>12967</v>
      </c>
      <c r="D3222">
        <v>3148</v>
      </c>
      <c r="E3222">
        <v>512</v>
      </c>
      <c r="F3222">
        <v>1454</v>
      </c>
      <c r="G3222">
        <v>1182</v>
      </c>
      <c r="H3222" t="s">
        <v>12968</v>
      </c>
      <c r="I3222">
        <v>3</v>
      </c>
      <c r="J3222">
        <v>-0.67536658048629739</v>
      </c>
      <c r="K3222">
        <v>-0.65340876579284668</v>
      </c>
      <c r="L3222">
        <v>-0.67899370193481445</v>
      </c>
      <c r="M3222">
        <v>0.21055412292480469</v>
      </c>
      <c r="N3222">
        <v>0.30637884140014648</v>
      </c>
      <c r="O3222">
        <v>-0.24841812252998349</v>
      </c>
      <c r="P3222">
        <v>0.14062198996543879</v>
      </c>
      <c r="Q3222">
        <v>0.1084879636764526</v>
      </c>
      <c r="R3222">
        <v>-0.34215432405471802</v>
      </c>
      <c r="S3222">
        <v>-0.30572503805160522</v>
      </c>
      <c r="T3222">
        <v>6.7998997867107391E-2</v>
      </c>
    </row>
    <row r="3223" spans="1:21" x14ac:dyDescent="0.55000000000000004">
      <c r="A3223" t="s">
        <v>12969</v>
      </c>
      <c r="B3223" t="s">
        <v>12970</v>
      </c>
      <c r="C3223" t="s">
        <v>12971</v>
      </c>
      <c r="D3223">
        <v>2557</v>
      </c>
      <c r="E3223">
        <v>37</v>
      </c>
      <c r="F3223">
        <v>1059</v>
      </c>
      <c r="G3223">
        <v>1461</v>
      </c>
      <c r="H3223" t="s">
        <v>12972</v>
      </c>
      <c r="I3223">
        <v>3</v>
      </c>
      <c r="J3223">
        <v>0.10106458514928821</v>
      </c>
      <c r="K3223">
        <v>0.12718889117240911</v>
      </c>
      <c r="L3223">
        <v>0.16150891780853269</v>
      </c>
      <c r="M3223">
        <v>0.2262178361415863</v>
      </c>
      <c r="O3223">
        <v>0.1016074568033218</v>
      </c>
      <c r="P3223">
        <v>-3.4957908093929291E-2</v>
      </c>
      <c r="R3223">
        <v>0.65870738029479992</v>
      </c>
      <c r="S3223">
        <v>0.29601794481277471</v>
      </c>
      <c r="T3223">
        <v>0.39956650137901312</v>
      </c>
      <c r="U3223">
        <v>0.28520774841308588</v>
      </c>
    </row>
    <row r="3224" spans="1:21" x14ac:dyDescent="0.55000000000000004">
      <c r="A3224" t="s">
        <v>12973</v>
      </c>
      <c r="B3224" t="s">
        <v>12974</v>
      </c>
      <c r="C3224" t="s">
        <v>12975</v>
      </c>
      <c r="D3224">
        <v>1365</v>
      </c>
      <c r="E3224">
        <v>108</v>
      </c>
      <c r="F3224">
        <v>555</v>
      </c>
      <c r="G3224">
        <v>702</v>
      </c>
      <c r="H3224" t="s">
        <v>12976</v>
      </c>
      <c r="I3224">
        <v>3</v>
      </c>
      <c r="J3224">
        <v>0.70822066068649292</v>
      </c>
      <c r="K3224">
        <v>2.2727177143096919</v>
      </c>
      <c r="L3224">
        <v>0.88006508350372303</v>
      </c>
      <c r="M3224">
        <v>1.145910859107971</v>
      </c>
      <c r="N3224">
        <v>0.91708105802536</v>
      </c>
      <c r="O3224">
        <v>2.1573407649993901</v>
      </c>
      <c r="P3224">
        <v>1.11626648902893</v>
      </c>
      <c r="Q3224">
        <v>1.2646691799163821</v>
      </c>
      <c r="R3224">
        <v>1.8574144840240481</v>
      </c>
      <c r="S3224">
        <v>1.2012901306152339</v>
      </c>
      <c r="T3224">
        <v>1.3876190185546879</v>
      </c>
      <c r="U3224">
        <v>1.739561796188354</v>
      </c>
    </row>
    <row r="3225" spans="1:21" x14ac:dyDescent="0.55000000000000004">
      <c r="A3225" t="s">
        <v>12977</v>
      </c>
      <c r="B3225" t="s">
        <v>12978</v>
      </c>
      <c r="C3225" t="s">
        <v>12979</v>
      </c>
      <c r="D3225">
        <v>2357</v>
      </c>
      <c r="E3225">
        <v>128</v>
      </c>
      <c r="F3225">
        <v>816</v>
      </c>
      <c r="G3225">
        <v>1413</v>
      </c>
      <c r="H3225" t="s">
        <v>12980</v>
      </c>
      <c r="I3225">
        <v>3</v>
      </c>
      <c r="J3225">
        <v>-0.45414248108863842</v>
      </c>
      <c r="K3225">
        <v>0.16503927111625671</v>
      </c>
      <c r="L3225">
        <v>-0.2910955548286438</v>
      </c>
      <c r="M3225">
        <v>0.49594560265541071</v>
      </c>
      <c r="N3225">
        <v>0.39315128326416021</v>
      </c>
      <c r="O3225">
        <v>3.9119590073823929E-2</v>
      </c>
      <c r="P3225">
        <v>-0.15464068949222559</v>
      </c>
      <c r="Q3225">
        <v>0.30210036039352428</v>
      </c>
      <c r="R3225">
        <v>0.20267435908317569</v>
      </c>
      <c r="S3225">
        <v>0.44905108213424683</v>
      </c>
      <c r="T3225">
        <v>0.68932735919952393</v>
      </c>
      <c r="U3225">
        <v>0.64720803499221802</v>
      </c>
    </row>
    <row r="3226" spans="1:21" x14ac:dyDescent="0.55000000000000004">
      <c r="A3226" t="s">
        <v>12981</v>
      </c>
      <c r="B3226" t="s">
        <v>12982</v>
      </c>
      <c r="C3226" t="s">
        <v>12983</v>
      </c>
      <c r="D3226">
        <v>5277</v>
      </c>
      <c r="E3226">
        <v>285</v>
      </c>
      <c r="F3226">
        <v>3141</v>
      </c>
      <c r="G3226">
        <v>1851</v>
      </c>
      <c r="H3226" t="s">
        <v>12984</v>
      </c>
      <c r="I3226">
        <v>3</v>
      </c>
      <c r="J3226">
        <v>0.61522865295410167</v>
      </c>
      <c r="K3226">
        <v>-0.1952006667852402</v>
      </c>
      <c r="L3226">
        <v>0.5150381326675415</v>
      </c>
      <c r="M3226">
        <v>0.21281683444976809</v>
      </c>
      <c r="N3226">
        <v>-0.10721360146999361</v>
      </c>
      <c r="O3226">
        <v>0.6010669469833374</v>
      </c>
      <c r="P3226">
        <v>0.41873732209205622</v>
      </c>
      <c r="Q3226">
        <v>0.25724121928215032</v>
      </c>
      <c r="R3226">
        <v>0.35673299431800842</v>
      </c>
      <c r="S3226">
        <v>0.63814371824264526</v>
      </c>
      <c r="T3226">
        <v>0.54263591766357433</v>
      </c>
      <c r="U3226">
        <v>0.58358341455459595</v>
      </c>
    </row>
    <row r="3227" spans="1:21" x14ac:dyDescent="0.55000000000000004">
      <c r="A3227" t="s">
        <v>12985</v>
      </c>
      <c r="B3227" t="s">
        <v>12986</v>
      </c>
      <c r="C3227" t="s">
        <v>12987</v>
      </c>
      <c r="D3227">
        <v>6049</v>
      </c>
      <c r="E3227">
        <v>387</v>
      </c>
      <c r="F3227">
        <v>3745</v>
      </c>
      <c r="G3227">
        <v>1917</v>
      </c>
      <c r="H3227" t="s">
        <v>12988</v>
      </c>
      <c r="I3227">
        <v>3</v>
      </c>
      <c r="J3227">
        <v>0.75566262006759644</v>
      </c>
      <c r="K3227">
        <v>6.4406566321849823E-2</v>
      </c>
      <c r="L3227">
        <v>0.77346247434616089</v>
      </c>
      <c r="M3227">
        <v>7.8889533877372742E-2</v>
      </c>
      <c r="N3227">
        <v>-0.34901157021522522</v>
      </c>
      <c r="O3227">
        <v>0.68159055709838867</v>
      </c>
      <c r="P3227">
        <v>0.2266377508640289</v>
      </c>
      <c r="Q3227">
        <v>0.17116865515708921</v>
      </c>
      <c r="R3227">
        <v>0.23684628307819369</v>
      </c>
      <c r="S3227">
        <v>0.78073036670684792</v>
      </c>
      <c r="T3227">
        <v>0.97579705715179477</v>
      </c>
      <c r="U3227">
        <v>1.5334470272064209</v>
      </c>
    </row>
    <row r="3228" spans="1:21" x14ac:dyDescent="0.55000000000000004">
      <c r="A3228" t="s">
        <v>12989</v>
      </c>
      <c r="B3228" t="s">
        <v>12990</v>
      </c>
      <c r="C3228" t="s">
        <v>12991</v>
      </c>
      <c r="D3228">
        <v>1547</v>
      </c>
      <c r="E3228">
        <v>195</v>
      </c>
      <c r="F3228">
        <v>407</v>
      </c>
      <c r="G3228">
        <v>945</v>
      </c>
      <c r="H3228" t="s">
        <v>12992</v>
      </c>
      <c r="I3228">
        <v>3</v>
      </c>
      <c r="J3228">
        <v>1.359769225120544</v>
      </c>
      <c r="K3228">
        <v>1.7289350032806401</v>
      </c>
      <c r="L3228">
        <v>1.355430006980896</v>
      </c>
      <c r="M3228">
        <v>0.98995858430862438</v>
      </c>
      <c r="N3228">
        <v>0.84838259220123291</v>
      </c>
      <c r="O3228">
        <v>1.861005544662476</v>
      </c>
      <c r="P3228">
        <v>1.7468675374984739</v>
      </c>
      <c r="Q3228">
        <v>0.80307215452194214</v>
      </c>
      <c r="R3228">
        <v>1.527487993240356</v>
      </c>
      <c r="T3228">
        <v>1.3027249574661259</v>
      </c>
      <c r="U3228">
        <v>1.7116273641586299</v>
      </c>
    </row>
    <row r="3229" spans="1:21" x14ac:dyDescent="0.55000000000000004">
      <c r="A3229" t="s">
        <v>12993</v>
      </c>
      <c r="B3229" t="s">
        <v>12994</v>
      </c>
      <c r="C3229" t="s">
        <v>12995</v>
      </c>
      <c r="D3229">
        <v>4896</v>
      </c>
      <c r="E3229">
        <v>205</v>
      </c>
      <c r="F3229">
        <v>4040</v>
      </c>
      <c r="G3229">
        <v>651</v>
      </c>
      <c r="H3229" t="s">
        <v>12996</v>
      </c>
      <c r="I3229">
        <v>3</v>
      </c>
      <c r="J3229">
        <v>0.94476985931396462</v>
      </c>
      <c r="K3229">
        <v>0.97705185413360596</v>
      </c>
      <c r="L3229">
        <v>0.98106700181961037</v>
      </c>
      <c r="M3229">
        <v>0.6511610746383667</v>
      </c>
      <c r="N3229">
        <v>0.30676698684692377</v>
      </c>
      <c r="O3229">
        <v>1.3160995244979861</v>
      </c>
      <c r="P3229">
        <v>0.74800413846969604</v>
      </c>
      <c r="Q3229">
        <v>0.46917358040809631</v>
      </c>
      <c r="R3229">
        <v>0.63377463817596436</v>
      </c>
      <c r="S3229">
        <v>0.88865917921066284</v>
      </c>
      <c r="T3229">
        <v>1.3004411458969121</v>
      </c>
      <c r="U3229">
        <v>1.7152824401855471</v>
      </c>
    </row>
    <row r="3230" spans="1:21" x14ac:dyDescent="0.55000000000000004">
      <c r="A3230" t="s">
        <v>12997</v>
      </c>
      <c r="B3230" t="s">
        <v>12998</v>
      </c>
      <c r="C3230" t="s">
        <v>12999</v>
      </c>
      <c r="D3230">
        <v>5626</v>
      </c>
      <c r="E3230">
        <v>454</v>
      </c>
      <c r="F3230">
        <v>2418</v>
      </c>
      <c r="G3230">
        <v>2754</v>
      </c>
      <c r="H3230" t="s">
        <v>13000</v>
      </c>
      <c r="I3230">
        <v>3</v>
      </c>
      <c r="J3230">
        <v>-8.0937957391142793E-3</v>
      </c>
      <c r="K3230">
        <v>0.25249290466308588</v>
      </c>
      <c r="L3230">
        <v>0.23495288193225861</v>
      </c>
      <c r="M3230">
        <v>0.56569468975067128</v>
      </c>
      <c r="N3230">
        <v>0.22114844620227819</v>
      </c>
      <c r="O3230">
        <v>0.4324165284633637</v>
      </c>
      <c r="P3230">
        <v>0.4853363037109375</v>
      </c>
      <c r="Q3230">
        <v>1.182870030403137</v>
      </c>
      <c r="R3230">
        <v>1.0559343099594121</v>
      </c>
      <c r="S3230">
        <v>0.71110630035400391</v>
      </c>
      <c r="T3230">
        <v>0.66519421339035034</v>
      </c>
      <c r="U3230">
        <v>0.76440334320068359</v>
      </c>
    </row>
    <row r="3231" spans="1:21" x14ac:dyDescent="0.55000000000000004">
      <c r="A3231" t="s">
        <v>13001</v>
      </c>
      <c r="B3231" t="s">
        <v>13002</v>
      </c>
      <c r="C3231" t="s">
        <v>13003</v>
      </c>
      <c r="D3231">
        <v>461</v>
      </c>
      <c r="E3231">
        <v>78</v>
      </c>
      <c r="F3231">
        <v>248</v>
      </c>
      <c r="G3231">
        <v>135</v>
      </c>
      <c r="H3231" t="s">
        <v>13004</v>
      </c>
      <c r="I3231">
        <v>3</v>
      </c>
      <c r="J3231">
        <v>1.509245634078979</v>
      </c>
      <c r="K3231">
        <v>2.91838550567627</v>
      </c>
      <c r="L3231">
        <v>1.471964955329895</v>
      </c>
      <c r="M3231">
        <v>1.625732421875</v>
      </c>
      <c r="N3231">
        <v>1.4458150863647461</v>
      </c>
      <c r="O3231">
        <v>2.6656069755554199</v>
      </c>
      <c r="P3231">
        <v>2.3913035392761222</v>
      </c>
      <c r="Q3231">
        <v>1.8792076110839839</v>
      </c>
      <c r="R3231">
        <v>1.752532005310059</v>
      </c>
      <c r="S3231">
        <v>1.113267660140991</v>
      </c>
      <c r="T3231">
        <v>1.3452150821685791</v>
      </c>
      <c r="U3231">
        <v>1.580918550491333</v>
      </c>
    </row>
    <row r="3232" spans="1:21" x14ac:dyDescent="0.55000000000000004">
      <c r="A3232" t="s">
        <v>13005</v>
      </c>
      <c r="B3232" t="s">
        <v>13006</v>
      </c>
      <c r="C3232" t="s">
        <v>13007</v>
      </c>
      <c r="D3232">
        <v>3141</v>
      </c>
      <c r="E3232">
        <v>21</v>
      </c>
      <c r="F3232">
        <v>1287</v>
      </c>
      <c r="G3232">
        <v>1833</v>
      </c>
      <c r="H3232" t="s">
        <v>13008</v>
      </c>
      <c r="I3232">
        <v>3</v>
      </c>
      <c r="J3232">
        <v>-0.29630500078201288</v>
      </c>
      <c r="K3232">
        <v>0.58849763870239269</v>
      </c>
      <c r="L3232">
        <v>-6.1955032870173402E-3</v>
      </c>
      <c r="M3232">
        <v>0.54553383588790894</v>
      </c>
      <c r="N3232">
        <v>0.36979421973228449</v>
      </c>
      <c r="O3232">
        <v>0.44811385869979858</v>
      </c>
      <c r="P3232">
        <v>-1.8047010526061051E-2</v>
      </c>
      <c r="Q3232">
        <v>0.63013684749603271</v>
      </c>
      <c r="R3232">
        <v>1.015280961990356</v>
      </c>
      <c r="S3232">
        <v>0.67856204509735107</v>
      </c>
      <c r="T3232">
        <v>0.85322701930999745</v>
      </c>
      <c r="U3232">
        <v>0.89040052890777588</v>
      </c>
    </row>
    <row r="3233" spans="1:21" x14ac:dyDescent="0.55000000000000004">
      <c r="A3233" t="s">
        <v>13009</v>
      </c>
      <c r="B3233" t="s">
        <v>13010</v>
      </c>
      <c r="C3233" t="s">
        <v>13011</v>
      </c>
      <c r="D3233">
        <v>1250</v>
      </c>
      <c r="E3233">
        <v>63</v>
      </c>
      <c r="F3233">
        <v>140</v>
      </c>
      <c r="G3233">
        <v>1047</v>
      </c>
      <c r="H3233" t="s">
        <v>13012</v>
      </c>
      <c r="I3233">
        <v>3</v>
      </c>
      <c r="J3233">
        <v>5.8364074677228928E-2</v>
      </c>
      <c r="K3233">
        <v>1.052600622177124</v>
      </c>
      <c r="L3233">
        <v>7.1801312267780304E-2</v>
      </c>
      <c r="M3233">
        <v>0.87012875080108643</v>
      </c>
      <c r="N3233">
        <v>0.85578477382659912</v>
      </c>
      <c r="O3233">
        <v>0.95704686641693115</v>
      </c>
      <c r="P3233">
        <v>0.77009117603302002</v>
      </c>
      <c r="Q3233">
        <v>1.0188523530960081</v>
      </c>
      <c r="R3233">
        <v>1.022259473800659</v>
      </c>
      <c r="S3233">
        <v>0.59543138742446899</v>
      </c>
      <c r="T3233">
        <v>1.0091766119003289</v>
      </c>
      <c r="U3233">
        <v>1.0028394460678101</v>
      </c>
    </row>
    <row r="3234" spans="1:21" x14ac:dyDescent="0.55000000000000004">
      <c r="A3234" t="s">
        <v>13013</v>
      </c>
      <c r="B3234" t="s">
        <v>13014</v>
      </c>
      <c r="C3234" t="s">
        <v>13015</v>
      </c>
      <c r="D3234">
        <v>4274</v>
      </c>
      <c r="E3234">
        <v>82</v>
      </c>
      <c r="F3234">
        <v>3691</v>
      </c>
      <c r="G3234">
        <v>501</v>
      </c>
      <c r="H3234" t="s">
        <v>13016</v>
      </c>
      <c r="I3234">
        <v>3</v>
      </c>
      <c r="J3234">
        <v>0.24545212090015411</v>
      </c>
      <c r="K3234">
        <v>0.72791463136672963</v>
      </c>
      <c r="L3234">
        <v>0.26083642244338989</v>
      </c>
      <c r="M3234">
        <v>0.74518108367919922</v>
      </c>
      <c r="N3234">
        <v>0.73180186748504639</v>
      </c>
      <c r="O3234">
        <v>0.86490476131439209</v>
      </c>
      <c r="P3234">
        <v>0.62275195121765137</v>
      </c>
      <c r="Q3234">
        <v>0.69526565074920654</v>
      </c>
      <c r="R3234">
        <v>0.32744777202606201</v>
      </c>
      <c r="S3234">
        <v>0.16904401779174799</v>
      </c>
      <c r="T3234">
        <v>0.67112231254577637</v>
      </c>
      <c r="U3234">
        <v>0.40981477499008179</v>
      </c>
    </row>
    <row r="3235" spans="1:21" x14ac:dyDescent="0.55000000000000004">
      <c r="A3235" t="s">
        <v>13017</v>
      </c>
      <c r="B3235" t="s">
        <v>13018</v>
      </c>
      <c r="C3235" t="s">
        <v>13019</v>
      </c>
      <c r="D3235">
        <v>6183</v>
      </c>
      <c r="E3235">
        <v>377</v>
      </c>
      <c r="F3235">
        <v>4630</v>
      </c>
      <c r="G3235">
        <v>1176</v>
      </c>
      <c r="H3235" t="s">
        <v>13020</v>
      </c>
      <c r="I3235">
        <v>3</v>
      </c>
      <c r="J3235">
        <v>0.1106466054916382</v>
      </c>
      <c r="K3235">
        <v>-0.82537662982940685</v>
      </c>
      <c r="L3235">
        <v>0.20129212737083441</v>
      </c>
      <c r="M3235">
        <v>-0.2589457631111145</v>
      </c>
      <c r="N3235">
        <v>-0.45120769739151001</v>
      </c>
      <c r="O3235">
        <v>-2.4247229099273682E-2</v>
      </c>
      <c r="P3235">
        <v>-0.17408449947834009</v>
      </c>
      <c r="Q3235">
        <v>7.8458845615386963E-2</v>
      </c>
      <c r="R3235">
        <v>-0.35883703827857971</v>
      </c>
      <c r="S3235">
        <v>-3.5428418777883001E-3</v>
      </c>
      <c r="T3235">
        <v>2.412373386323452E-2</v>
      </c>
      <c r="U3235">
        <v>0.31539618968963617</v>
      </c>
    </row>
    <row r="3236" spans="1:21" x14ac:dyDescent="0.55000000000000004">
      <c r="A3236" t="s">
        <v>13021</v>
      </c>
      <c r="B3236" t="s">
        <v>13022</v>
      </c>
      <c r="C3236" t="s">
        <v>13023</v>
      </c>
      <c r="D3236">
        <v>3580</v>
      </c>
      <c r="E3236">
        <v>91</v>
      </c>
      <c r="F3236">
        <v>2211</v>
      </c>
      <c r="G3236">
        <v>1278</v>
      </c>
      <c r="H3236" t="s">
        <v>13024</v>
      </c>
      <c r="I3236">
        <v>3</v>
      </c>
      <c r="J3236">
        <v>-0.20203495025634771</v>
      </c>
      <c r="K3236">
        <v>-0.20319697260856631</v>
      </c>
      <c r="L3236">
        <v>-0.13642843067646029</v>
      </c>
      <c r="M3236">
        <v>0.1036945804953575</v>
      </c>
      <c r="N3236">
        <v>-0.1289658397436142</v>
      </c>
      <c r="O3236">
        <v>-0.15847757458686829</v>
      </c>
      <c r="P3236">
        <v>-0.50844347476959229</v>
      </c>
      <c r="Q3236">
        <v>-0.11719713360071179</v>
      </c>
      <c r="R3236">
        <v>-0.77739918231964111</v>
      </c>
      <c r="S3236">
        <v>-0.24571681022644051</v>
      </c>
      <c r="T3236">
        <v>0.4946406483650207</v>
      </c>
    </row>
    <row r="3237" spans="1:21" x14ac:dyDescent="0.55000000000000004">
      <c r="A3237" t="s">
        <v>13025</v>
      </c>
      <c r="B3237" t="s">
        <v>13026</v>
      </c>
      <c r="C3237" t="s">
        <v>13027</v>
      </c>
      <c r="D3237">
        <v>1770</v>
      </c>
      <c r="E3237">
        <v>107</v>
      </c>
      <c r="F3237">
        <v>1438</v>
      </c>
      <c r="G3237">
        <v>225</v>
      </c>
      <c r="H3237" t="s">
        <v>13028</v>
      </c>
      <c r="I3237">
        <v>3</v>
      </c>
      <c r="J3237">
        <v>1.296756386756897</v>
      </c>
      <c r="K3237">
        <v>2.2573342323303218</v>
      </c>
      <c r="L3237">
        <v>1.428923606872559</v>
      </c>
      <c r="M3237">
        <v>1.3535811901092529</v>
      </c>
      <c r="N3237">
        <v>1.126750230789185</v>
      </c>
      <c r="O3237">
        <v>1.9120709896087651</v>
      </c>
      <c r="P3237">
        <v>1.8737169504165649</v>
      </c>
      <c r="Q3237">
        <v>1.079163789749146</v>
      </c>
      <c r="R3237">
        <v>1.258697986602783</v>
      </c>
      <c r="S3237">
        <v>0.90959995985031117</v>
      </c>
      <c r="T3237">
        <v>1.4887069463729861</v>
      </c>
      <c r="U3237">
        <v>1.6073887348175051</v>
      </c>
    </row>
    <row r="3238" spans="1:21" x14ac:dyDescent="0.55000000000000004">
      <c r="A3238" t="s">
        <v>13029</v>
      </c>
      <c r="B3238" t="s">
        <v>13030</v>
      </c>
      <c r="C3238" t="s">
        <v>13031</v>
      </c>
      <c r="D3238">
        <v>1038</v>
      </c>
      <c r="E3238">
        <v>75</v>
      </c>
      <c r="F3238">
        <v>243</v>
      </c>
      <c r="G3238">
        <v>720</v>
      </c>
      <c r="H3238" t="s">
        <v>13032</v>
      </c>
      <c r="I3238">
        <v>3</v>
      </c>
      <c r="J3238">
        <v>1.2365211248397829</v>
      </c>
      <c r="K3238">
        <v>1.9269342422485349</v>
      </c>
      <c r="L3238">
        <v>1.270150303840637</v>
      </c>
      <c r="M3238">
        <v>1.1476438045501709</v>
      </c>
      <c r="N3238">
        <v>0.9622492790222168</v>
      </c>
      <c r="O3238">
        <v>1.903453469276428</v>
      </c>
      <c r="P3238">
        <v>1.8127458095550539</v>
      </c>
      <c r="Q3238">
        <v>0.9280095100402832</v>
      </c>
      <c r="R3238">
        <v>1.2119308710098271</v>
      </c>
      <c r="S3238">
        <v>1.069843053817749</v>
      </c>
      <c r="T3238">
        <v>1.3544871807098391</v>
      </c>
      <c r="U3238">
        <v>1.6610778570175171</v>
      </c>
    </row>
    <row r="3239" spans="1:21" x14ac:dyDescent="0.55000000000000004">
      <c r="A3239" t="s">
        <v>13033</v>
      </c>
      <c r="B3239" t="s">
        <v>13034</v>
      </c>
      <c r="C3239" t="s">
        <v>13035</v>
      </c>
      <c r="D3239">
        <v>1291</v>
      </c>
      <c r="E3239">
        <v>27</v>
      </c>
      <c r="F3239">
        <v>886</v>
      </c>
      <c r="G3239">
        <v>378</v>
      </c>
      <c r="H3239" t="s">
        <v>13036</v>
      </c>
      <c r="I3239">
        <v>3</v>
      </c>
      <c r="J3239">
        <v>1.5478130578994751</v>
      </c>
      <c r="K3239">
        <v>2.7235438823699951</v>
      </c>
      <c r="L3239">
        <v>1.54552686214447</v>
      </c>
      <c r="M3239">
        <v>1.449957609176636</v>
      </c>
      <c r="N3239">
        <v>1.263093113899231</v>
      </c>
      <c r="O3239">
        <v>2.5407226085662842</v>
      </c>
      <c r="P3239">
        <v>2.182857990264893</v>
      </c>
      <c r="Q3239">
        <v>1.485278844833374</v>
      </c>
      <c r="R3239">
        <v>1.729223251342773</v>
      </c>
      <c r="S3239">
        <v>1.2457965612411499</v>
      </c>
      <c r="T3239">
        <v>1.503062963485718</v>
      </c>
      <c r="U3239">
        <v>1.848802804946899</v>
      </c>
    </row>
    <row r="3240" spans="1:21" x14ac:dyDescent="0.55000000000000004">
      <c r="A3240" t="s">
        <v>13037</v>
      </c>
      <c r="B3240" t="s">
        <v>13038</v>
      </c>
      <c r="C3240" t="s">
        <v>13039</v>
      </c>
      <c r="D3240">
        <v>3588</v>
      </c>
      <c r="E3240">
        <v>187</v>
      </c>
      <c r="F3240">
        <v>2711</v>
      </c>
      <c r="G3240">
        <v>690</v>
      </c>
      <c r="H3240" t="s">
        <v>13040</v>
      </c>
      <c r="I3240">
        <v>3</v>
      </c>
      <c r="J3240">
        <v>0.68429058790206909</v>
      </c>
      <c r="K3240">
        <v>1.424921870231628</v>
      </c>
      <c r="L3240">
        <v>0.80126380920410156</v>
      </c>
      <c r="M3240">
        <v>0.79343158006668091</v>
      </c>
      <c r="N3240">
        <v>0.32785791158676147</v>
      </c>
      <c r="O3240">
        <v>1.1971985101699829</v>
      </c>
      <c r="P3240">
        <v>0.49018186330795283</v>
      </c>
      <c r="R3240">
        <v>1.5328271389007571</v>
      </c>
      <c r="S3240">
        <v>0.92891091108322144</v>
      </c>
      <c r="T3240">
        <v>1.393030405044555</v>
      </c>
    </row>
    <row r="3241" spans="1:21" x14ac:dyDescent="0.55000000000000004">
      <c r="A3241" t="s">
        <v>13041</v>
      </c>
      <c r="B3241" t="s">
        <v>13042</v>
      </c>
      <c r="C3241" t="s">
        <v>13043</v>
      </c>
      <c r="D3241">
        <v>2666</v>
      </c>
      <c r="E3241">
        <v>427</v>
      </c>
      <c r="F3241">
        <v>1096</v>
      </c>
      <c r="G3241">
        <v>1143</v>
      </c>
      <c r="H3241" t="s">
        <v>13044</v>
      </c>
      <c r="I3241">
        <v>3</v>
      </c>
      <c r="J3241">
        <v>-0.61538738012313843</v>
      </c>
      <c r="K3241">
        <v>-0.93387538194656361</v>
      </c>
      <c r="L3241">
        <v>-0.7230452299118042</v>
      </c>
      <c r="M3241">
        <v>-0.15798278152942649</v>
      </c>
      <c r="N3241">
        <v>-1.489624939858912E-2</v>
      </c>
      <c r="O3241">
        <v>-0.24745464324951169</v>
      </c>
      <c r="P3241">
        <v>-4.0887828916311257E-2</v>
      </c>
      <c r="Q3241">
        <v>0.13777078688144681</v>
      </c>
      <c r="R3241">
        <v>-0.14131271839141851</v>
      </c>
      <c r="S3241">
        <v>-0.45309939980506903</v>
      </c>
      <c r="T3241">
        <v>-0.245812863111496</v>
      </c>
      <c r="U3241">
        <v>-0.32988819479942322</v>
      </c>
    </row>
    <row r="3242" spans="1:21" x14ac:dyDescent="0.55000000000000004">
      <c r="A3242" t="s">
        <v>13045</v>
      </c>
      <c r="B3242" t="s">
        <v>13046</v>
      </c>
      <c r="C3242" t="s">
        <v>13047</v>
      </c>
      <c r="D3242">
        <v>6909</v>
      </c>
      <c r="E3242">
        <v>69</v>
      </c>
      <c r="F3242">
        <v>1785</v>
      </c>
      <c r="G3242">
        <v>5055</v>
      </c>
      <c r="H3242" t="s">
        <v>13048</v>
      </c>
      <c r="I3242">
        <v>3</v>
      </c>
      <c r="J3242">
        <v>1.2592132091522219</v>
      </c>
      <c r="K3242">
        <v>-0.48788434267044067</v>
      </c>
      <c r="L3242">
        <v>1.063142061233521</v>
      </c>
      <c r="M3242">
        <v>-0.55201685428619385</v>
      </c>
      <c r="N3242">
        <v>-0.76328068971633911</v>
      </c>
      <c r="O3242">
        <v>-0.20383246243000031</v>
      </c>
      <c r="P3242">
        <v>0.16365216672420499</v>
      </c>
      <c r="Q3242">
        <v>-0.164675697684288</v>
      </c>
      <c r="R3242">
        <v>-0.60638207197189331</v>
      </c>
      <c r="S3242">
        <v>-5.4019413888454437E-2</v>
      </c>
      <c r="T3242">
        <v>2.88365688174963E-2</v>
      </c>
      <c r="U3242">
        <v>0.35434967279434199</v>
      </c>
    </row>
    <row r="3243" spans="1:21" x14ac:dyDescent="0.55000000000000004">
      <c r="A3243" t="s">
        <v>13049</v>
      </c>
      <c r="B3243" t="s">
        <v>13050</v>
      </c>
      <c r="C3243" t="s">
        <v>13051</v>
      </c>
      <c r="D3243">
        <v>1876</v>
      </c>
      <c r="E3243">
        <v>263</v>
      </c>
      <c r="F3243">
        <v>449</v>
      </c>
      <c r="G3243">
        <v>1164</v>
      </c>
      <c r="H3243" t="s">
        <v>13052</v>
      </c>
      <c r="I3243">
        <v>3</v>
      </c>
      <c r="J3243">
        <v>0.28217965364456188</v>
      </c>
      <c r="K3243">
        <v>0.60023778676986694</v>
      </c>
      <c r="L3243">
        <v>0.36468398571014399</v>
      </c>
      <c r="M3243">
        <v>0.4606021344661711</v>
      </c>
      <c r="N3243">
        <v>0.19352057576179499</v>
      </c>
      <c r="O3243">
        <v>0.4979234635829925</v>
      </c>
      <c r="P3243">
        <v>0.31917816400527949</v>
      </c>
      <c r="Q3243">
        <v>0.28883224725723272</v>
      </c>
      <c r="R3243">
        <v>0.79471379518508911</v>
      </c>
      <c r="S3243">
        <v>0.63434171676635742</v>
      </c>
      <c r="T3243">
        <v>0.99146807193756104</v>
      </c>
      <c r="U3243">
        <v>1.3084607124328611</v>
      </c>
    </row>
    <row r="3244" spans="1:21" x14ac:dyDescent="0.55000000000000004">
      <c r="A3244" t="s">
        <v>13053</v>
      </c>
      <c r="B3244" t="s">
        <v>13054</v>
      </c>
      <c r="C3244" t="s">
        <v>13055</v>
      </c>
      <c r="D3244">
        <v>11539</v>
      </c>
      <c r="E3244">
        <v>394</v>
      </c>
      <c r="F3244">
        <v>7575</v>
      </c>
      <c r="G3244">
        <v>3570</v>
      </c>
      <c r="H3244" t="s">
        <v>13056</v>
      </c>
      <c r="I3244">
        <v>3</v>
      </c>
      <c r="J3244">
        <v>0.72556161880493164</v>
      </c>
      <c r="K3244">
        <v>-0.77698945999145519</v>
      </c>
      <c r="L3244">
        <v>0.50393784046173096</v>
      </c>
      <c r="M3244">
        <v>-0.41171637177467352</v>
      </c>
      <c r="N3244">
        <v>-0.64672946929931641</v>
      </c>
      <c r="O3244">
        <v>-0.1431846022605896</v>
      </c>
      <c r="P3244">
        <v>-0.18764859437942499</v>
      </c>
      <c r="Q3244">
        <v>7.3897017864510005E-4</v>
      </c>
      <c r="R3244">
        <v>-0.54934298992156982</v>
      </c>
      <c r="S3244">
        <v>0.12788024544715881</v>
      </c>
      <c r="U3244">
        <v>0.28019392490386957</v>
      </c>
    </row>
    <row r="3245" spans="1:21" x14ac:dyDescent="0.55000000000000004">
      <c r="A3245" t="s">
        <v>13057</v>
      </c>
      <c r="B3245" t="s">
        <v>13058</v>
      </c>
      <c r="C3245" t="s">
        <v>13059</v>
      </c>
      <c r="D3245">
        <v>11090</v>
      </c>
      <c r="E3245">
        <v>480</v>
      </c>
      <c r="F3245">
        <v>7829</v>
      </c>
      <c r="G3245">
        <v>2781</v>
      </c>
      <c r="H3245" t="s">
        <v>13060</v>
      </c>
      <c r="I3245">
        <v>3</v>
      </c>
      <c r="J3245">
        <v>0.33903735876083368</v>
      </c>
      <c r="K3245">
        <v>-1.1993787288665769</v>
      </c>
      <c r="L3245">
        <v>0.26105353236198431</v>
      </c>
      <c r="M3245">
        <v>-0.65615254640579224</v>
      </c>
      <c r="N3245">
        <v>-0.89346295595169067</v>
      </c>
      <c r="O3245">
        <v>-0.31009316444396973</v>
      </c>
      <c r="P3245">
        <v>-0.70962971448898315</v>
      </c>
      <c r="R3245">
        <v>-0.40973716974258417</v>
      </c>
      <c r="S3245">
        <v>0.1170733794569969</v>
      </c>
    </row>
    <row r="3246" spans="1:21" x14ac:dyDescent="0.55000000000000004">
      <c r="A3246" t="s">
        <v>13061</v>
      </c>
      <c r="B3246" t="s">
        <v>13062</v>
      </c>
      <c r="C3246" t="s">
        <v>13063</v>
      </c>
      <c r="D3246">
        <v>2718</v>
      </c>
      <c r="E3246">
        <v>63</v>
      </c>
      <c r="F3246">
        <v>306</v>
      </c>
      <c r="G3246">
        <v>2349</v>
      </c>
      <c r="H3246" t="s">
        <v>13064</v>
      </c>
      <c r="I3246">
        <v>3</v>
      </c>
      <c r="J3246">
        <v>0.20658548176288599</v>
      </c>
      <c r="K3246">
        <v>0.30665916204452509</v>
      </c>
      <c r="L3246">
        <v>0.22399632632732391</v>
      </c>
      <c r="M3246">
        <v>0.4232441782951355</v>
      </c>
      <c r="N3246">
        <v>0.16788443922996521</v>
      </c>
      <c r="O3246">
        <v>0.37066730856895452</v>
      </c>
      <c r="P3246">
        <v>0.21952590346336359</v>
      </c>
      <c r="Q3246">
        <v>0.52313804626464844</v>
      </c>
      <c r="R3246">
        <v>0.29328235983848572</v>
      </c>
      <c r="S3246">
        <v>0.64599174261093151</v>
      </c>
      <c r="T3246">
        <v>0.74217051267623901</v>
      </c>
      <c r="U3246">
        <v>0.96923208236694336</v>
      </c>
    </row>
    <row r="3247" spans="1:21" x14ac:dyDescent="0.55000000000000004">
      <c r="A3247" t="s">
        <v>13065</v>
      </c>
      <c r="B3247" t="s">
        <v>13066</v>
      </c>
      <c r="C3247" t="s">
        <v>13067</v>
      </c>
      <c r="D3247">
        <v>5038</v>
      </c>
      <c r="E3247">
        <v>55</v>
      </c>
      <c r="F3247">
        <v>4554</v>
      </c>
      <c r="G3247">
        <v>429</v>
      </c>
      <c r="H3247" t="s">
        <v>13068</v>
      </c>
      <c r="I3247">
        <v>3</v>
      </c>
      <c r="J3247">
        <v>0.52964150905609131</v>
      </c>
      <c r="K3247">
        <v>1.0054136514663701</v>
      </c>
      <c r="L3247">
        <v>0.71167290210723877</v>
      </c>
      <c r="M3247">
        <v>0.73342859745025646</v>
      </c>
      <c r="N3247">
        <v>0.62747442722320557</v>
      </c>
      <c r="O3247">
        <v>1.1961309909820561</v>
      </c>
      <c r="P3247">
        <v>0.79769688844680786</v>
      </c>
      <c r="Q3247">
        <v>0.77184057235717773</v>
      </c>
      <c r="R3247">
        <v>0.26415365934371948</v>
      </c>
      <c r="S3247">
        <v>0.36432603001594538</v>
      </c>
      <c r="T3247">
        <v>1.018355131149292</v>
      </c>
      <c r="U3247">
        <v>0.98727548122405995</v>
      </c>
    </row>
    <row r="3248" spans="1:21" x14ac:dyDescent="0.55000000000000004">
      <c r="A3248" t="s">
        <v>13069</v>
      </c>
      <c r="B3248" t="s">
        <v>13070</v>
      </c>
      <c r="C3248" t="s">
        <v>13071</v>
      </c>
      <c r="D3248">
        <v>599</v>
      </c>
      <c r="E3248">
        <v>21</v>
      </c>
      <c r="F3248">
        <v>101</v>
      </c>
      <c r="G3248">
        <v>477</v>
      </c>
      <c r="H3248" t="s">
        <v>13072</v>
      </c>
      <c r="I3248">
        <v>3</v>
      </c>
      <c r="J3248">
        <v>-9.2152498662471757E-2</v>
      </c>
      <c r="K3248">
        <v>0.84625327587127686</v>
      </c>
      <c r="L3248">
        <v>0.1701962202787399</v>
      </c>
      <c r="M3248">
        <v>0.67660784721374512</v>
      </c>
      <c r="N3248">
        <v>0.98358011245727539</v>
      </c>
      <c r="O3248">
        <v>0.57388389110565186</v>
      </c>
      <c r="P3248">
        <v>0.45730996131896978</v>
      </c>
      <c r="Q3248">
        <v>0.86694705486297607</v>
      </c>
      <c r="R3248">
        <v>0.54925841093063354</v>
      </c>
      <c r="S3248">
        <v>-0.42791637778282171</v>
      </c>
      <c r="T3248">
        <v>0.28856584429740911</v>
      </c>
      <c r="U3248">
        <v>-1.1342020705342289E-2</v>
      </c>
    </row>
    <row r="3249" spans="1:21" x14ac:dyDescent="0.55000000000000004">
      <c r="A3249" t="s">
        <v>13073</v>
      </c>
      <c r="B3249" t="s">
        <v>13074</v>
      </c>
      <c r="C3249" t="s">
        <v>13075</v>
      </c>
      <c r="D3249">
        <v>6920</v>
      </c>
      <c r="E3249">
        <v>33</v>
      </c>
      <c r="F3249">
        <v>4694</v>
      </c>
      <c r="G3249">
        <v>2193</v>
      </c>
      <c r="H3249" t="s">
        <v>13076</v>
      </c>
      <c r="I3249">
        <v>3</v>
      </c>
      <c r="J3249">
        <v>0.52284419536590576</v>
      </c>
      <c r="K3249">
        <v>-0.15316292643547061</v>
      </c>
      <c r="L3249">
        <v>0.45614194869995123</v>
      </c>
      <c r="M3249">
        <v>9.9763218313455495E-3</v>
      </c>
      <c r="N3249">
        <v>-0.39710190892219549</v>
      </c>
      <c r="O3249">
        <v>1.7071947455406189E-2</v>
      </c>
      <c r="P3249">
        <v>-0.34208059310913091</v>
      </c>
      <c r="Q3249">
        <v>0.27183130383491522</v>
      </c>
      <c r="R3249">
        <v>-0.45557790994644171</v>
      </c>
      <c r="S3249">
        <v>0.18077544867992409</v>
      </c>
      <c r="T3249">
        <v>0.44110593199729919</v>
      </c>
      <c r="U3249">
        <v>0.69410312175750732</v>
      </c>
    </row>
    <row r="3250" spans="1:21" x14ac:dyDescent="0.55000000000000004">
      <c r="A3250" t="s">
        <v>13077</v>
      </c>
      <c r="B3250" t="s">
        <v>13078</v>
      </c>
      <c r="C3250" t="s">
        <v>13079</v>
      </c>
      <c r="D3250">
        <v>6712</v>
      </c>
      <c r="E3250">
        <v>99</v>
      </c>
      <c r="F3250">
        <v>3373</v>
      </c>
      <c r="G3250">
        <v>3240</v>
      </c>
      <c r="H3250" t="s">
        <v>13080</v>
      </c>
      <c r="I3250">
        <v>3</v>
      </c>
      <c r="J3250">
        <v>0.71751326322555542</v>
      </c>
      <c r="K3250">
        <v>-0.2894865870475769</v>
      </c>
      <c r="L3250">
        <v>0.71029698848724365</v>
      </c>
      <c r="M3250">
        <v>-0.25656828284263611</v>
      </c>
      <c r="N3250">
        <v>-0.60072910785675049</v>
      </c>
      <c r="O3250">
        <v>-0.14903633296489721</v>
      </c>
      <c r="P3250">
        <v>-0.26475071907043463</v>
      </c>
      <c r="Q3250">
        <v>3.3258511684834901E-3</v>
      </c>
      <c r="S3250">
        <v>0.28025522828102112</v>
      </c>
      <c r="T3250">
        <v>0.34450766444206238</v>
      </c>
      <c r="U3250">
        <v>0.73745578527450562</v>
      </c>
    </row>
    <row r="3251" spans="1:21" x14ac:dyDescent="0.55000000000000004">
      <c r="A3251" t="s">
        <v>13081</v>
      </c>
      <c r="B3251" t="s">
        <v>13082</v>
      </c>
      <c r="C3251" t="s">
        <v>13083</v>
      </c>
      <c r="D3251">
        <v>3883</v>
      </c>
      <c r="E3251">
        <v>267</v>
      </c>
      <c r="F3251">
        <v>1192</v>
      </c>
      <c r="G3251">
        <v>2424</v>
      </c>
      <c r="H3251" t="s">
        <v>13084</v>
      </c>
      <c r="I3251">
        <v>3</v>
      </c>
      <c r="J3251">
        <v>0.31192278861999512</v>
      </c>
      <c r="K3251">
        <v>-1.289665102958679</v>
      </c>
      <c r="L3251">
        <v>0.20733495056629181</v>
      </c>
      <c r="M3251">
        <v>-0.72566288709640503</v>
      </c>
      <c r="N3251">
        <v>-0.733750820159912</v>
      </c>
      <c r="O3251">
        <v>-0.50732517242431641</v>
      </c>
      <c r="P3251">
        <v>-0.58395063877105713</v>
      </c>
      <c r="Q3251">
        <v>-0.48142027854919428</v>
      </c>
      <c r="R3251">
        <v>-0.88116729259490989</v>
      </c>
      <c r="S3251">
        <v>-0.17002639174461359</v>
      </c>
      <c r="T3251">
        <v>-0.3801344633102417</v>
      </c>
      <c r="U3251">
        <v>7.0721521042287298E-3</v>
      </c>
    </row>
    <row r="3252" spans="1:21" x14ac:dyDescent="0.55000000000000004">
      <c r="A3252" t="s">
        <v>13085</v>
      </c>
      <c r="B3252" t="s">
        <v>13086</v>
      </c>
      <c r="C3252" t="s">
        <v>13087</v>
      </c>
      <c r="D3252">
        <v>2696</v>
      </c>
      <c r="E3252">
        <v>118</v>
      </c>
      <c r="F3252">
        <v>295</v>
      </c>
      <c r="G3252">
        <v>2283</v>
      </c>
      <c r="H3252" t="s">
        <v>13088</v>
      </c>
      <c r="I3252">
        <v>3</v>
      </c>
      <c r="J3252">
        <v>0.9839705228805542</v>
      </c>
      <c r="K3252">
        <v>0.28054443001747131</v>
      </c>
      <c r="S3252">
        <v>0.67161762714385986</v>
      </c>
      <c r="T3252">
        <v>0.91575652360916138</v>
      </c>
      <c r="U3252">
        <v>1.56336498260498</v>
      </c>
    </row>
    <row r="3253" spans="1:21" x14ac:dyDescent="0.55000000000000004">
      <c r="A3253" t="s">
        <v>13089</v>
      </c>
      <c r="B3253" t="s">
        <v>13090</v>
      </c>
      <c r="C3253" t="s">
        <v>13091</v>
      </c>
      <c r="D3253">
        <v>3581</v>
      </c>
      <c r="E3253">
        <v>377</v>
      </c>
      <c r="F3253">
        <v>126</v>
      </c>
      <c r="G3253">
        <v>3078</v>
      </c>
      <c r="H3253" t="s">
        <v>13092</v>
      </c>
      <c r="I3253">
        <v>3</v>
      </c>
      <c r="J3253">
        <v>0.7025076150894165</v>
      </c>
      <c r="K3253">
        <v>-0.27859020233154302</v>
      </c>
      <c r="L3253">
        <v>0.64597159624099731</v>
      </c>
      <c r="M3253">
        <v>-8.3867795765399898E-3</v>
      </c>
      <c r="O3253">
        <v>0.19635400176048279</v>
      </c>
      <c r="P3253">
        <v>0.25055059790611273</v>
      </c>
      <c r="Q3253">
        <v>-0.1115997806191444</v>
      </c>
      <c r="R3253">
        <v>-5.2078675478696823E-2</v>
      </c>
      <c r="S3253">
        <v>0.60776567459106445</v>
      </c>
      <c r="T3253">
        <v>0.61597436666488647</v>
      </c>
      <c r="U3253">
        <v>1.060250997543335</v>
      </c>
    </row>
    <row r="3254" spans="1:21" x14ac:dyDescent="0.55000000000000004">
      <c r="A3254" t="s">
        <v>13093</v>
      </c>
      <c r="B3254" t="s">
        <v>13094</v>
      </c>
      <c r="C3254" t="s">
        <v>13095</v>
      </c>
      <c r="D3254">
        <v>9367</v>
      </c>
      <c r="E3254">
        <v>222</v>
      </c>
      <c r="F3254">
        <v>5758</v>
      </c>
      <c r="G3254">
        <v>3387</v>
      </c>
      <c r="H3254" t="s">
        <v>13096</v>
      </c>
      <c r="I3254">
        <v>3</v>
      </c>
      <c r="J3254">
        <v>0.23541268706321719</v>
      </c>
      <c r="K3254">
        <v>-1.282070517539978</v>
      </c>
      <c r="L3254">
        <v>5.7417929172515869E-2</v>
      </c>
      <c r="M3254">
        <v>-0.69136154651641846</v>
      </c>
      <c r="O3254">
        <v>-0.28783160448074341</v>
      </c>
      <c r="P3254">
        <v>-0.52192270755767833</v>
      </c>
      <c r="Q3254">
        <v>-0.12048493325710299</v>
      </c>
      <c r="R3254">
        <v>-0.46690568327903748</v>
      </c>
      <c r="S3254">
        <v>-0.13734999299049369</v>
      </c>
      <c r="T3254">
        <v>-0.42262154817581182</v>
      </c>
      <c r="U3254">
        <v>-1.152022741734981E-2</v>
      </c>
    </row>
    <row r="3255" spans="1:21" x14ac:dyDescent="0.55000000000000004">
      <c r="A3255" t="s">
        <v>13097</v>
      </c>
      <c r="B3255" t="s">
        <v>13098</v>
      </c>
      <c r="C3255" t="s">
        <v>13099</v>
      </c>
      <c r="D3255">
        <v>1253</v>
      </c>
      <c r="E3255">
        <v>518</v>
      </c>
      <c r="F3255">
        <v>9</v>
      </c>
      <c r="G3255">
        <v>726</v>
      </c>
      <c r="H3255" t="s">
        <v>13100</v>
      </c>
      <c r="I3255">
        <v>3</v>
      </c>
      <c r="J3255">
        <v>0.78710240125656139</v>
      </c>
      <c r="K3255">
        <v>0.4141291081905365</v>
      </c>
      <c r="L3255">
        <v>0.70687347650527965</v>
      </c>
      <c r="M3255">
        <v>4.2430512607097619E-2</v>
      </c>
      <c r="N3255">
        <v>-6.6044852137565613E-2</v>
      </c>
      <c r="O3255">
        <v>0.61308753490447998</v>
      </c>
      <c r="P3255">
        <v>0.12653347849845889</v>
      </c>
      <c r="S3255">
        <v>0.177323192358017</v>
      </c>
      <c r="T3255">
        <v>0.7933158278465271</v>
      </c>
    </row>
    <row r="3256" spans="1:21" x14ac:dyDescent="0.55000000000000004">
      <c r="A3256" t="s">
        <v>13101</v>
      </c>
      <c r="B3256" t="s">
        <v>13102</v>
      </c>
      <c r="C3256" t="s">
        <v>13103</v>
      </c>
      <c r="D3256">
        <v>3279</v>
      </c>
      <c r="E3256">
        <v>225</v>
      </c>
      <c r="F3256">
        <v>1269</v>
      </c>
      <c r="G3256">
        <v>1785</v>
      </c>
      <c r="H3256" t="s">
        <v>13104</v>
      </c>
      <c r="I3256">
        <v>3</v>
      </c>
      <c r="K3256">
        <v>0.57231473922729492</v>
      </c>
      <c r="M3256">
        <v>0.67634814977645874</v>
      </c>
      <c r="N3256">
        <v>0.28661045432090759</v>
      </c>
      <c r="O3256">
        <v>0.84055650234222412</v>
      </c>
      <c r="P3256">
        <v>0.48516649007797258</v>
      </c>
    </row>
    <row r="3257" spans="1:21" x14ac:dyDescent="0.55000000000000004">
      <c r="A3257" t="s">
        <v>13105</v>
      </c>
      <c r="B3257" t="s">
        <v>13106</v>
      </c>
      <c r="C3257" t="s">
        <v>13107</v>
      </c>
      <c r="D3257">
        <v>5723</v>
      </c>
      <c r="E3257">
        <v>465</v>
      </c>
      <c r="F3257">
        <v>2957</v>
      </c>
      <c r="G3257">
        <v>2301</v>
      </c>
      <c r="H3257" t="s">
        <v>13108</v>
      </c>
      <c r="I3257">
        <v>3</v>
      </c>
      <c r="J3257">
        <v>0.58403593301773071</v>
      </c>
      <c r="K3257">
        <v>-1.000705480575562</v>
      </c>
      <c r="L3257">
        <v>0.41481837630271912</v>
      </c>
      <c r="M3257">
        <v>-0.50183427333831787</v>
      </c>
      <c r="N3257">
        <v>-0.62467056512832642</v>
      </c>
      <c r="O3257">
        <v>-0.25215655565261841</v>
      </c>
      <c r="P3257">
        <v>-0.36522325873374939</v>
      </c>
      <c r="Q3257">
        <v>-0.22319205105304721</v>
      </c>
      <c r="R3257">
        <v>-0.62444514036178589</v>
      </c>
      <c r="S3257">
        <v>1.478589139878749E-2</v>
      </c>
      <c r="T3257">
        <v>-0.12128247320652009</v>
      </c>
      <c r="U3257">
        <v>0.26231512427330023</v>
      </c>
    </row>
    <row r="3258" spans="1:21" x14ac:dyDescent="0.55000000000000004">
      <c r="A3258" t="s">
        <v>13109</v>
      </c>
      <c r="B3258" t="s">
        <v>13110</v>
      </c>
      <c r="C3258" t="s">
        <v>13111</v>
      </c>
      <c r="D3258">
        <v>3859</v>
      </c>
      <c r="E3258">
        <v>191</v>
      </c>
      <c r="F3258">
        <v>1265</v>
      </c>
      <c r="G3258">
        <v>2403</v>
      </c>
      <c r="H3258" t="s">
        <v>13112</v>
      </c>
      <c r="I3258">
        <v>3</v>
      </c>
      <c r="J3258">
        <v>0.44258135557174672</v>
      </c>
      <c r="K3258">
        <v>-0.35970443487167358</v>
      </c>
      <c r="L3258">
        <v>0.53231728076934814</v>
      </c>
      <c r="M3258">
        <v>-0.15558432042598719</v>
      </c>
      <c r="N3258">
        <v>-0.31679263710975653</v>
      </c>
      <c r="O3258">
        <v>-7.4640512466430664E-2</v>
      </c>
      <c r="P3258">
        <v>-0.20862849056720739</v>
      </c>
      <c r="Q3258">
        <v>-3.8658704608678818E-2</v>
      </c>
      <c r="R3258">
        <v>-0.45599707961082458</v>
      </c>
      <c r="S3258">
        <v>0.3713010847568512</v>
      </c>
      <c r="T3258">
        <v>0.44283121824264532</v>
      </c>
      <c r="U3258">
        <v>0.61486983299255371</v>
      </c>
    </row>
    <row r="3259" spans="1:21" x14ac:dyDescent="0.55000000000000004">
      <c r="A3259" t="s">
        <v>13113</v>
      </c>
      <c r="B3259" t="s">
        <v>13114</v>
      </c>
      <c r="C3259" t="s">
        <v>13115</v>
      </c>
      <c r="D3259">
        <v>3052</v>
      </c>
      <c r="E3259">
        <v>97</v>
      </c>
      <c r="F3259">
        <v>1680</v>
      </c>
      <c r="G3259">
        <v>1275</v>
      </c>
      <c r="H3259" t="s">
        <v>13116</v>
      </c>
      <c r="I3259">
        <v>3</v>
      </c>
      <c r="J3259">
        <v>1.1301229000091551</v>
      </c>
      <c r="K3259">
        <v>0.77491283416748047</v>
      </c>
      <c r="L3259">
        <v>1.126562595367431</v>
      </c>
      <c r="M3259">
        <v>0.46104717254638672</v>
      </c>
      <c r="N3259">
        <v>0.13552698493003851</v>
      </c>
      <c r="O3259">
        <v>0.7855878472328186</v>
      </c>
      <c r="P3259">
        <v>0.52800434827804565</v>
      </c>
      <c r="Q3259">
        <v>1.7832040786743161E-2</v>
      </c>
      <c r="R3259">
        <v>0.11974909156560901</v>
      </c>
      <c r="S3259">
        <v>0.79543989896774292</v>
      </c>
      <c r="T3259">
        <v>1.1804794073104861</v>
      </c>
      <c r="U3259">
        <v>1.670202851295471</v>
      </c>
    </row>
    <row r="3260" spans="1:21" x14ac:dyDescent="0.55000000000000004">
      <c r="A3260" t="s">
        <v>13117</v>
      </c>
      <c r="B3260" t="s">
        <v>13118</v>
      </c>
      <c r="C3260" t="s">
        <v>13119</v>
      </c>
      <c r="D3260">
        <v>4164</v>
      </c>
      <c r="E3260">
        <v>296</v>
      </c>
      <c r="F3260">
        <v>2350</v>
      </c>
      <c r="G3260">
        <v>1518</v>
      </c>
      <c r="H3260" t="s">
        <v>13120</v>
      </c>
      <c r="I3260">
        <v>3</v>
      </c>
      <c r="J3260">
        <v>0.37891137599945068</v>
      </c>
      <c r="K3260">
        <v>-0.37798723578453058</v>
      </c>
      <c r="L3260">
        <v>0.1481454819440842</v>
      </c>
      <c r="M3260">
        <v>-0.19827623665332789</v>
      </c>
      <c r="N3260">
        <v>-0.52124422788619995</v>
      </c>
      <c r="O3260">
        <v>2.748008631169796E-2</v>
      </c>
      <c r="P3260">
        <v>-0.41007953882217391</v>
      </c>
      <c r="Q3260">
        <v>-0.12506949901580811</v>
      </c>
      <c r="R3260">
        <v>-0.57667475938796997</v>
      </c>
      <c r="S3260">
        <v>0.32995995879173279</v>
      </c>
      <c r="T3260">
        <v>0.35893630981445313</v>
      </c>
      <c r="U3260">
        <v>0.66242647171020508</v>
      </c>
    </row>
    <row r="3261" spans="1:21" x14ac:dyDescent="0.55000000000000004">
      <c r="A3261" t="s">
        <v>13121</v>
      </c>
      <c r="B3261" t="s">
        <v>13122</v>
      </c>
      <c r="C3261" t="s">
        <v>13123</v>
      </c>
      <c r="D3261">
        <v>3544</v>
      </c>
      <c r="E3261">
        <v>714</v>
      </c>
      <c r="F3261">
        <v>1915</v>
      </c>
      <c r="G3261">
        <v>915</v>
      </c>
      <c r="H3261" t="s">
        <v>13124</v>
      </c>
      <c r="I3261">
        <v>3</v>
      </c>
      <c r="J3261">
        <v>0.85528171062469482</v>
      </c>
      <c r="K3261">
        <v>-0.30686649680137651</v>
      </c>
      <c r="L3261">
        <v>0.69620716571807861</v>
      </c>
      <c r="M3261">
        <v>-0.27373281121253967</v>
      </c>
      <c r="N3261">
        <v>-0.50172936916351307</v>
      </c>
      <c r="O3261">
        <v>0.1297132670879364</v>
      </c>
      <c r="P3261">
        <v>-0.1780158132314682</v>
      </c>
      <c r="R3261">
        <v>-0.49430578947067261</v>
      </c>
      <c r="S3261">
        <v>5.3958334028720849E-2</v>
      </c>
      <c r="T3261">
        <v>0.531413733959198</v>
      </c>
    </row>
    <row r="3262" spans="1:21" x14ac:dyDescent="0.55000000000000004">
      <c r="A3262" t="s">
        <v>13125</v>
      </c>
      <c r="B3262" t="s">
        <v>13126</v>
      </c>
      <c r="C3262" t="s">
        <v>13127</v>
      </c>
      <c r="D3262">
        <v>3330</v>
      </c>
      <c r="E3262">
        <v>326</v>
      </c>
      <c r="F3262">
        <v>1288</v>
      </c>
      <c r="G3262">
        <v>1716</v>
      </c>
      <c r="H3262" t="s">
        <v>13128</v>
      </c>
      <c r="I3262">
        <v>3</v>
      </c>
      <c r="L3262">
        <v>0.66068351268768311</v>
      </c>
      <c r="N3262">
        <v>0.22785063087940219</v>
      </c>
      <c r="O3262">
        <v>1.1823428869247441</v>
      </c>
      <c r="Q3262">
        <v>0.80451506376266479</v>
      </c>
      <c r="R3262">
        <v>1.5369873046875</v>
      </c>
      <c r="S3262">
        <v>1.040388822555542</v>
      </c>
      <c r="T3262">
        <v>1.1642172336578369</v>
      </c>
      <c r="U3262">
        <v>1.673760652542114</v>
      </c>
    </row>
    <row r="3263" spans="1:21" x14ac:dyDescent="0.55000000000000004">
      <c r="A3263" t="s">
        <v>13129</v>
      </c>
      <c r="B3263" t="s">
        <v>13130</v>
      </c>
      <c r="C3263" t="s">
        <v>13131</v>
      </c>
      <c r="D3263">
        <v>4796</v>
      </c>
      <c r="E3263">
        <v>324</v>
      </c>
      <c r="F3263">
        <v>2096</v>
      </c>
      <c r="G3263">
        <v>2376</v>
      </c>
      <c r="H3263" t="s">
        <v>13132</v>
      </c>
      <c r="I3263">
        <v>3</v>
      </c>
      <c r="J3263">
        <v>-0.32048279047012329</v>
      </c>
      <c r="K3263">
        <v>-1.049949049949646</v>
      </c>
      <c r="L3263">
        <v>-0.27755171060562128</v>
      </c>
      <c r="M3263">
        <v>-0.41325464844703691</v>
      </c>
      <c r="N3263">
        <v>-0.59196460247039795</v>
      </c>
      <c r="O3263">
        <v>-0.38388466835021978</v>
      </c>
      <c r="P3263">
        <v>-0.71448373794555664</v>
      </c>
      <c r="Q3263">
        <v>-0.15224193036556241</v>
      </c>
      <c r="R3263">
        <v>-0.31137242913246149</v>
      </c>
      <c r="S3263">
        <v>9.3529209494590759E-2</v>
      </c>
      <c r="T3263">
        <v>0.15684518218040469</v>
      </c>
    </row>
    <row r="3264" spans="1:21" x14ac:dyDescent="0.55000000000000004">
      <c r="A3264" t="s">
        <v>13133</v>
      </c>
      <c r="B3264" t="s">
        <v>13134</v>
      </c>
      <c r="C3264" t="s">
        <v>13135</v>
      </c>
      <c r="D3264">
        <v>557</v>
      </c>
      <c r="E3264">
        <v>58</v>
      </c>
      <c r="F3264">
        <v>190</v>
      </c>
      <c r="G3264">
        <v>309</v>
      </c>
      <c r="H3264" t="s">
        <v>13136</v>
      </c>
      <c r="I3264">
        <v>3</v>
      </c>
      <c r="J3264">
        <v>1.6084892749786379</v>
      </c>
      <c r="K3264">
        <v>2.9506938457489018</v>
      </c>
      <c r="L3264">
        <v>1.5969105958938601</v>
      </c>
      <c r="M3264">
        <v>1.556799530982971</v>
      </c>
      <c r="N3264">
        <v>1.3370774984359739</v>
      </c>
      <c r="O3264">
        <v>2.6806151866912842</v>
      </c>
      <c r="P3264">
        <v>2.4089112281799312</v>
      </c>
      <c r="Q3264">
        <v>1.561586856842041</v>
      </c>
      <c r="R3264">
        <v>1.8019340038299561</v>
      </c>
      <c r="S3264">
        <v>1.1858106851577761</v>
      </c>
      <c r="T3264">
        <v>1.4397903680801389</v>
      </c>
      <c r="U3264">
        <v>1.7551858425140381</v>
      </c>
    </row>
    <row r="3265" spans="1:21" x14ac:dyDescent="0.55000000000000004">
      <c r="A3265" t="s">
        <v>13137</v>
      </c>
      <c r="B3265" t="s">
        <v>13138</v>
      </c>
      <c r="C3265" t="s">
        <v>13139</v>
      </c>
      <c r="D3265">
        <v>5123</v>
      </c>
      <c r="E3265">
        <v>21</v>
      </c>
      <c r="F3265">
        <v>4154</v>
      </c>
      <c r="G3265">
        <v>948</v>
      </c>
      <c r="H3265" t="s">
        <v>13140</v>
      </c>
      <c r="I3265">
        <v>3</v>
      </c>
      <c r="J3265">
        <v>0.88210439682006858</v>
      </c>
      <c r="K3265">
        <v>0.6672857403755188</v>
      </c>
      <c r="L3265">
        <v>0.95778882503509521</v>
      </c>
      <c r="M3265">
        <v>0.34950390458106989</v>
      </c>
      <c r="N3265">
        <v>9.5837131142616286E-2</v>
      </c>
      <c r="O3265">
        <v>0.52808243036270142</v>
      </c>
      <c r="P3265">
        <v>0.26602858304977423</v>
      </c>
      <c r="Q3265">
        <v>0.20446920394897461</v>
      </c>
      <c r="R3265">
        <v>-5.556255578994751E-2</v>
      </c>
      <c r="S3265">
        <v>0.44223898649215698</v>
      </c>
      <c r="T3265">
        <v>1.058246850967407</v>
      </c>
      <c r="U3265">
        <v>1.4130620956420901</v>
      </c>
    </row>
    <row r="3266" spans="1:21" x14ac:dyDescent="0.55000000000000004">
      <c r="A3266" t="s">
        <v>13141</v>
      </c>
      <c r="B3266" t="s">
        <v>13142</v>
      </c>
      <c r="C3266" t="s">
        <v>13143</v>
      </c>
      <c r="D3266">
        <v>6511</v>
      </c>
      <c r="E3266">
        <v>91</v>
      </c>
      <c r="F3266">
        <v>5160</v>
      </c>
      <c r="G3266">
        <v>1260</v>
      </c>
      <c r="H3266" t="s">
        <v>13144</v>
      </c>
      <c r="I3266">
        <v>3</v>
      </c>
      <c r="J3266">
        <v>1.2673171758651729</v>
      </c>
      <c r="K3266">
        <v>1.3559527397155759</v>
      </c>
      <c r="L3266">
        <v>1.29682457447052</v>
      </c>
      <c r="M3266">
        <v>0.85462778806686412</v>
      </c>
      <c r="N3266">
        <v>0.42410913109779358</v>
      </c>
      <c r="O3266">
        <v>1.743421554565429</v>
      </c>
      <c r="P3266">
        <v>1.4136936664581301</v>
      </c>
      <c r="Q3266">
        <v>0.82626438140869141</v>
      </c>
      <c r="R3266">
        <v>0.96810817718505837</v>
      </c>
      <c r="S3266">
        <v>1.1582996845245359</v>
      </c>
      <c r="T3266">
        <v>1.3146741390228269</v>
      </c>
      <c r="U3266">
        <v>1.8997770547866819</v>
      </c>
    </row>
    <row r="3267" spans="1:21" x14ac:dyDescent="0.55000000000000004">
      <c r="A3267" t="s">
        <v>13145</v>
      </c>
      <c r="B3267" t="s">
        <v>13146</v>
      </c>
      <c r="C3267" t="s">
        <v>13147</v>
      </c>
      <c r="D3267">
        <v>547</v>
      </c>
      <c r="E3267">
        <v>115</v>
      </c>
      <c r="F3267">
        <v>135</v>
      </c>
      <c r="G3267">
        <v>297</v>
      </c>
      <c r="H3267" t="s">
        <v>13148</v>
      </c>
      <c r="I3267">
        <v>3</v>
      </c>
      <c r="J3267">
        <v>1.566238641738892</v>
      </c>
      <c r="K3267">
        <v>2.768430233001709</v>
      </c>
      <c r="L3267">
        <v>1.550087451934814</v>
      </c>
      <c r="M3267">
        <v>1.488165616989136</v>
      </c>
      <c r="N3267">
        <v>1.2554695606231689</v>
      </c>
      <c r="O3267">
        <v>2.4671692848205571</v>
      </c>
      <c r="P3267">
        <v>2.242533683776855</v>
      </c>
      <c r="Q3267">
        <v>1.137557744979858</v>
      </c>
      <c r="R3267">
        <v>1.478652358055115</v>
      </c>
      <c r="S3267">
        <v>1.058218240737915</v>
      </c>
      <c r="T3267">
        <v>1.445922255516052</v>
      </c>
      <c r="U3267">
        <v>1.7429015636444101</v>
      </c>
    </row>
    <row r="3268" spans="1:21" x14ac:dyDescent="0.55000000000000004">
      <c r="A3268" t="s">
        <v>13149</v>
      </c>
      <c r="B3268" t="s">
        <v>13150</v>
      </c>
      <c r="C3268" t="s">
        <v>13151</v>
      </c>
      <c r="D3268">
        <v>2222</v>
      </c>
      <c r="E3268">
        <v>294</v>
      </c>
      <c r="F3268">
        <v>671</v>
      </c>
      <c r="G3268">
        <v>1257</v>
      </c>
      <c r="H3268" t="s">
        <v>13152</v>
      </c>
      <c r="I3268">
        <v>3</v>
      </c>
      <c r="J3268">
        <v>-0.1145459413528442</v>
      </c>
      <c r="K3268">
        <v>-0.63015085458755493</v>
      </c>
      <c r="L3268">
        <v>-4.2953239753842302E-3</v>
      </c>
      <c r="M3268">
        <v>-0.27607983350753779</v>
      </c>
      <c r="N3268">
        <v>-0.3897286057472229</v>
      </c>
      <c r="O3268">
        <v>-0.3298211395740509</v>
      </c>
      <c r="P3268">
        <v>-0.54928302764892578</v>
      </c>
      <c r="Q3268">
        <v>-0.34213253855705272</v>
      </c>
      <c r="R3268">
        <v>-0.73964238166809082</v>
      </c>
      <c r="S3268">
        <v>-0.28351932764053339</v>
      </c>
      <c r="T3268">
        <v>0.26409715414047241</v>
      </c>
      <c r="U3268">
        <v>0.61359721422195435</v>
      </c>
    </row>
    <row r="3269" spans="1:21" x14ac:dyDescent="0.55000000000000004">
      <c r="A3269" t="s">
        <v>13153</v>
      </c>
      <c r="B3269" t="s">
        <v>13154</v>
      </c>
      <c r="C3269" t="s">
        <v>13155</v>
      </c>
      <c r="D3269">
        <v>2992</v>
      </c>
      <c r="E3269">
        <v>31</v>
      </c>
      <c r="F3269">
        <v>2682</v>
      </c>
      <c r="G3269">
        <v>279</v>
      </c>
      <c r="H3269" t="s">
        <v>13156</v>
      </c>
      <c r="I3269">
        <v>3</v>
      </c>
      <c r="J3269">
        <v>1.434843778610229</v>
      </c>
      <c r="K3269">
        <v>2.6173965930938721</v>
      </c>
      <c r="L3269">
        <v>1.496453523635864</v>
      </c>
      <c r="M3269">
        <v>1.517428040504456</v>
      </c>
      <c r="N3269">
        <v>1.252461791038513</v>
      </c>
      <c r="O3269">
        <v>2.529262781143188</v>
      </c>
      <c r="P3269">
        <v>2.2010960578918448</v>
      </c>
      <c r="Q3269">
        <v>1.5846127271652219</v>
      </c>
      <c r="R3269">
        <v>1.7152267694473271</v>
      </c>
      <c r="S3269">
        <v>1.1894499063491819</v>
      </c>
      <c r="T3269">
        <v>1.558463931083679</v>
      </c>
      <c r="U3269">
        <v>1.8178447484970091</v>
      </c>
    </row>
    <row r="3270" spans="1:21" x14ac:dyDescent="0.55000000000000004">
      <c r="A3270" t="s">
        <v>13157</v>
      </c>
      <c r="B3270" t="s">
        <v>13158</v>
      </c>
      <c r="C3270" t="s">
        <v>13159</v>
      </c>
      <c r="D3270">
        <v>10680</v>
      </c>
      <c r="E3270">
        <v>226</v>
      </c>
      <c r="F3270">
        <v>4871</v>
      </c>
      <c r="G3270">
        <v>5583</v>
      </c>
      <c r="H3270" t="s">
        <v>13160</v>
      </c>
      <c r="I3270">
        <v>3</v>
      </c>
      <c r="K3270">
        <v>-1.224489808082581</v>
      </c>
      <c r="L3270">
        <v>-1.034206748008728</v>
      </c>
      <c r="M3270">
        <v>-0.59686088562011708</v>
      </c>
      <c r="O3270">
        <v>-0.71286571025848389</v>
      </c>
      <c r="P3270">
        <v>-0.8703649640083313</v>
      </c>
      <c r="Q3270">
        <v>-0.1138230189681053</v>
      </c>
      <c r="R3270">
        <v>-0.1225849986076355</v>
      </c>
      <c r="S3270">
        <v>-0.46445956826210022</v>
      </c>
      <c r="T3270">
        <v>-0.58553934097290039</v>
      </c>
      <c r="U3270">
        <v>-0.62025225162506104</v>
      </c>
    </row>
    <row r="3271" spans="1:21" x14ac:dyDescent="0.55000000000000004">
      <c r="A3271" t="s">
        <v>13161</v>
      </c>
      <c r="B3271" t="s">
        <v>13162</v>
      </c>
      <c r="C3271" t="s">
        <v>13163</v>
      </c>
      <c r="D3271">
        <v>3028</v>
      </c>
      <c r="E3271">
        <v>271</v>
      </c>
      <c r="F3271">
        <v>429</v>
      </c>
      <c r="G3271">
        <v>2328</v>
      </c>
      <c r="H3271" t="s">
        <v>13164</v>
      </c>
      <c r="I3271">
        <v>3</v>
      </c>
      <c r="J3271">
        <v>-1.5110142230987551</v>
      </c>
      <c r="K3271">
        <v>-1.489528894424438</v>
      </c>
      <c r="L3271">
        <v>-1.3214292526245111</v>
      </c>
      <c r="M3271">
        <v>-0.50420749187469482</v>
      </c>
      <c r="N3271">
        <v>-0.1655975729227066</v>
      </c>
      <c r="O3271">
        <v>-0.94783174991607644</v>
      </c>
      <c r="P3271">
        <v>-1.0009371042251589</v>
      </c>
      <c r="Q3271">
        <v>-0.32073143124580378</v>
      </c>
      <c r="R3271">
        <v>-0.28981298208236689</v>
      </c>
      <c r="S3271">
        <v>-0.53072440624237061</v>
      </c>
      <c r="T3271">
        <v>-0.68798315525054932</v>
      </c>
      <c r="U3271">
        <v>-0.83724039793014537</v>
      </c>
    </row>
    <row r="3272" spans="1:21" x14ac:dyDescent="0.55000000000000004">
      <c r="A3272" t="s">
        <v>13165</v>
      </c>
      <c r="B3272" t="s">
        <v>13166</v>
      </c>
      <c r="C3272" t="s">
        <v>13167</v>
      </c>
      <c r="D3272">
        <v>3257</v>
      </c>
      <c r="E3272">
        <v>132</v>
      </c>
      <c r="F3272">
        <v>911</v>
      </c>
      <c r="G3272">
        <v>2214</v>
      </c>
      <c r="H3272" t="s">
        <v>13168</v>
      </c>
      <c r="I3272">
        <v>3</v>
      </c>
      <c r="J3272">
        <v>1.249872706830501E-2</v>
      </c>
      <c r="K3272">
        <v>0.15769532322883609</v>
      </c>
      <c r="M3272">
        <v>0.37645873427391052</v>
      </c>
      <c r="N3272">
        <v>0.25355961918830872</v>
      </c>
      <c r="O3272">
        <v>0.28603363037109381</v>
      </c>
      <c r="P3272">
        <v>0.124651774764061</v>
      </c>
      <c r="R3272">
        <v>0.87729501724243186</v>
      </c>
    </row>
    <row r="3273" spans="1:21" x14ac:dyDescent="0.55000000000000004">
      <c r="A3273" t="s">
        <v>13169</v>
      </c>
      <c r="B3273" t="s">
        <v>13170</v>
      </c>
      <c r="C3273" t="s">
        <v>13171</v>
      </c>
      <c r="D3273">
        <v>2426</v>
      </c>
      <c r="E3273">
        <v>78</v>
      </c>
      <c r="F3273">
        <v>206</v>
      </c>
      <c r="G3273">
        <v>2142</v>
      </c>
      <c r="H3273" t="s">
        <v>13172</v>
      </c>
      <c r="I3273">
        <v>3</v>
      </c>
      <c r="J3273">
        <v>0.1087336912751198</v>
      </c>
      <c r="K3273">
        <v>-0.43146196007728582</v>
      </c>
      <c r="L3273">
        <v>1.6095936298370361E-2</v>
      </c>
      <c r="M3273">
        <v>-8.7984226644039154E-2</v>
      </c>
      <c r="N3273">
        <v>-0.28711670637130737</v>
      </c>
      <c r="O3273">
        <v>-0.54466807842254639</v>
      </c>
      <c r="P3273">
        <v>-0.50552469491958618</v>
      </c>
      <c r="Q3273">
        <v>-0.22964437305927279</v>
      </c>
      <c r="R3273">
        <v>-0.79863381385803223</v>
      </c>
      <c r="S3273">
        <v>-0.19290339946746821</v>
      </c>
      <c r="T3273">
        <v>0.2760820984840392</v>
      </c>
      <c r="U3273">
        <v>0.3526926040649413</v>
      </c>
    </row>
    <row r="3274" spans="1:21" x14ac:dyDescent="0.55000000000000004">
      <c r="A3274" t="s">
        <v>13173</v>
      </c>
      <c r="B3274" t="s">
        <v>13174</v>
      </c>
      <c r="C3274" t="s">
        <v>13175</v>
      </c>
      <c r="D3274">
        <v>1221</v>
      </c>
      <c r="E3274">
        <v>198</v>
      </c>
      <c r="F3274">
        <v>690</v>
      </c>
      <c r="G3274">
        <v>333</v>
      </c>
      <c r="H3274" t="s">
        <v>13176</v>
      </c>
      <c r="I3274">
        <v>3</v>
      </c>
      <c r="J3274">
        <v>1.603101968765259</v>
      </c>
      <c r="K3274">
        <v>2.8110499382019039</v>
      </c>
      <c r="L3274">
        <v>1.5909252166748049</v>
      </c>
      <c r="M3274">
        <v>1.5824165344238279</v>
      </c>
      <c r="N3274">
        <v>1.475103974342346</v>
      </c>
      <c r="O3274">
        <v>2.669197559356689</v>
      </c>
      <c r="P3274">
        <v>2.522385835647583</v>
      </c>
      <c r="Q3274">
        <v>1.762343168258667</v>
      </c>
      <c r="R3274">
        <v>1.841591477394104</v>
      </c>
      <c r="S3274">
        <v>1.2043581008911131</v>
      </c>
      <c r="T3274">
        <v>1.425832152366638</v>
      </c>
      <c r="U3274">
        <v>1.6114540100097661</v>
      </c>
    </row>
    <row r="3275" spans="1:21" x14ac:dyDescent="0.55000000000000004">
      <c r="A3275" t="s">
        <v>13177</v>
      </c>
      <c r="B3275" t="s">
        <v>13178</v>
      </c>
      <c r="C3275" t="s">
        <v>13179</v>
      </c>
      <c r="D3275">
        <v>1140</v>
      </c>
      <c r="E3275">
        <v>168</v>
      </c>
      <c r="F3275">
        <v>519</v>
      </c>
      <c r="G3275">
        <v>453</v>
      </c>
      <c r="H3275" t="s">
        <v>13180</v>
      </c>
      <c r="I3275">
        <v>3</v>
      </c>
      <c r="J3275">
        <v>0.67802715301513672</v>
      </c>
      <c r="K3275">
        <v>1.4019191265106199</v>
      </c>
      <c r="L3275">
        <v>0.80960863828659058</v>
      </c>
      <c r="M3275">
        <v>1.0169074535369871</v>
      </c>
      <c r="N3275">
        <v>0.89175903797149658</v>
      </c>
      <c r="O3275">
        <v>1.3191453218460081</v>
      </c>
      <c r="P3275">
        <v>0.98495566844940197</v>
      </c>
      <c r="Q3275">
        <v>0.63109958171844482</v>
      </c>
      <c r="R3275">
        <v>0.60682880878448486</v>
      </c>
      <c r="S3275">
        <v>0.59221041202545166</v>
      </c>
      <c r="T3275">
        <v>1.2796890735626221</v>
      </c>
      <c r="U3275">
        <v>1.38139271736145</v>
      </c>
    </row>
    <row r="3276" spans="1:21" x14ac:dyDescent="0.55000000000000004">
      <c r="A3276" t="s">
        <v>13181</v>
      </c>
      <c r="B3276" t="s">
        <v>13182</v>
      </c>
      <c r="C3276" t="s">
        <v>13183</v>
      </c>
      <c r="D3276">
        <v>2140</v>
      </c>
      <c r="E3276">
        <v>415</v>
      </c>
      <c r="F3276">
        <v>678</v>
      </c>
      <c r="G3276">
        <v>1047</v>
      </c>
      <c r="H3276" t="s">
        <v>13184</v>
      </c>
      <c r="I3276">
        <v>3</v>
      </c>
      <c r="K3276">
        <v>-0.70066851377487183</v>
      </c>
      <c r="M3276">
        <v>6.1180334538221359E-2</v>
      </c>
      <c r="N3276">
        <v>0.16465400159358981</v>
      </c>
      <c r="O3276">
        <v>0.1081388592720032</v>
      </c>
      <c r="P3276">
        <v>0.16075499355792999</v>
      </c>
    </row>
    <row r="3277" spans="1:21" x14ac:dyDescent="0.55000000000000004">
      <c r="A3277" t="s">
        <v>13185</v>
      </c>
      <c r="B3277" t="s">
        <v>13186</v>
      </c>
      <c r="C3277" t="s">
        <v>13187</v>
      </c>
      <c r="D3277">
        <v>3438</v>
      </c>
      <c r="E3277">
        <v>76</v>
      </c>
      <c r="F3277">
        <v>2732</v>
      </c>
      <c r="G3277">
        <v>630</v>
      </c>
      <c r="H3277" t="s">
        <v>13188</v>
      </c>
      <c r="I3277">
        <v>3</v>
      </c>
      <c r="J3277">
        <v>0.88143479824066162</v>
      </c>
      <c r="K3277">
        <v>1.372895956039428</v>
      </c>
      <c r="L3277">
        <v>0.97174727916717518</v>
      </c>
      <c r="M3277">
        <v>0.90789765119552623</v>
      </c>
      <c r="N3277">
        <v>0.53226357698440552</v>
      </c>
      <c r="O3277">
        <v>1.368962407112122</v>
      </c>
      <c r="P3277">
        <v>0.81107294559478749</v>
      </c>
      <c r="Q3277">
        <v>0.59253978729248058</v>
      </c>
      <c r="R3277">
        <v>0.9848000407218932</v>
      </c>
      <c r="S3277">
        <v>0.94316518306732178</v>
      </c>
      <c r="T3277">
        <v>1.354274988174438</v>
      </c>
      <c r="U3277">
        <v>1.671021103858948</v>
      </c>
    </row>
    <row r="3278" spans="1:21" x14ac:dyDescent="0.55000000000000004">
      <c r="A3278" t="s">
        <v>13189</v>
      </c>
      <c r="B3278" t="s">
        <v>13190</v>
      </c>
      <c r="C3278" t="s">
        <v>13191</v>
      </c>
      <c r="D3278">
        <v>2939</v>
      </c>
      <c r="E3278">
        <v>38</v>
      </c>
      <c r="F3278">
        <v>1836</v>
      </c>
      <c r="G3278">
        <v>1065</v>
      </c>
      <c r="H3278" t="s">
        <v>13192</v>
      </c>
      <c r="I3278">
        <v>3</v>
      </c>
      <c r="K3278">
        <v>-0.74426025152206421</v>
      </c>
      <c r="M3278">
        <v>-4.8143118619918823E-2</v>
      </c>
      <c r="Q3278">
        <v>9.18874591588974E-2</v>
      </c>
      <c r="S3278">
        <v>-0.70324915647506714</v>
      </c>
    </row>
    <row r="3279" spans="1:21" x14ac:dyDescent="0.55000000000000004">
      <c r="A3279" t="s">
        <v>13193</v>
      </c>
      <c r="B3279" t="s">
        <v>13194</v>
      </c>
      <c r="C3279" t="s">
        <v>13195</v>
      </c>
      <c r="D3279">
        <v>4648</v>
      </c>
      <c r="E3279">
        <v>328</v>
      </c>
      <c r="F3279">
        <v>3789</v>
      </c>
      <c r="G3279">
        <v>531</v>
      </c>
      <c r="H3279" t="s">
        <v>13196</v>
      </c>
      <c r="I3279">
        <v>3</v>
      </c>
      <c r="J3279">
        <v>-0.17046293616294861</v>
      </c>
      <c r="K3279">
        <v>-0.36660236120223999</v>
      </c>
      <c r="L3279">
        <v>-0.3160741925239563</v>
      </c>
      <c r="M3279">
        <v>0.32134693861007702</v>
      </c>
      <c r="N3279">
        <v>0.1687439829111099</v>
      </c>
      <c r="O3279">
        <v>0.28805729746818542</v>
      </c>
      <c r="P3279">
        <v>0.1109344810247421</v>
      </c>
      <c r="Q3279">
        <v>0.2687581479549408</v>
      </c>
      <c r="R3279">
        <v>0.20143203437328339</v>
      </c>
      <c r="S3279">
        <v>-0.48528242111206049</v>
      </c>
      <c r="T3279">
        <v>0.22357746958732599</v>
      </c>
    </row>
    <row r="3280" spans="1:21" x14ac:dyDescent="0.55000000000000004">
      <c r="A3280" t="s">
        <v>13197</v>
      </c>
      <c r="B3280" t="s">
        <v>13198</v>
      </c>
      <c r="C3280" t="s">
        <v>13199</v>
      </c>
      <c r="D3280">
        <v>2206</v>
      </c>
      <c r="E3280">
        <v>23</v>
      </c>
      <c r="F3280">
        <v>854</v>
      </c>
      <c r="G3280">
        <v>1329</v>
      </c>
      <c r="H3280" t="s">
        <v>13200</v>
      </c>
      <c r="I3280">
        <v>3</v>
      </c>
      <c r="J3280">
        <v>0.90098285675048839</v>
      </c>
      <c r="K3280">
        <v>0.77129989862442017</v>
      </c>
      <c r="L3280">
        <v>0.92295134067535378</v>
      </c>
      <c r="M3280">
        <v>0.42402705550193792</v>
      </c>
      <c r="N3280">
        <v>0.126996710896492</v>
      </c>
      <c r="O3280">
        <v>0.58038628101348866</v>
      </c>
      <c r="P3280">
        <v>0.25853300094604492</v>
      </c>
      <c r="Q3280">
        <v>7.9694792628288269E-2</v>
      </c>
      <c r="R3280">
        <v>-9.9872082471847562E-2</v>
      </c>
      <c r="S3280">
        <v>0.62205880880355835</v>
      </c>
      <c r="T3280">
        <v>1.0342923402786259</v>
      </c>
      <c r="U3280">
        <v>1.4191713333129889</v>
      </c>
    </row>
    <row r="3281" spans="1:21" x14ac:dyDescent="0.55000000000000004">
      <c r="A3281" t="s">
        <v>13201</v>
      </c>
      <c r="B3281" t="s">
        <v>13202</v>
      </c>
      <c r="C3281" t="s">
        <v>13203</v>
      </c>
      <c r="D3281">
        <v>4711</v>
      </c>
      <c r="E3281">
        <v>191</v>
      </c>
      <c r="F3281">
        <v>3056</v>
      </c>
      <c r="G3281">
        <v>1464</v>
      </c>
      <c r="H3281" t="s">
        <v>13204</v>
      </c>
      <c r="I3281">
        <v>3</v>
      </c>
      <c r="J3281">
        <v>-0.29717856645584112</v>
      </c>
      <c r="K3281">
        <v>-0.48868289589881903</v>
      </c>
      <c r="M3281">
        <v>-8.1153430044651031E-2</v>
      </c>
      <c r="R3281">
        <v>-0.26656925678253168</v>
      </c>
      <c r="S3281">
        <v>-1.8452249467372891E-2</v>
      </c>
      <c r="T3281">
        <v>0.43034887313842768</v>
      </c>
    </row>
    <row r="3282" spans="1:21" x14ac:dyDescent="0.55000000000000004">
      <c r="A3282" t="s">
        <v>13205</v>
      </c>
      <c r="B3282" t="s">
        <v>13206</v>
      </c>
      <c r="C3282" t="s">
        <v>13207</v>
      </c>
      <c r="D3282">
        <v>2775</v>
      </c>
      <c r="E3282">
        <v>64</v>
      </c>
      <c r="F3282">
        <v>1460</v>
      </c>
      <c r="G3282">
        <v>1251</v>
      </c>
      <c r="H3282" t="s">
        <v>13208</v>
      </c>
      <c r="I3282">
        <v>3</v>
      </c>
      <c r="J3282">
        <v>0.18104453384876251</v>
      </c>
      <c r="K3282">
        <v>0.4391229152679445</v>
      </c>
      <c r="L3282">
        <v>0.2682302594184876</v>
      </c>
      <c r="M3282">
        <v>0.4455294013023377</v>
      </c>
      <c r="N3282">
        <v>0.28634101152420038</v>
      </c>
      <c r="O3282">
        <v>0.31251880526542658</v>
      </c>
      <c r="P3282">
        <v>2.6220578700304031E-2</v>
      </c>
      <c r="Q3282">
        <v>0.30021184682846058</v>
      </c>
      <c r="R3282">
        <v>-5.6066535413265228E-2</v>
      </c>
      <c r="S3282">
        <v>0.37726685404777532</v>
      </c>
      <c r="T3282">
        <v>0.8137608766555785</v>
      </c>
      <c r="U3282">
        <v>0.86733400821685791</v>
      </c>
    </row>
    <row r="3283" spans="1:21" x14ac:dyDescent="0.55000000000000004">
      <c r="A3283" t="s">
        <v>13209</v>
      </c>
      <c r="B3283" t="s">
        <v>13210</v>
      </c>
      <c r="C3283" t="s">
        <v>13211</v>
      </c>
      <c r="D3283">
        <v>2094</v>
      </c>
      <c r="E3283">
        <v>77</v>
      </c>
      <c r="F3283">
        <v>1609</v>
      </c>
      <c r="G3283">
        <v>408</v>
      </c>
      <c r="H3283" t="s">
        <v>13212</v>
      </c>
      <c r="I3283">
        <v>3</v>
      </c>
      <c r="J3283">
        <v>1.2786296606063841</v>
      </c>
      <c r="K3283">
        <v>2.5041804313659668</v>
      </c>
      <c r="L3283">
        <v>1.2592750787734981</v>
      </c>
      <c r="M3283">
        <v>1.443301320075989</v>
      </c>
      <c r="N3283">
        <v>1.282213449478149</v>
      </c>
      <c r="O3283">
        <v>2.3654167652130131</v>
      </c>
      <c r="P3283">
        <v>2.0468661785125728</v>
      </c>
      <c r="Q3283">
        <v>1.5905828475952151</v>
      </c>
      <c r="R3283">
        <v>1.6158260107040401</v>
      </c>
      <c r="S3283">
        <v>1.130271434783936</v>
      </c>
      <c r="T3283">
        <v>1.4552299976348879</v>
      </c>
      <c r="U3283">
        <v>1.6990900039672849</v>
      </c>
    </row>
    <row r="3284" spans="1:21" x14ac:dyDescent="0.55000000000000004">
      <c r="A3284" t="s">
        <v>13213</v>
      </c>
      <c r="B3284" t="s">
        <v>13214</v>
      </c>
      <c r="C3284" t="s">
        <v>13215</v>
      </c>
      <c r="D3284">
        <v>3359</v>
      </c>
      <c r="E3284">
        <v>44</v>
      </c>
      <c r="F3284">
        <v>3006</v>
      </c>
      <c r="G3284">
        <v>309</v>
      </c>
      <c r="H3284" t="s">
        <v>13216</v>
      </c>
      <c r="I3284">
        <v>3</v>
      </c>
      <c r="J3284">
        <v>1.359580874443054</v>
      </c>
      <c r="K3284">
        <v>2.2614893913269039</v>
      </c>
      <c r="L3284">
        <v>1.427405834197998</v>
      </c>
      <c r="M3284">
        <v>1.290169000625611</v>
      </c>
      <c r="N3284">
        <v>1.052578926086426</v>
      </c>
      <c r="O3284">
        <v>1.9652872085571289</v>
      </c>
      <c r="P3284">
        <v>1.6864989995956421</v>
      </c>
      <c r="Q3284">
        <v>0.8544234037399292</v>
      </c>
      <c r="R3284">
        <v>1.191206693649292</v>
      </c>
      <c r="S3284">
        <v>1.001144647598267</v>
      </c>
      <c r="T3284">
        <v>1.5383632183074949</v>
      </c>
      <c r="U3284">
        <v>1.8344199657440181</v>
      </c>
    </row>
    <row r="3285" spans="1:21" x14ac:dyDescent="0.55000000000000004">
      <c r="A3285" t="s">
        <v>13217</v>
      </c>
      <c r="B3285" t="s">
        <v>13218</v>
      </c>
      <c r="C3285" t="s">
        <v>13219</v>
      </c>
      <c r="D3285">
        <v>2940</v>
      </c>
      <c r="E3285">
        <v>75</v>
      </c>
      <c r="F3285">
        <v>1461</v>
      </c>
      <c r="G3285">
        <v>1404</v>
      </c>
      <c r="H3285" t="s">
        <v>13220</v>
      </c>
      <c r="I3285">
        <v>3</v>
      </c>
      <c r="J3285">
        <v>0.75062012672424316</v>
      </c>
      <c r="K3285">
        <v>0.3693336546421051</v>
      </c>
      <c r="L3285">
        <v>0.6557314395904541</v>
      </c>
      <c r="M3285">
        <v>0.4817014634609223</v>
      </c>
      <c r="N3285">
        <v>0.33751171827316279</v>
      </c>
      <c r="O3285">
        <v>0.4341069757938385</v>
      </c>
      <c r="P3285">
        <v>0.5922197699546814</v>
      </c>
      <c r="Q3285">
        <v>8.91924649477005E-2</v>
      </c>
      <c r="R3285">
        <v>-0.58000028133392334</v>
      </c>
      <c r="S3285">
        <v>0.44685497879982011</v>
      </c>
      <c r="T3285">
        <v>0.82588654756546021</v>
      </c>
      <c r="U3285">
        <v>0.74014508724212646</v>
      </c>
    </row>
    <row r="3286" spans="1:21" x14ac:dyDescent="0.55000000000000004">
      <c r="A3286" t="s">
        <v>13221</v>
      </c>
      <c r="B3286" t="s">
        <v>13222</v>
      </c>
      <c r="C3286" t="s">
        <v>13223</v>
      </c>
      <c r="D3286">
        <v>5231</v>
      </c>
      <c r="E3286">
        <v>293</v>
      </c>
      <c r="F3286">
        <v>3198</v>
      </c>
      <c r="G3286">
        <v>1740</v>
      </c>
      <c r="H3286" t="s">
        <v>13224</v>
      </c>
      <c r="I3286">
        <v>3</v>
      </c>
      <c r="J3286">
        <v>0.18445369601249689</v>
      </c>
      <c r="K3286">
        <v>-1.1730743646621711</v>
      </c>
      <c r="L3286">
        <v>0.18747630715370181</v>
      </c>
      <c r="M3286">
        <v>-0.64180022478103627</v>
      </c>
      <c r="N3286">
        <v>-0.82391417026519775</v>
      </c>
      <c r="O3286">
        <v>-0.38239985704422003</v>
      </c>
      <c r="P3286">
        <v>-0.62248814105987549</v>
      </c>
      <c r="R3286">
        <v>-0.47328218817710882</v>
      </c>
      <c r="S3286">
        <v>-3.5787276923656457E-2</v>
      </c>
      <c r="T3286">
        <v>-0.18508993089199061</v>
      </c>
      <c r="U3286">
        <v>0.2721686065196991</v>
      </c>
    </row>
    <row r="3287" spans="1:21" x14ac:dyDescent="0.55000000000000004">
      <c r="A3287" t="s">
        <v>13225</v>
      </c>
      <c r="B3287" t="s">
        <v>13226</v>
      </c>
      <c r="C3287" t="s">
        <v>13227</v>
      </c>
      <c r="D3287">
        <v>4107</v>
      </c>
      <c r="E3287">
        <v>74</v>
      </c>
      <c r="F3287">
        <v>1552</v>
      </c>
      <c r="G3287">
        <v>2481</v>
      </c>
      <c r="H3287" t="s">
        <v>13228</v>
      </c>
      <c r="I3287">
        <v>3</v>
      </c>
      <c r="J3287">
        <v>0.13361689448356631</v>
      </c>
      <c r="K3287">
        <v>-0.37462219595909119</v>
      </c>
      <c r="L3287">
        <v>0.32532218098640442</v>
      </c>
      <c r="M3287">
        <v>-0.26750889420509338</v>
      </c>
      <c r="N3287">
        <v>-0.37492358684539789</v>
      </c>
      <c r="O3287">
        <v>-7.2245956398546696E-3</v>
      </c>
      <c r="P3287">
        <v>-0.43028301000595093</v>
      </c>
      <c r="Q3287">
        <v>3.8716964423656457E-2</v>
      </c>
      <c r="R3287">
        <v>0.20831747353076929</v>
      </c>
      <c r="S3287">
        <v>0.30424371361732477</v>
      </c>
      <c r="T3287">
        <v>0.11848987638950351</v>
      </c>
      <c r="U3287">
        <v>0.59385436773300149</v>
      </c>
    </row>
    <row r="3288" spans="1:21" x14ac:dyDescent="0.55000000000000004">
      <c r="A3288" t="s">
        <v>13229</v>
      </c>
      <c r="B3288" t="s">
        <v>13230</v>
      </c>
      <c r="C3288" t="s">
        <v>13231</v>
      </c>
      <c r="D3288">
        <v>1856</v>
      </c>
      <c r="E3288">
        <v>54</v>
      </c>
      <c r="F3288">
        <v>1274</v>
      </c>
      <c r="G3288">
        <v>528</v>
      </c>
      <c r="H3288" t="s">
        <v>13232</v>
      </c>
      <c r="I3288">
        <v>3</v>
      </c>
      <c r="J3288">
        <v>-0.27410754561424261</v>
      </c>
      <c r="K3288">
        <v>0.9221312403678894</v>
      </c>
      <c r="L3288">
        <v>-0.1284500062465668</v>
      </c>
      <c r="M3288">
        <v>0.72563135623931885</v>
      </c>
      <c r="N3288">
        <v>0.88363373279571511</v>
      </c>
      <c r="O3288">
        <v>0.83257329463958751</v>
      </c>
      <c r="P3288">
        <v>0.25987127423286438</v>
      </c>
      <c r="Q3288">
        <v>0.57524174451828003</v>
      </c>
      <c r="R3288">
        <v>0.81827151775360107</v>
      </c>
      <c r="T3288">
        <v>0.93748587369918823</v>
      </c>
      <c r="U3288">
        <v>0.63838177919387817</v>
      </c>
    </row>
    <row r="3289" spans="1:21" x14ac:dyDescent="0.55000000000000004">
      <c r="A3289" t="s">
        <v>13233</v>
      </c>
      <c r="B3289" t="s">
        <v>13234</v>
      </c>
      <c r="C3289" t="s">
        <v>13235</v>
      </c>
      <c r="D3289">
        <v>7673</v>
      </c>
      <c r="E3289">
        <v>299</v>
      </c>
      <c r="F3289">
        <v>642</v>
      </c>
      <c r="G3289">
        <v>6732</v>
      </c>
      <c r="H3289" t="s">
        <v>13236</v>
      </c>
      <c r="I3289">
        <v>3</v>
      </c>
      <c r="J3289">
        <v>0.72697001695632946</v>
      </c>
      <c r="K3289">
        <v>-0.93978357315063499</v>
      </c>
      <c r="L3289">
        <v>0.53129845857620239</v>
      </c>
      <c r="M3289">
        <v>-0.90222710371017445</v>
      </c>
      <c r="N3289">
        <v>-1.0742781162261961</v>
      </c>
      <c r="O3289">
        <v>-0.52944129705429088</v>
      </c>
      <c r="P3289">
        <v>-6.1839662492275238E-2</v>
      </c>
      <c r="R3289">
        <v>-0.91558122634887695</v>
      </c>
      <c r="S3289">
        <v>-0.36984702944755549</v>
      </c>
      <c r="T3289">
        <v>-0.46771350502967851</v>
      </c>
      <c r="U3289">
        <v>-0.2277191877365112</v>
      </c>
    </row>
    <row r="3290" spans="1:21" x14ac:dyDescent="0.55000000000000004">
      <c r="A3290" t="s">
        <v>13237</v>
      </c>
      <c r="B3290" t="s">
        <v>13238</v>
      </c>
      <c r="C3290" t="s">
        <v>13239</v>
      </c>
      <c r="D3290">
        <v>3164</v>
      </c>
      <c r="E3290">
        <v>194</v>
      </c>
      <c r="F3290">
        <v>1200</v>
      </c>
      <c r="G3290">
        <v>1770</v>
      </c>
      <c r="H3290" t="s">
        <v>13240</v>
      </c>
      <c r="I3290">
        <v>3</v>
      </c>
      <c r="J3290">
        <v>-1.059368968009949</v>
      </c>
      <c r="K3290">
        <v>-0.82442682981491089</v>
      </c>
      <c r="L3290">
        <v>-0.8937991261482241</v>
      </c>
      <c r="M3290">
        <v>-7.6864652335643768E-2</v>
      </c>
      <c r="O3290">
        <v>-0.52648603916168224</v>
      </c>
      <c r="P3290">
        <v>-0.66556471586227428</v>
      </c>
      <c r="Q3290">
        <v>4.5634629204869201E-3</v>
      </c>
      <c r="R3290">
        <v>-0.1163901686668396</v>
      </c>
      <c r="S3290">
        <v>-4.409407451748848E-2</v>
      </c>
      <c r="T3290">
        <v>-7.1907006204128265E-2</v>
      </c>
      <c r="U3290">
        <v>-0.1201064735651016</v>
      </c>
    </row>
    <row r="3291" spans="1:21" x14ac:dyDescent="0.55000000000000004">
      <c r="A3291" t="s">
        <v>13241</v>
      </c>
      <c r="B3291" t="s">
        <v>13242</v>
      </c>
      <c r="C3291" t="s">
        <v>13243</v>
      </c>
      <c r="D3291">
        <v>2547</v>
      </c>
      <c r="E3291">
        <v>349</v>
      </c>
      <c r="F3291">
        <v>455</v>
      </c>
      <c r="G3291">
        <v>1743</v>
      </c>
      <c r="H3291" t="s">
        <v>13244</v>
      </c>
      <c r="I3291">
        <v>3</v>
      </c>
      <c r="J3291">
        <v>-1.233281016349792</v>
      </c>
      <c r="K3291">
        <v>-1.149268746376038</v>
      </c>
      <c r="L3291">
        <v>-1.1330387592315669</v>
      </c>
      <c r="M3291">
        <v>-0.34804153442382818</v>
      </c>
      <c r="N3291">
        <v>-0.29382520914077759</v>
      </c>
      <c r="O3291">
        <v>-0.69401437044143677</v>
      </c>
      <c r="P3291">
        <v>-0.90385895967483543</v>
      </c>
      <c r="Q3291">
        <v>-0.1882123947143555</v>
      </c>
      <c r="R3291">
        <v>-0.27248883247375488</v>
      </c>
      <c r="S3291">
        <v>-0.32283225655555708</v>
      </c>
      <c r="T3291">
        <v>-0.25541910529136658</v>
      </c>
    </row>
    <row r="3292" spans="1:21" x14ac:dyDescent="0.55000000000000004">
      <c r="A3292" t="s">
        <v>13245</v>
      </c>
      <c r="B3292" t="s">
        <v>13246</v>
      </c>
      <c r="C3292" t="s">
        <v>13247</v>
      </c>
      <c r="D3292">
        <v>5963</v>
      </c>
      <c r="E3292">
        <v>91</v>
      </c>
      <c r="F3292">
        <v>3361</v>
      </c>
      <c r="G3292">
        <v>2511</v>
      </c>
      <c r="H3292" t="s">
        <v>13248</v>
      </c>
      <c r="I3292">
        <v>3</v>
      </c>
      <c r="J3292">
        <v>-0.8064349889755249</v>
      </c>
      <c r="K3292">
        <v>-0.77748715877532959</v>
      </c>
      <c r="L3292">
        <v>-0.7036348581314088</v>
      </c>
      <c r="M3292">
        <v>-0.21213896572589869</v>
      </c>
      <c r="O3292">
        <v>-0.45141324400901789</v>
      </c>
      <c r="P3292">
        <v>-0.75666207075119019</v>
      </c>
      <c r="R3292">
        <v>-0.27828976511955261</v>
      </c>
      <c r="T3292">
        <v>3.5639654844999313E-2</v>
      </c>
    </row>
    <row r="3293" spans="1:21" x14ac:dyDescent="0.55000000000000004">
      <c r="A3293" t="s">
        <v>13249</v>
      </c>
      <c r="B3293" t="s">
        <v>13250</v>
      </c>
      <c r="C3293" t="s">
        <v>13251</v>
      </c>
      <c r="D3293">
        <v>6354</v>
      </c>
      <c r="E3293">
        <v>96</v>
      </c>
      <c r="F3293">
        <v>2940</v>
      </c>
      <c r="G3293">
        <v>3318</v>
      </c>
      <c r="H3293" t="s">
        <v>13252</v>
      </c>
      <c r="I3293">
        <v>3</v>
      </c>
      <c r="J3293">
        <v>0.40552157163620012</v>
      </c>
      <c r="K3293">
        <v>-0.34843000769615168</v>
      </c>
      <c r="L3293">
        <v>0.37366467714309698</v>
      </c>
      <c r="M3293">
        <v>0.17644456028938291</v>
      </c>
      <c r="N3293">
        <v>6.3238337635993958E-2</v>
      </c>
      <c r="O3293">
        <v>0.50106555223464966</v>
      </c>
      <c r="P3293">
        <v>0.42019233107566828</v>
      </c>
      <c r="Q3293">
        <v>0.43346849083900452</v>
      </c>
      <c r="R3293">
        <v>3.9678759872913361E-2</v>
      </c>
      <c r="S3293">
        <v>0.47301188111305231</v>
      </c>
      <c r="T3293">
        <v>0.34746840596199041</v>
      </c>
      <c r="U3293">
        <v>0.25377631187438959</v>
      </c>
    </row>
    <row r="3294" spans="1:21" x14ac:dyDescent="0.55000000000000004">
      <c r="A3294" t="s">
        <v>13253</v>
      </c>
      <c r="B3294" t="s">
        <v>13254</v>
      </c>
      <c r="C3294" t="s">
        <v>13255</v>
      </c>
      <c r="D3294">
        <v>4070</v>
      </c>
      <c r="E3294">
        <v>29</v>
      </c>
      <c r="F3294">
        <v>1149</v>
      </c>
      <c r="G3294">
        <v>2892</v>
      </c>
      <c r="H3294" t="s">
        <v>13256</v>
      </c>
      <c r="I3294">
        <v>3</v>
      </c>
      <c r="J3294">
        <v>1.4868101105093951E-2</v>
      </c>
      <c r="K3294">
        <v>-0.13028782606124881</v>
      </c>
      <c r="L3294">
        <v>9.2826783657073961E-2</v>
      </c>
      <c r="M3294">
        <v>2.206832729279995E-2</v>
      </c>
      <c r="N3294">
        <v>-3.9687182754278183E-2</v>
      </c>
      <c r="O3294">
        <v>-9.6377488225698402E-3</v>
      </c>
      <c r="P3294">
        <v>3.03339655511081E-3</v>
      </c>
      <c r="Q3294">
        <v>0.26481932401657099</v>
      </c>
      <c r="R3294">
        <v>-1.5225079841911789E-2</v>
      </c>
      <c r="S3294">
        <v>0.42638269066810602</v>
      </c>
      <c r="T3294">
        <v>0.31336769461631769</v>
      </c>
      <c r="U3294">
        <v>0.60981446504592896</v>
      </c>
    </row>
    <row r="3295" spans="1:21" x14ac:dyDescent="0.55000000000000004">
      <c r="A3295" t="s">
        <v>13257</v>
      </c>
      <c r="B3295" t="s">
        <v>13258</v>
      </c>
      <c r="C3295" t="s">
        <v>13259</v>
      </c>
      <c r="D3295">
        <v>4806</v>
      </c>
      <c r="E3295">
        <v>653</v>
      </c>
      <c r="F3295">
        <v>2827</v>
      </c>
      <c r="G3295">
        <v>1326</v>
      </c>
      <c r="H3295" t="s">
        <v>13260</v>
      </c>
      <c r="I3295">
        <v>3</v>
      </c>
      <c r="J3295">
        <v>-0.97846096754074074</v>
      </c>
      <c r="K3295">
        <v>-0.90402573347091675</v>
      </c>
      <c r="L3295">
        <v>-0.93379783630371116</v>
      </c>
      <c r="M3295">
        <v>-0.13401737809181211</v>
      </c>
      <c r="N3295">
        <v>-0.13092336058616641</v>
      </c>
      <c r="O3295">
        <v>-0.4436296820640564</v>
      </c>
      <c r="P3295">
        <v>-0.61661803722381592</v>
      </c>
      <c r="Q3295">
        <v>-1.8092096433974E-4</v>
      </c>
      <c r="R3295">
        <v>-0.46260485053062439</v>
      </c>
      <c r="S3295">
        <v>-0.30498167872428888</v>
      </c>
      <c r="T3295">
        <v>3.9618026465177529E-2</v>
      </c>
      <c r="U3295">
        <v>1.0081082291435E-4</v>
      </c>
    </row>
    <row r="3296" spans="1:21" x14ac:dyDescent="0.55000000000000004">
      <c r="A3296" t="s">
        <v>13261</v>
      </c>
      <c r="B3296" t="s">
        <v>13262</v>
      </c>
      <c r="C3296" t="s">
        <v>13263</v>
      </c>
      <c r="D3296">
        <v>2219</v>
      </c>
      <c r="E3296">
        <v>132</v>
      </c>
      <c r="F3296">
        <v>1019</v>
      </c>
      <c r="G3296">
        <v>1068</v>
      </c>
      <c r="H3296" t="s">
        <v>13264</v>
      </c>
      <c r="I3296">
        <v>3</v>
      </c>
      <c r="J3296">
        <v>0.1031048744916916</v>
      </c>
      <c r="K3296">
        <v>0.36581367254257208</v>
      </c>
      <c r="L3296">
        <v>-0.15949702262878421</v>
      </c>
      <c r="M3296">
        <v>0.66995799541473378</v>
      </c>
      <c r="N3296">
        <v>0.91012352705001842</v>
      </c>
      <c r="O3296">
        <v>1.0122934579849241</v>
      </c>
      <c r="P3296">
        <v>0.94175374507904042</v>
      </c>
      <c r="Q3296">
        <v>0.91521817445755038</v>
      </c>
      <c r="R3296">
        <v>0.75396090745925926</v>
      </c>
      <c r="S3296">
        <v>0.35930219292640669</v>
      </c>
      <c r="T3296">
        <v>0.67361158132553112</v>
      </c>
      <c r="U3296">
        <v>0.55709797143936146</v>
      </c>
    </row>
    <row r="3297" spans="1:21" x14ac:dyDescent="0.55000000000000004">
      <c r="A3297" t="s">
        <v>13265</v>
      </c>
      <c r="B3297" t="s">
        <v>13266</v>
      </c>
      <c r="C3297" t="s">
        <v>13267</v>
      </c>
      <c r="D3297">
        <v>2275</v>
      </c>
      <c r="E3297">
        <v>498</v>
      </c>
      <c r="F3297">
        <v>448</v>
      </c>
      <c r="G3297">
        <v>1329</v>
      </c>
      <c r="H3297" t="s">
        <v>13268</v>
      </c>
      <c r="I3297">
        <v>3</v>
      </c>
      <c r="J3297">
        <v>-0.70931828022003152</v>
      </c>
      <c r="K3297">
        <v>0.3602556586265564</v>
      </c>
      <c r="L3297">
        <v>-0.47539305686950711</v>
      </c>
      <c r="M3297">
        <v>0.61011135578155518</v>
      </c>
      <c r="N3297">
        <v>0.61617434024810791</v>
      </c>
      <c r="O3297">
        <v>0.28856596350669861</v>
      </c>
      <c r="P3297">
        <v>7.5225703418254852E-2</v>
      </c>
      <c r="Q3297">
        <v>0.53593188524246216</v>
      </c>
      <c r="R3297">
        <v>0.82307642698287964</v>
      </c>
      <c r="S3297">
        <v>0.49274152517318731</v>
      </c>
      <c r="T3297">
        <v>0.68844491243362427</v>
      </c>
      <c r="U3297">
        <v>0.50044363737106323</v>
      </c>
    </row>
    <row r="3298" spans="1:21" x14ac:dyDescent="0.55000000000000004">
      <c r="A3298" t="s">
        <v>13269</v>
      </c>
      <c r="B3298" t="s">
        <v>13270</v>
      </c>
      <c r="C3298" t="s">
        <v>13271</v>
      </c>
      <c r="D3298">
        <v>909</v>
      </c>
      <c r="E3298">
        <v>52</v>
      </c>
      <c r="F3298">
        <v>308</v>
      </c>
      <c r="G3298">
        <v>549</v>
      </c>
      <c r="H3298" t="s">
        <v>13272</v>
      </c>
      <c r="I3298">
        <v>3</v>
      </c>
      <c r="J3298">
        <v>1.045758008956909</v>
      </c>
      <c r="K3298">
        <v>1.8901382684707639</v>
      </c>
      <c r="L3298">
        <v>1.217369437217712</v>
      </c>
      <c r="M3298">
        <v>1.117598295211792</v>
      </c>
      <c r="N3298">
        <v>1.115265965461731</v>
      </c>
      <c r="O3298">
        <v>1.558505058288574</v>
      </c>
      <c r="P3298">
        <v>1.688630104064941</v>
      </c>
      <c r="Q3298">
        <v>1.0944259166717529</v>
      </c>
      <c r="R3298">
        <v>1.2126548290252681</v>
      </c>
      <c r="S3298">
        <v>0.82409971952438354</v>
      </c>
      <c r="T3298">
        <v>1.228315711021424</v>
      </c>
      <c r="U3298">
        <v>1.2891620397567749</v>
      </c>
    </row>
    <row r="3299" spans="1:21" x14ac:dyDescent="0.55000000000000004">
      <c r="A3299" t="s">
        <v>13273</v>
      </c>
      <c r="B3299" t="s">
        <v>13274</v>
      </c>
      <c r="C3299" t="s">
        <v>13275</v>
      </c>
      <c r="D3299">
        <v>5946</v>
      </c>
      <c r="E3299">
        <v>130</v>
      </c>
      <c r="F3299">
        <v>1292</v>
      </c>
      <c r="G3299">
        <v>4524</v>
      </c>
      <c r="H3299" t="s">
        <v>13276</v>
      </c>
      <c r="I3299">
        <v>3</v>
      </c>
      <c r="J3299">
        <v>-0.13427108526229861</v>
      </c>
      <c r="K3299">
        <v>-0.34500673413276672</v>
      </c>
      <c r="L3299">
        <v>0.10634408891201021</v>
      </c>
      <c r="M3299">
        <v>-0.14487436413764951</v>
      </c>
      <c r="N3299">
        <v>-0.31466621160507202</v>
      </c>
      <c r="O3299">
        <v>-0.17182986438274381</v>
      </c>
      <c r="P3299">
        <v>-0.3165232241153717</v>
      </c>
      <c r="Q3299">
        <v>0.2021661251783371</v>
      </c>
      <c r="R3299">
        <v>7.1418955922126742E-2</v>
      </c>
      <c r="S3299">
        <v>0.37476575374603283</v>
      </c>
      <c r="T3299">
        <v>0.28232496976852423</v>
      </c>
      <c r="U3299">
        <v>0.55514240264892589</v>
      </c>
    </row>
    <row r="3300" spans="1:21" x14ac:dyDescent="0.55000000000000004">
      <c r="A3300" t="s">
        <v>13277</v>
      </c>
      <c r="B3300" t="s">
        <v>13278</v>
      </c>
      <c r="C3300" t="s">
        <v>13279</v>
      </c>
      <c r="D3300">
        <v>3786</v>
      </c>
      <c r="E3300">
        <v>141</v>
      </c>
      <c r="F3300">
        <v>3336</v>
      </c>
      <c r="G3300">
        <v>309</v>
      </c>
      <c r="H3300" t="s">
        <v>13280</v>
      </c>
      <c r="I3300">
        <v>3</v>
      </c>
      <c r="J3300">
        <v>1.311096787452698</v>
      </c>
      <c r="K3300">
        <v>2.087903499603271</v>
      </c>
      <c r="L3300">
        <v>1.3609721660614009</v>
      </c>
      <c r="M3300">
        <v>1.247508764266968</v>
      </c>
      <c r="N3300">
        <v>0.94000303745269764</v>
      </c>
      <c r="O3300">
        <v>1.7340764999389651</v>
      </c>
      <c r="P3300">
        <v>1.478074669837951</v>
      </c>
      <c r="Q3300">
        <v>0.89963704347610474</v>
      </c>
      <c r="R3300">
        <v>1.33983325958252</v>
      </c>
      <c r="S3300">
        <v>0.85579907894134521</v>
      </c>
      <c r="T3300">
        <v>1.4990599155426021</v>
      </c>
      <c r="U3300">
        <v>1.8092155456542971</v>
      </c>
    </row>
    <row r="3301" spans="1:21" x14ac:dyDescent="0.55000000000000004">
      <c r="A3301" t="s">
        <v>13281</v>
      </c>
      <c r="B3301" t="s">
        <v>13282</v>
      </c>
      <c r="C3301" t="s">
        <v>13283</v>
      </c>
      <c r="D3301">
        <v>3134</v>
      </c>
      <c r="E3301">
        <v>68</v>
      </c>
      <c r="F3301">
        <v>219</v>
      </c>
      <c r="G3301">
        <v>2847</v>
      </c>
      <c r="H3301" t="s">
        <v>13284</v>
      </c>
      <c r="I3301">
        <v>3</v>
      </c>
      <c r="J3301">
        <v>1.1319272518157959</v>
      </c>
      <c r="K3301">
        <v>-0.33325019478797913</v>
      </c>
      <c r="L3301">
        <v>0.95970267057418823</v>
      </c>
      <c r="M3301">
        <v>-0.33252498507499711</v>
      </c>
      <c r="N3301">
        <v>-0.55041754245758057</v>
      </c>
      <c r="O3301">
        <v>-7.7689431607723236E-2</v>
      </c>
      <c r="P3301">
        <v>1.9025485962629311E-2</v>
      </c>
      <c r="R3301">
        <v>-0.75408095121383667</v>
      </c>
      <c r="S3301">
        <v>6.2551945447921753E-2</v>
      </c>
      <c r="T3301">
        <v>0.36407050490379328</v>
      </c>
    </row>
    <row r="3302" spans="1:21" x14ac:dyDescent="0.55000000000000004">
      <c r="A3302" t="s">
        <v>13285</v>
      </c>
      <c r="B3302" t="s">
        <v>13286</v>
      </c>
      <c r="C3302" t="s">
        <v>13287</v>
      </c>
      <c r="D3302">
        <v>7918</v>
      </c>
      <c r="E3302">
        <v>35</v>
      </c>
      <c r="F3302">
        <v>5180</v>
      </c>
      <c r="G3302">
        <v>2703</v>
      </c>
      <c r="H3302" t="s">
        <v>13288</v>
      </c>
      <c r="I3302">
        <v>3</v>
      </c>
      <c r="J3302">
        <v>-0.39159232378005981</v>
      </c>
      <c r="L3302">
        <v>-0.24379229545593259</v>
      </c>
      <c r="N3302">
        <v>-0.17828813195228591</v>
      </c>
      <c r="O3302">
        <v>-0.44805854558944702</v>
      </c>
      <c r="P3302">
        <v>-0.49177971482276922</v>
      </c>
      <c r="R3302">
        <v>-0.37442570924758911</v>
      </c>
      <c r="S3302">
        <v>-4.5530451461672696E-3</v>
      </c>
      <c r="T3302">
        <v>5.3830645978450768E-2</v>
      </c>
    </row>
    <row r="3303" spans="1:21" x14ac:dyDescent="0.55000000000000004">
      <c r="A3303" t="s">
        <v>13289</v>
      </c>
      <c r="B3303" t="s">
        <v>13290</v>
      </c>
      <c r="C3303" t="s">
        <v>13291</v>
      </c>
      <c r="D3303">
        <v>5273</v>
      </c>
      <c r="E3303">
        <v>525</v>
      </c>
      <c r="F3303">
        <v>1466</v>
      </c>
      <c r="G3303">
        <v>3282</v>
      </c>
      <c r="H3303" t="s">
        <v>13292</v>
      </c>
      <c r="I3303">
        <v>3</v>
      </c>
      <c r="J3303">
        <v>-1.040447354316711</v>
      </c>
      <c r="K3303">
        <v>-1.464110732078552</v>
      </c>
      <c r="L3303">
        <v>-0.89934766292572021</v>
      </c>
      <c r="M3303">
        <v>-0.56179434061050415</v>
      </c>
      <c r="N3303">
        <v>-0.49690908193588262</v>
      </c>
      <c r="O3303">
        <v>-0.8381926417350769</v>
      </c>
      <c r="P3303">
        <v>-0.83935564756393433</v>
      </c>
      <c r="Q3303">
        <v>-0.11473126709461209</v>
      </c>
      <c r="R3303">
        <v>-0.31845930218696589</v>
      </c>
      <c r="S3303">
        <v>-0.27897492051124573</v>
      </c>
      <c r="T3303">
        <v>-0.54780977964401245</v>
      </c>
      <c r="U3303">
        <v>-0.48597612977027899</v>
      </c>
    </row>
    <row r="3304" spans="1:21" x14ac:dyDescent="0.55000000000000004">
      <c r="A3304" t="s">
        <v>13293</v>
      </c>
      <c r="B3304" t="s">
        <v>13294</v>
      </c>
      <c r="C3304" t="s">
        <v>13295</v>
      </c>
      <c r="D3304">
        <v>2352</v>
      </c>
      <c r="E3304">
        <v>28</v>
      </c>
      <c r="F3304">
        <v>1025</v>
      </c>
      <c r="G3304">
        <v>1299</v>
      </c>
      <c r="H3304" t="s">
        <v>13296</v>
      </c>
      <c r="I3304">
        <v>3</v>
      </c>
      <c r="J3304">
        <v>1.149092435836792</v>
      </c>
      <c r="K3304">
        <v>1.7497565746307371</v>
      </c>
      <c r="L3304">
        <v>1.226836085319519</v>
      </c>
      <c r="M3304">
        <v>1.056756377220154</v>
      </c>
      <c r="N3304">
        <v>0.75796735286712658</v>
      </c>
      <c r="O3304">
        <v>1.800493240356446</v>
      </c>
      <c r="P3304">
        <v>1.54115903377533</v>
      </c>
      <c r="Q3304">
        <v>1.2580744028091431</v>
      </c>
      <c r="R3304">
        <v>1.7894881963729861</v>
      </c>
      <c r="S3304">
        <v>1.146103501319885</v>
      </c>
      <c r="T3304">
        <v>1.212796211242676</v>
      </c>
      <c r="U3304">
        <v>1.613248467445374</v>
      </c>
    </row>
    <row r="3305" spans="1:21" x14ac:dyDescent="0.55000000000000004">
      <c r="A3305" t="s">
        <v>13297</v>
      </c>
      <c r="B3305" t="s">
        <v>13298</v>
      </c>
      <c r="C3305" t="s">
        <v>13299</v>
      </c>
      <c r="D3305">
        <v>4302</v>
      </c>
      <c r="E3305">
        <v>118</v>
      </c>
      <c r="F3305">
        <v>3344</v>
      </c>
      <c r="G3305">
        <v>840</v>
      </c>
      <c r="H3305" t="s">
        <v>13300</v>
      </c>
      <c r="I3305">
        <v>3</v>
      </c>
      <c r="J3305">
        <v>0.83075016736984253</v>
      </c>
      <c r="K3305">
        <v>0.66101562976837158</v>
      </c>
      <c r="L3305">
        <v>0.93571358919143677</v>
      </c>
      <c r="M3305">
        <v>0.63488590717315674</v>
      </c>
      <c r="N3305">
        <v>0.4454085230827331</v>
      </c>
      <c r="O3305">
        <v>0.75728464126586914</v>
      </c>
      <c r="P3305">
        <v>0.67931622266769409</v>
      </c>
      <c r="Q3305">
        <v>0.30686512589454651</v>
      </c>
      <c r="R3305">
        <v>-0.2360286265611648</v>
      </c>
      <c r="S3305">
        <v>0.42808493971824652</v>
      </c>
      <c r="T3305">
        <v>1.1820682287216191</v>
      </c>
      <c r="U3305">
        <v>1.2955253124237061</v>
      </c>
    </row>
    <row r="3306" spans="1:21" x14ac:dyDescent="0.55000000000000004">
      <c r="A3306" t="s">
        <v>13301</v>
      </c>
      <c r="B3306" t="s">
        <v>13302</v>
      </c>
      <c r="C3306" t="s">
        <v>13303</v>
      </c>
      <c r="D3306">
        <v>3697</v>
      </c>
      <c r="E3306">
        <v>27</v>
      </c>
      <c r="F3306">
        <v>1570</v>
      </c>
      <c r="G3306">
        <v>2100</v>
      </c>
      <c r="H3306" t="s">
        <v>13304</v>
      </c>
      <c r="I3306">
        <v>3</v>
      </c>
      <c r="J3306">
        <v>0.74733060598373413</v>
      </c>
      <c r="K3306">
        <v>0.34782469272613531</v>
      </c>
      <c r="L3306">
        <v>0.85249072313308716</v>
      </c>
      <c r="M3306">
        <v>0.18977916240692139</v>
      </c>
      <c r="N3306">
        <v>-0.16038490831851959</v>
      </c>
      <c r="O3306">
        <v>0.41511440277099609</v>
      </c>
      <c r="P3306">
        <v>0.1801613122224808</v>
      </c>
      <c r="Q3306">
        <v>0.13192692399024961</v>
      </c>
      <c r="R3306">
        <v>4.4816069304943078E-2</v>
      </c>
      <c r="S3306">
        <v>0.73014825582504272</v>
      </c>
      <c r="T3306">
        <v>0.83018362522125255</v>
      </c>
      <c r="U3306">
        <v>1.2626413106918331</v>
      </c>
    </row>
    <row r="3307" spans="1:21" x14ac:dyDescent="0.55000000000000004">
      <c r="A3307" t="s">
        <v>13305</v>
      </c>
      <c r="B3307" t="s">
        <v>13306</v>
      </c>
      <c r="C3307" t="s">
        <v>13307</v>
      </c>
      <c r="D3307">
        <v>560</v>
      </c>
      <c r="E3307">
        <v>42</v>
      </c>
      <c r="F3307">
        <v>44</v>
      </c>
      <c r="G3307">
        <v>474</v>
      </c>
      <c r="H3307" t="s">
        <v>13308</v>
      </c>
      <c r="I3307">
        <v>3</v>
      </c>
      <c r="J3307">
        <v>1.5235345363616939</v>
      </c>
      <c r="K3307">
        <v>2.8228015899658199</v>
      </c>
      <c r="L3307">
        <v>1.4954595565795901</v>
      </c>
      <c r="M3307">
        <v>1.5275740623474121</v>
      </c>
      <c r="N3307">
        <v>1.3279672861099241</v>
      </c>
      <c r="O3307">
        <v>2.5668320655822749</v>
      </c>
      <c r="P3307">
        <v>2.3975319862365718</v>
      </c>
      <c r="Q3307">
        <v>1.871995210647583</v>
      </c>
      <c r="R3307">
        <v>1.7907679080963139</v>
      </c>
      <c r="S3307">
        <v>1.0935977697372441</v>
      </c>
      <c r="T3307">
        <v>1.3069107532501221</v>
      </c>
      <c r="U3307">
        <v>1.591560959815979</v>
      </c>
    </row>
    <row r="3308" spans="1:21" x14ac:dyDescent="0.55000000000000004">
      <c r="A3308" t="s">
        <v>13309</v>
      </c>
      <c r="B3308" t="s">
        <v>13310</v>
      </c>
      <c r="C3308" t="s">
        <v>13311</v>
      </c>
      <c r="D3308">
        <v>4066</v>
      </c>
      <c r="E3308">
        <v>63</v>
      </c>
      <c r="F3308">
        <v>1285</v>
      </c>
      <c r="G3308">
        <v>2718</v>
      </c>
      <c r="H3308" t="s">
        <v>13312</v>
      </c>
      <c r="I3308">
        <v>3</v>
      </c>
      <c r="J3308">
        <v>0.52361571788787842</v>
      </c>
      <c r="K3308">
        <v>-0.30021697282791138</v>
      </c>
      <c r="L3308">
        <v>0.56059384346008301</v>
      </c>
      <c r="M3308">
        <v>-0.34068748354911799</v>
      </c>
      <c r="N3308">
        <v>-0.58933901786804199</v>
      </c>
      <c r="O3308">
        <v>-6.4308971166610718E-2</v>
      </c>
      <c r="P3308">
        <v>-0.37280398607254028</v>
      </c>
      <c r="Q3308">
        <v>-0.18821461498737341</v>
      </c>
      <c r="S3308">
        <v>0.37145891785621638</v>
      </c>
      <c r="T3308">
        <v>0.34432569146156311</v>
      </c>
    </row>
    <row r="3309" spans="1:21" x14ac:dyDescent="0.55000000000000004">
      <c r="A3309" t="s">
        <v>13313</v>
      </c>
      <c r="B3309" t="s">
        <v>13314</v>
      </c>
      <c r="C3309" t="s">
        <v>13315</v>
      </c>
      <c r="D3309">
        <v>5197</v>
      </c>
      <c r="E3309">
        <v>202</v>
      </c>
      <c r="F3309">
        <v>3345</v>
      </c>
      <c r="G3309">
        <v>1650</v>
      </c>
      <c r="H3309" t="s">
        <v>13316</v>
      </c>
      <c r="I3309">
        <v>3</v>
      </c>
      <c r="J3309">
        <v>0.57480800151824951</v>
      </c>
      <c r="K3309">
        <v>-9.5874585211276994E-2</v>
      </c>
      <c r="L3309">
        <v>0.48627036809921259</v>
      </c>
      <c r="M3309">
        <v>-5.379753559827806E-2</v>
      </c>
      <c r="N3309">
        <v>-0.36579778790473932</v>
      </c>
      <c r="O3309">
        <v>0.52576136589050304</v>
      </c>
      <c r="P3309">
        <v>-1.499096490442752E-2</v>
      </c>
      <c r="R3309">
        <v>0.31323781609535212</v>
      </c>
      <c r="S3309">
        <v>0.60932892560958862</v>
      </c>
      <c r="T3309">
        <v>0.54058820009231567</v>
      </c>
      <c r="U3309">
        <v>1.0385446548461921</v>
      </c>
    </row>
    <row r="3310" spans="1:21" x14ac:dyDescent="0.55000000000000004">
      <c r="A3310" t="s">
        <v>13317</v>
      </c>
      <c r="B3310" t="s">
        <v>13318</v>
      </c>
      <c r="C3310" t="s">
        <v>13319</v>
      </c>
      <c r="D3310">
        <v>4366</v>
      </c>
      <c r="E3310">
        <v>248</v>
      </c>
      <c r="F3310">
        <v>2843</v>
      </c>
      <c r="G3310">
        <v>1275</v>
      </c>
      <c r="H3310" t="s">
        <v>13320</v>
      </c>
      <c r="I3310">
        <v>3</v>
      </c>
      <c r="J3310">
        <v>0.32539442181587219</v>
      </c>
      <c r="K3310">
        <v>0.32899245619773859</v>
      </c>
      <c r="L3310">
        <v>0.51334398984909058</v>
      </c>
      <c r="M3310">
        <v>0.1308251619338989</v>
      </c>
      <c r="N3310">
        <v>-0.36845102906227112</v>
      </c>
      <c r="O3310">
        <v>0.30156919360160828</v>
      </c>
      <c r="P3310">
        <v>-0.34437483549118042</v>
      </c>
      <c r="Q3310">
        <v>3.4345082938671112E-2</v>
      </c>
      <c r="R3310">
        <v>0.29731422662735002</v>
      </c>
      <c r="S3310">
        <v>0.51544272899627686</v>
      </c>
      <c r="T3310">
        <v>1.0128271579742429</v>
      </c>
      <c r="U3310">
        <v>1.6051874160766599</v>
      </c>
    </row>
    <row r="3311" spans="1:21" x14ac:dyDescent="0.55000000000000004">
      <c r="A3311" t="s">
        <v>13321</v>
      </c>
      <c r="B3311" t="s">
        <v>13322</v>
      </c>
      <c r="C3311" t="s">
        <v>13323</v>
      </c>
      <c r="D3311">
        <v>9307</v>
      </c>
      <c r="E3311">
        <v>522</v>
      </c>
      <c r="F3311">
        <v>4450</v>
      </c>
      <c r="G3311">
        <v>4335</v>
      </c>
      <c r="H3311" t="s">
        <v>13324</v>
      </c>
      <c r="I3311">
        <v>3</v>
      </c>
      <c r="J3311">
        <v>-0.84164446592330933</v>
      </c>
      <c r="O3311">
        <v>-0.86272591352462791</v>
      </c>
      <c r="P3311">
        <v>-0.90263378620147716</v>
      </c>
      <c r="R3311">
        <v>-0.5851864218711853</v>
      </c>
      <c r="S3311">
        <v>-0.4325469434261322</v>
      </c>
      <c r="T3311">
        <v>-0.71965783834457397</v>
      </c>
    </row>
    <row r="3312" spans="1:21" x14ac:dyDescent="0.55000000000000004">
      <c r="A3312" t="s">
        <v>13325</v>
      </c>
      <c r="B3312" t="s">
        <v>13326</v>
      </c>
      <c r="C3312" t="s">
        <v>13327</v>
      </c>
      <c r="D3312">
        <v>1844</v>
      </c>
      <c r="E3312">
        <v>140</v>
      </c>
      <c r="F3312">
        <v>144</v>
      </c>
      <c r="G3312">
        <v>1560</v>
      </c>
      <c r="H3312" t="s">
        <v>13328</v>
      </c>
      <c r="I3312">
        <v>3</v>
      </c>
      <c r="J3312">
        <v>0.1613968908786774</v>
      </c>
      <c r="K3312">
        <v>0.47866940498352051</v>
      </c>
      <c r="L3312">
        <v>0.33692914247512817</v>
      </c>
      <c r="M3312">
        <v>0.59589308500289928</v>
      </c>
      <c r="N3312">
        <v>0.52758723497390747</v>
      </c>
      <c r="O3312">
        <v>0.66634881496429443</v>
      </c>
      <c r="P3312">
        <v>0.52473449707031261</v>
      </c>
      <c r="Q3312">
        <v>0.60369020700454712</v>
      </c>
      <c r="R3312">
        <v>0.80312764644622803</v>
      </c>
      <c r="S3312">
        <v>0.75166761875152588</v>
      </c>
      <c r="T3312">
        <v>0.8637506365776062</v>
      </c>
      <c r="U3312">
        <v>0.85193556547164917</v>
      </c>
    </row>
    <row r="3313" spans="1:21" x14ac:dyDescent="0.55000000000000004">
      <c r="A3313" t="s">
        <v>13329</v>
      </c>
      <c r="B3313" t="s">
        <v>13330</v>
      </c>
      <c r="C3313" t="s">
        <v>13331</v>
      </c>
      <c r="D3313">
        <v>9651</v>
      </c>
      <c r="E3313">
        <v>486</v>
      </c>
      <c r="F3313">
        <v>6780</v>
      </c>
      <c r="G3313">
        <v>2385</v>
      </c>
      <c r="H3313" t="s">
        <v>13332</v>
      </c>
      <c r="I3313">
        <v>3</v>
      </c>
      <c r="J3313">
        <v>0.66977131366729747</v>
      </c>
      <c r="K3313">
        <v>-0.91132700443267844</v>
      </c>
      <c r="L3313">
        <v>0.61166208982467651</v>
      </c>
      <c r="M3313">
        <v>-0.40457153320312489</v>
      </c>
      <c r="N3313">
        <v>-0.70536613464355469</v>
      </c>
      <c r="O3313">
        <v>-1.528482139110565E-2</v>
      </c>
      <c r="P3313">
        <v>-0.27340883016586298</v>
      </c>
      <c r="Q3313">
        <v>4.9104794859886183E-2</v>
      </c>
      <c r="R3313">
        <v>-0.51997232437133789</v>
      </c>
      <c r="S3313">
        <v>0.20762181282043471</v>
      </c>
      <c r="T3313">
        <v>0.1359907537698746</v>
      </c>
      <c r="U3313">
        <v>0.60185575485229492</v>
      </c>
    </row>
    <row r="3314" spans="1:21" x14ac:dyDescent="0.55000000000000004">
      <c r="A3314" t="s">
        <v>13333</v>
      </c>
      <c r="B3314" t="s">
        <v>13334</v>
      </c>
      <c r="C3314" t="s">
        <v>13335</v>
      </c>
      <c r="D3314">
        <v>2926</v>
      </c>
      <c r="E3314">
        <v>299</v>
      </c>
      <c r="F3314">
        <v>689</v>
      </c>
      <c r="G3314">
        <v>1938</v>
      </c>
      <c r="H3314" t="s">
        <v>13336</v>
      </c>
      <c r="I3314">
        <v>3</v>
      </c>
      <c r="J3314">
        <v>0.55845975875854481</v>
      </c>
      <c r="L3314">
        <v>0.58578091859817494</v>
      </c>
      <c r="M3314">
        <v>-0.24790275096893311</v>
      </c>
      <c r="O3314">
        <v>-0.17479653656482699</v>
      </c>
      <c r="P3314">
        <v>-0.13443848490715021</v>
      </c>
      <c r="R3314">
        <v>-0.56976974010467529</v>
      </c>
      <c r="S3314">
        <v>0.23658135533332819</v>
      </c>
    </row>
    <row r="3315" spans="1:21" x14ac:dyDescent="0.55000000000000004">
      <c r="A3315" t="s">
        <v>13337</v>
      </c>
      <c r="B3315" t="s">
        <v>13338</v>
      </c>
      <c r="C3315" t="s">
        <v>13339</v>
      </c>
      <c r="D3315">
        <v>6108</v>
      </c>
      <c r="E3315">
        <v>31</v>
      </c>
      <c r="F3315">
        <v>5489</v>
      </c>
      <c r="G3315">
        <v>588</v>
      </c>
      <c r="H3315" t="s">
        <v>13340</v>
      </c>
      <c r="I3315">
        <v>3</v>
      </c>
      <c r="J3315">
        <v>-8.8549286127090454E-2</v>
      </c>
      <c r="K3315">
        <v>0.4554564356803894</v>
      </c>
      <c r="L3315">
        <v>0.29512333869934082</v>
      </c>
      <c r="M3315">
        <v>0.63167715072631825</v>
      </c>
      <c r="N3315">
        <v>0.39199337363243097</v>
      </c>
      <c r="O3315">
        <v>2.6299912482500069E-2</v>
      </c>
      <c r="P3315">
        <v>1.9964719191193581E-2</v>
      </c>
      <c r="Q3315">
        <v>0.48491525650024431</v>
      </c>
      <c r="R3315">
        <v>0.38771530985832209</v>
      </c>
      <c r="S3315">
        <v>0.1144429892301559</v>
      </c>
      <c r="T3315">
        <v>0.83954823017120372</v>
      </c>
      <c r="U3315">
        <v>0.67082083225250244</v>
      </c>
    </row>
    <row r="3316" spans="1:21" x14ac:dyDescent="0.55000000000000004">
      <c r="A3316" t="s">
        <v>13341</v>
      </c>
      <c r="B3316" t="s">
        <v>13342</v>
      </c>
      <c r="C3316" t="s">
        <v>13343</v>
      </c>
      <c r="D3316">
        <v>4067</v>
      </c>
      <c r="E3316">
        <v>123</v>
      </c>
      <c r="F3316">
        <v>2012</v>
      </c>
      <c r="G3316">
        <v>1932</v>
      </c>
      <c r="H3316" t="s">
        <v>13344</v>
      </c>
      <c r="I3316">
        <v>3</v>
      </c>
      <c r="K3316">
        <v>0.1634200066328049</v>
      </c>
      <c r="M3316">
        <v>0.45644575357437128</v>
      </c>
      <c r="O3316">
        <v>0.40441647171974182</v>
      </c>
      <c r="P3316">
        <v>-0.24231334030628199</v>
      </c>
      <c r="R3316">
        <v>0.98185908794403098</v>
      </c>
      <c r="S3316">
        <v>0.48820400238037109</v>
      </c>
      <c r="T3316">
        <v>0.73486173152923584</v>
      </c>
      <c r="U3316">
        <v>0.86799049377441428</v>
      </c>
    </row>
    <row r="3317" spans="1:21" x14ac:dyDescent="0.55000000000000004">
      <c r="A3317" t="s">
        <v>13345</v>
      </c>
      <c r="B3317" t="s">
        <v>13346</v>
      </c>
      <c r="C3317" t="s">
        <v>13347</v>
      </c>
      <c r="D3317">
        <v>4488</v>
      </c>
      <c r="E3317">
        <v>314</v>
      </c>
      <c r="F3317">
        <v>1831</v>
      </c>
      <c r="G3317">
        <v>2343</v>
      </c>
      <c r="H3317" t="s">
        <v>13348</v>
      </c>
      <c r="I3317">
        <v>3</v>
      </c>
      <c r="J3317">
        <v>-1.0368344783782959</v>
      </c>
      <c r="K3317">
        <v>-1.2228718996047969</v>
      </c>
      <c r="L3317">
        <v>-1.006577253341675</v>
      </c>
      <c r="M3317">
        <v>-0.35303792357444758</v>
      </c>
      <c r="N3317">
        <v>-0.19041171669960019</v>
      </c>
      <c r="O3317">
        <v>-0.77549123764038086</v>
      </c>
      <c r="P3317">
        <v>-0.66558349132537842</v>
      </c>
      <c r="R3317">
        <v>-0.6920437216758728</v>
      </c>
      <c r="S3317">
        <v>-0.32490339875221252</v>
      </c>
      <c r="T3317">
        <v>-0.39808744192123419</v>
      </c>
      <c r="U3317">
        <v>-0.63955050706863403</v>
      </c>
    </row>
    <row r="3318" spans="1:21" x14ac:dyDescent="0.55000000000000004">
      <c r="A3318" t="s">
        <v>13349</v>
      </c>
      <c r="B3318" t="s">
        <v>13350</v>
      </c>
      <c r="C3318" t="s">
        <v>13351</v>
      </c>
      <c r="D3318">
        <v>9815</v>
      </c>
      <c r="E3318">
        <v>130</v>
      </c>
      <c r="F3318">
        <v>8095</v>
      </c>
      <c r="G3318">
        <v>1590</v>
      </c>
      <c r="H3318" t="s">
        <v>13352</v>
      </c>
      <c r="I3318">
        <v>3</v>
      </c>
      <c r="J3318">
        <v>0.3494727909564973</v>
      </c>
      <c r="K3318">
        <v>-0.30183500051498408</v>
      </c>
      <c r="L3318">
        <v>0.51521944999694824</v>
      </c>
      <c r="M3318">
        <v>3.4299295395612717E-2</v>
      </c>
      <c r="N3318">
        <v>-0.31139636039733898</v>
      </c>
      <c r="O3318">
        <v>0.21372468769550321</v>
      </c>
      <c r="P3318">
        <v>-0.15559193491935719</v>
      </c>
      <c r="Q3318">
        <v>0.28537732362747192</v>
      </c>
      <c r="R3318">
        <v>8.9148364961147308E-2</v>
      </c>
      <c r="S3318">
        <v>0.45890361070632929</v>
      </c>
      <c r="T3318">
        <v>0.4658602774143219</v>
      </c>
      <c r="U3318">
        <v>0.93994987010955822</v>
      </c>
    </row>
    <row r="3319" spans="1:21" x14ac:dyDescent="0.55000000000000004">
      <c r="A3319" t="s">
        <v>13353</v>
      </c>
      <c r="B3319" t="s">
        <v>13354</v>
      </c>
      <c r="C3319" t="s">
        <v>13355</v>
      </c>
      <c r="D3319">
        <v>1890</v>
      </c>
      <c r="E3319">
        <v>189</v>
      </c>
      <c r="F3319">
        <v>699</v>
      </c>
      <c r="G3319">
        <v>1002</v>
      </c>
      <c r="H3319" t="s">
        <v>13356</v>
      </c>
      <c r="I3319">
        <v>3</v>
      </c>
      <c r="J3319">
        <v>0.47467914223670971</v>
      </c>
      <c r="K3319">
        <v>0.75737696886062622</v>
      </c>
      <c r="L3319">
        <v>0.4666932225227356</v>
      </c>
      <c r="M3319">
        <v>0.65478533506393433</v>
      </c>
      <c r="N3319">
        <v>0.48429933190345748</v>
      </c>
      <c r="O3319">
        <v>0.79474425315856934</v>
      </c>
      <c r="P3319">
        <v>0.33424410223960882</v>
      </c>
      <c r="Q3319">
        <v>0.39249771833419789</v>
      </c>
      <c r="R3319">
        <v>0.31435099244117742</v>
      </c>
      <c r="S3319">
        <v>0.75420409440994263</v>
      </c>
      <c r="T3319">
        <v>1.091942191123962</v>
      </c>
      <c r="U3319">
        <v>1.4273438453674321</v>
      </c>
    </row>
    <row r="3320" spans="1:21" x14ac:dyDescent="0.55000000000000004">
      <c r="A3320" t="s">
        <v>13357</v>
      </c>
      <c r="B3320" t="s">
        <v>13358</v>
      </c>
      <c r="C3320" t="s">
        <v>13359</v>
      </c>
      <c r="D3320">
        <v>1780</v>
      </c>
      <c r="E3320">
        <v>94</v>
      </c>
      <c r="F3320">
        <v>1263</v>
      </c>
      <c r="G3320">
        <v>423</v>
      </c>
      <c r="H3320" t="s">
        <v>13360</v>
      </c>
      <c r="I3320">
        <v>3</v>
      </c>
      <c r="J3320">
        <v>1.3288818597793579</v>
      </c>
      <c r="K3320">
        <v>2.0378761291503902</v>
      </c>
      <c r="L3320">
        <v>1.4024591445922849</v>
      </c>
      <c r="M3320">
        <v>1.289789080619812</v>
      </c>
      <c r="N3320">
        <v>1.1682120561599729</v>
      </c>
      <c r="O3320">
        <v>2.1532697677612309</v>
      </c>
      <c r="P3320">
        <v>2.0105221271514888</v>
      </c>
      <c r="R3320">
        <v>1.551372289657593</v>
      </c>
      <c r="S3320">
        <v>1.1167312860488889</v>
      </c>
      <c r="T3320">
        <v>1.4001016616821289</v>
      </c>
      <c r="U3320">
        <v>1.648901700973511</v>
      </c>
    </row>
    <row r="3321" spans="1:21" x14ac:dyDescent="0.55000000000000004">
      <c r="A3321" t="s">
        <v>13361</v>
      </c>
      <c r="B3321" t="s">
        <v>13362</v>
      </c>
      <c r="C3321" t="s">
        <v>13363</v>
      </c>
      <c r="D3321">
        <v>3934</v>
      </c>
      <c r="E3321">
        <v>1273</v>
      </c>
      <c r="F3321">
        <v>2460</v>
      </c>
      <c r="G3321">
        <v>201</v>
      </c>
      <c r="H3321" t="s">
        <v>13364</v>
      </c>
      <c r="I3321">
        <v>3</v>
      </c>
      <c r="J3321">
        <v>1.3043340444564819</v>
      </c>
      <c r="K3321">
        <v>2.1261706352233891</v>
      </c>
      <c r="L3321">
        <v>1.4453244209289551</v>
      </c>
      <c r="M3321">
        <v>1.333970665931701</v>
      </c>
      <c r="N3321">
        <v>1.116621613502502</v>
      </c>
      <c r="O3321">
        <v>2.3778367042541499</v>
      </c>
      <c r="P3321">
        <v>1.963519334793091</v>
      </c>
      <c r="Q3321">
        <v>1.2610849142074581</v>
      </c>
      <c r="R3321">
        <v>1.573523998260498</v>
      </c>
      <c r="S3321">
        <v>1.150921583175659</v>
      </c>
      <c r="T3321">
        <v>1.5226724147796631</v>
      </c>
      <c r="U3321">
        <v>1.6908222436904909</v>
      </c>
    </row>
    <row r="3322" spans="1:21" x14ac:dyDescent="0.55000000000000004">
      <c r="A3322" t="s">
        <v>13365</v>
      </c>
      <c r="B3322" t="s">
        <v>13366</v>
      </c>
      <c r="C3322" t="s">
        <v>13367</v>
      </c>
      <c r="D3322">
        <v>4181</v>
      </c>
      <c r="E3322">
        <v>588</v>
      </c>
      <c r="F3322">
        <v>1619</v>
      </c>
      <c r="G3322">
        <v>1974</v>
      </c>
      <c r="H3322" t="s">
        <v>13368</v>
      </c>
      <c r="I3322">
        <v>3</v>
      </c>
      <c r="J3322">
        <v>0.1095443367958069</v>
      </c>
      <c r="K3322">
        <v>-0.71758103370666504</v>
      </c>
      <c r="L3322">
        <v>0.1831451207399368</v>
      </c>
      <c r="M3322">
        <v>-0.35473266243934631</v>
      </c>
      <c r="N3322">
        <v>-0.57051426172256481</v>
      </c>
      <c r="O3322">
        <v>-0.25549310445785522</v>
      </c>
      <c r="P3322">
        <v>-0.59576791524887096</v>
      </c>
      <c r="Q3322">
        <v>-0.21865582466125491</v>
      </c>
      <c r="R3322">
        <v>-0.51996773481369019</v>
      </c>
      <c r="S3322">
        <v>0.16698592901229861</v>
      </c>
      <c r="T3322">
        <v>0.19514027237892151</v>
      </c>
      <c r="U3322">
        <v>0.66160380840301514</v>
      </c>
    </row>
    <row r="3323" spans="1:21" x14ac:dyDescent="0.55000000000000004">
      <c r="A3323" t="s">
        <v>13369</v>
      </c>
      <c r="B3323" t="s">
        <v>13370</v>
      </c>
      <c r="C3323" t="s">
        <v>13371</v>
      </c>
      <c r="D3323">
        <v>2597</v>
      </c>
      <c r="E3323">
        <v>137</v>
      </c>
      <c r="F3323">
        <v>1455</v>
      </c>
      <c r="G3323">
        <v>1005</v>
      </c>
      <c r="H3323" t="s">
        <v>13372</v>
      </c>
      <c r="I3323">
        <v>3</v>
      </c>
      <c r="J3323">
        <v>1.0812046527862551</v>
      </c>
      <c r="K3323">
        <v>0.52386772632598877</v>
      </c>
      <c r="L3323">
        <v>0.92713677883148204</v>
      </c>
      <c r="M3323">
        <v>0.30029815435409551</v>
      </c>
      <c r="N3323">
        <v>0.1167870759963989</v>
      </c>
      <c r="O3323">
        <v>0.62699735164642334</v>
      </c>
      <c r="P3323">
        <v>0.58867108821868896</v>
      </c>
      <c r="Q3323">
        <v>-0.1039346009492874</v>
      </c>
      <c r="R3323">
        <v>-0.45564168691635132</v>
      </c>
      <c r="S3323">
        <v>0.29528695344924932</v>
      </c>
      <c r="T3323">
        <v>0.90356194972991954</v>
      </c>
      <c r="U3323">
        <v>1.021313428878784</v>
      </c>
    </row>
    <row r="3324" spans="1:21" x14ac:dyDescent="0.55000000000000004">
      <c r="A3324" t="s">
        <v>13373</v>
      </c>
      <c r="B3324" t="s">
        <v>13374</v>
      </c>
      <c r="C3324" t="s">
        <v>13375</v>
      </c>
      <c r="D3324">
        <v>8182</v>
      </c>
      <c r="E3324">
        <v>483</v>
      </c>
      <c r="F3324">
        <v>6154</v>
      </c>
      <c r="G3324">
        <v>1545</v>
      </c>
      <c r="H3324" t="s">
        <v>13376</v>
      </c>
      <c r="I3324">
        <v>3</v>
      </c>
      <c r="J3324">
        <v>0.74217873811721791</v>
      </c>
      <c r="K3324">
        <v>-0.36246457695960999</v>
      </c>
      <c r="L3324">
        <v>0.67066037654876709</v>
      </c>
      <c r="M3324">
        <v>-2.8583086095750302E-3</v>
      </c>
      <c r="N3324">
        <v>-0.45672598481178273</v>
      </c>
      <c r="O3324">
        <v>0.40277653932571411</v>
      </c>
      <c r="P3324">
        <v>-2.7401542291045189E-2</v>
      </c>
      <c r="Q3324">
        <v>0.25969564914703369</v>
      </c>
      <c r="R3324">
        <v>-9.9997125566005679E-2</v>
      </c>
      <c r="S3324">
        <v>0.60671097040176392</v>
      </c>
      <c r="T3324">
        <v>0.58765649795532227</v>
      </c>
      <c r="U3324">
        <v>1.1966537237167361</v>
      </c>
    </row>
    <row r="3325" spans="1:21" x14ac:dyDescent="0.55000000000000004">
      <c r="A3325" t="s">
        <v>13377</v>
      </c>
      <c r="B3325" t="s">
        <v>13378</v>
      </c>
      <c r="C3325" t="s">
        <v>13379</v>
      </c>
      <c r="D3325">
        <v>5212</v>
      </c>
      <c r="E3325">
        <v>109</v>
      </c>
      <c r="F3325">
        <v>2877</v>
      </c>
      <c r="G3325">
        <v>2226</v>
      </c>
      <c r="H3325" t="s">
        <v>13380</v>
      </c>
      <c r="I3325">
        <v>3</v>
      </c>
      <c r="J3325">
        <v>0.83409911394119263</v>
      </c>
      <c r="K3325">
        <v>0.25720363855361938</v>
      </c>
      <c r="L3325">
        <v>0.93306922912597656</v>
      </c>
      <c r="M3325">
        <v>0.17686457931995389</v>
      </c>
      <c r="N3325">
        <v>-0.2632671594619751</v>
      </c>
      <c r="O3325">
        <v>0.55441933870315552</v>
      </c>
      <c r="P3325">
        <v>0.20211267471313479</v>
      </c>
      <c r="Q3325">
        <v>0.17975299060344699</v>
      </c>
      <c r="R3325">
        <v>-4.4722076505422592E-2</v>
      </c>
      <c r="S3325">
        <v>0.88895559310913086</v>
      </c>
      <c r="T3325">
        <v>0.80604428052902222</v>
      </c>
      <c r="U3325">
        <v>1.3326143026351931</v>
      </c>
    </row>
    <row r="3326" spans="1:21" x14ac:dyDescent="0.55000000000000004">
      <c r="A3326" t="s">
        <v>13381</v>
      </c>
      <c r="B3326" t="s">
        <v>13382</v>
      </c>
      <c r="C3326" t="s">
        <v>13383</v>
      </c>
      <c r="D3326">
        <v>3196</v>
      </c>
      <c r="E3326">
        <v>79</v>
      </c>
      <c r="F3326">
        <v>1866</v>
      </c>
      <c r="G3326">
        <v>1251</v>
      </c>
      <c r="H3326" t="s">
        <v>13384</v>
      </c>
      <c r="I3326">
        <v>3</v>
      </c>
      <c r="K3326">
        <v>0.93905657529830922</v>
      </c>
      <c r="L3326">
        <v>0.38212332129478449</v>
      </c>
      <c r="O3326">
        <v>1.1122996807098391</v>
      </c>
      <c r="R3326">
        <v>0.3146761953830719</v>
      </c>
      <c r="S3326">
        <v>0.77101057767868042</v>
      </c>
      <c r="T3326">
        <v>1.0257406234741211</v>
      </c>
    </row>
    <row r="3327" spans="1:21" x14ac:dyDescent="0.55000000000000004">
      <c r="A3327" t="s">
        <v>13385</v>
      </c>
      <c r="B3327" t="s">
        <v>13386</v>
      </c>
      <c r="C3327" t="s">
        <v>13387</v>
      </c>
      <c r="D3327">
        <v>7380</v>
      </c>
      <c r="E3327">
        <v>386</v>
      </c>
      <c r="F3327">
        <v>5191</v>
      </c>
      <c r="G3327">
        <v>1803</v>
      </c>
      <c r="H3327" t="s">
        <v>13388</v>
      </c>
      <c r="I3327">
        <v>3</v>
      </c>
      <c r="J3327">
        <v>0.48557883501052868</v>
      </c>
      <c r="K3327">
        <v>-0.33645135164260859</v>
      </c>
      <c r="L3327">
        <v>0.64234983921051025</v>
      </c>
      <c r="M3327">
        <v>-7.8274562954902649E-2</v>
      </c>
      <c r="N3327">
        <v>-0.56866133213043213</v>
      </c>
      <c r="O3327">
        <v>0.28420069813728333</v>
      </c>
      <c r="P3327">
        <v>-0.15356139838695529</v>
      </c>
      <c r="Q3327">
        <v>0.14739659428596499</v>
      </c>
      <c r="R3327">
        <v>0.1077403053641319</v>
      </c>
      <c r="S3327">
        <v>0.55063790082931519</v>
      </c>
      <c r="T3327">
        <v>0.75051069259643555</v>
      </c>
      <c r="U3327">
        <v>1.256591796875</v>
      </c>
    </row>
    <row r="3328" spans="1:21" x14ac:dyDescent="0.55000000000000004">
      <c r="A3328" t="s">
        <v>13389</v>
      </c>
      <c r="B3328" t="s">
        <v>13390</v>
      </c>
      <c r="C3328" t="s">
        <v>13391</v>
      </c>
      <c r="D3328">
        <v>2562</v>
      </c>
      <c r="E3328">
        <v>28</v>
      </c>
      <c r="F3328">
        <v>368</v>
      </c>
      <c r="G3328">
        <v>2166</v>
      </c>
      <c r="H3328" t="s">
        <v>13392</v>
      </c>
      <c r="I3328">
        <v>3</v>
      </c>
      <c r="J3328">
        <v>-3.8118455559015267E-2</v>
      </c>
      <c r="K3328">
        <v>0.30841729044914251</v>
      </c>
      <c r="L3328">
        <v>9.5544725656509399E-2</v>
      </c>
      <c r="M3328">
        <v>0.391863763332367</v>
      </c>
      <c r="N3328">
        <v>0.22603988647460929</v>
      </c>
      <c r="O3328">
        <v>0.27503702044487</v>
      </c>
      <c r="P3328">
        <v>0.12692929804325101</v>
      </c>
      <c r="Q3328">
        <v>0.44610944390296942</v>
      </c>
      <c r="R3328">
        <v>0.31860408186912542</v>
      </c>
      <c r="S3328">
        <v>0.65826034545898438</v>
      </c>
      <c r="T3328">
        <v>0.70973843336105347</v>
      </c>
      <c r="U3328">
        <v>0.81977748870849598</v>
      </c>
    </row>
    <row r="3329" spans="1:21" x14ac:dyDescent="0.55000000000000004">
      <c r="A3329" t="s">
        <v>13393</v>
      </c>
      <c r="B3329" t="s">
        <v>13394</v>
      </c>
      <c r="C3329" t="s">
        <v>13395</v>
      </c>
      <c r="D3329">
        <v>4001</v>
      </c>
      <c r="E3329">
        <v>117</v>
      </c>
      <c r="F3329">
        <v>2528</v>
      </c>
      <c r="G3329">
        <v>1356</v>
      </c>
      <c r="H3329" t="s">
        <v>13396</v>
      </c>
      <c r="I3329">
        <v>3</v>
      </c>
      <c r="J3329">
        <v>0.33969014883041382</v>
      </c>
      <c r="K3329">
        <v>0.2023148834705352</v>
      </c>
      <c r="L3329">
        <v>0.34941789507865911</v>
      </c>
      <c r="M3329">
        <v>0.28983023762702942</v>
      </c>
      <c r="O3329">
        <v>0.23999731242656699</v>
      </c>
      <c r="R3329">
        <v>-0.2464389503002167</v>
      </c>
      <c r="T3329">
        <v>0.89524585008621216</v>
      </c>
    </row>
    <row r="3330" spans="1:21" x14ac:dyDescent="0.55000000000000004">
      <c r="A3330" t="s">
        <v>13397</v>
      </c>
      <c r="B3330" t="s">
        <v>13398</v>
      </c>
      <c r="C3330" t="s">
        <v>13399</v>
      </c>
      <c r="D3330">
        <v>4604</v>
      </c>
      <c r="E3330">
        <v>633</v>
      </c>
      <c r="F3330">
        <v>2750</v>
      </c>
      <c r="G3330">
        <v>1221</v>
      </c>
      <c r="H3330" t="s">
        <v>13400</v>
      </c>
      <c r="I3330">
        <v>3</v>
      </c>
      <c r="J3330">
        <v>-0.38320019841194147</v>
      </c>
      <c r="L3330">
        <v>-0.52329027652740479</v>
      </c>
      <c r="M3330">
        <v>-0.106513001024723</v>
      </c>
      <c r="N3330">
        <v>-0.2189849317073822</v>
      </c>
      <c r="O3330">
        <v>-0.1045791953802109</v>
      </c>
      <c r="P3330">
        <v>-0.46852236986160278</v>
      </c>
      <c r="Q3330">
        <v>2.7337495237588879E-2</v>
      </c>
      <c r="R3330">
        <v>-0.32397669553756708</v>
      </c>
      <c r="S3330">
        <v>-1.111951097846031E-2</v>
      </c>
      <c r="T3330">
        <v>0.33615070581436157</v>
      </c>
      <c r="U3330">
        <v>0.651741623878479</v>
      </c>
    </row>
    <row r="3331" spans="1:21" x14ac:dyDescent="0.55000000000000004">
      <c r="A3331" t="s">
        <v>13401</v>
      </c>
      <c r="B3331" t="s">
        <v>13402</v>
      </c>
      <c r="C3331" t="s">
        <v>13403</v>
      </c>
      <c r="D3331">
        <v>6397</v>
      </c>
      <c r="E3331">
        <v>192</v>
      </c>
      <c r="F3331">
        <v>3211</v>
      </c>
      <c r="G3331">
        <v>2994</v>
      </c>
      <c r="H3331" t="s">
        <v>13404</v>
      </c>
      <c r="I3331">
        <v>3</v>
      </c>
      <c r="J3331">
        <v>0.44773072004318237</v>
      </c>
      <c r="K3331">
        <v>-0.75902354717254639</v>
      </c>
      <c r="L3331">
        <v>0.38640791177749628</v>
      </c>
      <c r="M3331">
        <v>-0.50427407026290894</v>
      </c>
      <c r="N3331">
        <v>-0.74747461080551136</v>
      </c>
      <c r="O3331">
        <v>-0.14487029612064359</v>
      </c>
      <c r="P3331">
        <v>-0.22085647284984589</v>
      </c>
      <c r="Q3331">
        <v>-0.13939498364925379</v>
      </c>
      <c r="R3331">
        <v>-0.33467733860015869</v>
      </c>
      <c r="S3331">
        <v>0.25608903169631958</v>
      </c>
      <c r="T3331">
        <v>5.5337781086564003E-3</v>
      </c>
      <c r="U3331">
        <v>0.53255712985992454</v>
      </c>
    </row>
    <row r="3332" spans="1:21" x14ac:dyDescent="0.55000000000000004">
      <c r="A3332" t="s">
        <v>13405</v>
      </c>
      <c r="B3332" t="s">
        <v>13406</v>
      </c>
      <c r="C3332" t="s">
        <v>13407</v>
      </c>
      <c r="D3332">
        <v>6733</v>
      </c>
      <c r="E3332">
        <v>89</v>
      </c>
      <c r="F3332">
        <v>5687</v>
      </c>
      <c r="G3332">
        <v>957</v>
      </c>
      <c r="H3332" t="s">
        <v>13408</v>
      </c>
      <c r="I3332">
        <v>3</v>
      </c>
      <c r="J3332">
        <v>1.1463444232940669</v>
      </c>
      <c r="K3332">
        <v>1.045295238494873</v>
      </c>
      <c r="L3332">
        <v>1.082009553909302</v>
      </c>
      <c r="M3332">
        <v>0.68878042697906505</v>
      </c>
      <c r="N3332">
        <v>0.32343819737434393</v>
      </c>
      <c r="O3332">
        <v>1.213239908218384</v>
      </c>
      <c r="P3332">
        <v>0.95627272129058838</v>
      </c>
      <c r="Q3332">
        <v>0.57203280925750732</v>
      </c>
      <c r="R3332">
        <v>0.20801205933094019</v>
      </c>
      <c r="S3332">
        <v>0.77981418371200562</v>
      </c>
      <c r="T3332">
        <v>1.182596564292907</v>
      </c>
      <c r="U3332">
        <v>1.416052460670471</v>
      </c>
    </row>
    <row r="3333" spans="1:21" x14ac:dyDescent="0.55000000000000004">
      <c r="A3333" t="s">
        <v>13409</v>
      </c>
      <c r="B3333" t="s">
        <v>13410</v>
      </c>
      <c r="C3333" t="s">
        <v>13411</v>
      </c>
      <c r="D3333">
        <v>2232</v>
      </c>
      <c r="E3333">
        <v>397</v>
      </c>
      <c r="F3333">
        <v>503</v>
      </c>
      <c r="G3333">
        <v>1332</v>
      </c>
      <c r="H3333" t="s">
        <v>13412</v>
      </c>
      <c r="I3333">
        <v>3</v>
      </c>
      <c r="J3333">
        <v>1.0660082101821899</v>
      </c>
      <c r="K3333">
        <v>-8.6951188743114471E-2</v>
      </c>
      <c r="L3333">
        <v>0.77790552377700795</v>
      </c>
      <c r="M3333">
        <v>0.2216923534870148</v>
      </c>
      <c r="N3333">
        <v>2.518503367900848E-2</v>
      </c>
      <c r="O3333">
        <v>0.51521557569503784</v>
      </c>
      <c r="P3333">
        <v>0.90585964918136597</v>
      </c>
      <c r="R3333">
        <v>-0.52782070636749245</v>
      </c>
      <c r="S3333">
        <v>0.35065406560897833</v>
      </c>
      <c r="T3333">
        <v>0.75389337539672852</v>
      </c>
    </row>
    <row r="3334" spans="1:21" x14ac:dyDescent="0.55000000000000004">
      <c r="A3334" t="s">
        <v>13413</v>
      </c>
      <c r="B3334" t="s">
        <v>13414</v>
      </c>
      <c r="C3334" t="s">
        <v>13415</v>
      </c>
      <c r="D3334">
        <v>3909</v>
      </c>
      <c r="E3334">
        <v>126</v>
      </c>
      <c r="F3334">
        <v>831</v>
      </c>
      <c r="G3334">
        <v>2952</v>
      </c>
      <c r="H3334" t="s">
        <v>13416</v>
      </c>
      <c r="I3334">
        <v>3</v>
      </c>
      <c r="J3334">
        <v>-0.34822937846183782</v>
      </c>
      <c r="K3334">
        <v>-9.2834219336509705E-2</v>
      </c>
      <c r="L3334">
        <v>-4.8965975642204278E-2</v>
      </c>
      <c r="M3334">
        <v>0.1028080135583878</v>
      </c>
      <c r="N3334">
        <v>-0.15162657201290131</v>
      </c>
      <c r="O3334">
        <v>-7.4395649135112762E-2</v>
      </c>
      <c r="P3334">
        <v>-0.47453862428665161</v>
      </c>
      <c r="Q3334">
        <v>0.19699263572692871</v>
      </c>
      <c r="R3334">
        <v>0.20124754309654239</v>
      </c>
      <c r="S3334">
        <v>0.45836114883422852</v>
      </c>
      <c r="T3334">
        <v>0.46327024698257457</v>
      </c>
      <c r="U3334">
        <v>0.55807226896286022</v>
      </c>
    </row>
    <row r="3335" spans="1:21" x14ac:dyDescent="0.55000000000000004">
      <c r="A3335" t="s">
        <v>13417</v>
      </c>
      <c r="B3335" t="s">
        <v>13418</v>
      </c>
      <c r="C3335" t="s">
        <v>13419</v>
      </c>
      <c r="D3335">
        <v>5371</v>
      </c>
      <c r="E3335">
        <v>206</v>
      </c>
      <c r="F3335">
        <v>2945</v>
      </c>
      <c r="G3335">
        <v>2220</v>
      </c>
      <c r="H3335" t="s">
        <v>13420</v>
      </c>
      <c r="I3335">
        <v>3</v>
      </c>
      <c r="J3335">
        <v>-0.79994058609008789</v>
      </c>
      <c r="K3335">
        <v>-1.2534017562866211</v>
      </c>
      <c r="L3335">
        <v>-0.7051008939743042</v>
      </c>
      <c r="M3335">
        <v>-0.15650674700737</v>
      </c>
      <c r="N3335">
        <v>-6.9157719612121582E-2</v>
      </c>
      <c r="O3335">
        <v>-0.26974865794181818</v>
      </c>
      <c r="P3335">
        <v>-0.2019551545381546</v>
      </c>
      <c r="Q3335">
        <v>0.22867855429649361</v>
      </c>
      <c r="R3335">
        <v>-0.19867692887783051</v>
      </c>
      <c r="S3335">
        <v>-0.13323445618152621</v>
      </c>
      <c r="T3335">
        <v>-0.18454535305500031</v>
      </c>
      <c r="U3335">
        <v>-0.37513339519500732</v>
      </c>
    </row>
    <row r="3336" spans="1:21" x14ac:dyDescent="0.55000000000000004">
      <c r="A3336" t="s">
        <v>13421</v>
      </c>
      <c r="B3336" t="s">
        <v>13422</v>
      </c>
      <c r="C3336" t="s">
        <v>13423</v>
      </c>
      <c r="D3336">
        <v>4369</v>
      </c>
      <c r="E3336">
        <v>208</v>
      </c>
      <c r="F3336">
        <v>2898</v>
      </c>
      <c r="G3336">
        <v>1263</v>
      </c>
      <c r="H3336" t="s">
        <v>13424</v>
      </c>
      <c r="I3336">
        <v>3</v>
      </c>
      <c r="J3336">
        <v>-0.44426432251930242</v>
      </c>
      <c r="K3336">
        <v>-1.052142381668091</v>
      </c>
      <c r="L3336">
        <v>-0.63284915685653687</v>
      </c>
      <c r="M3336">
        <v>-0.15326973795890811</v>
      </c>
      <c r="N3336">
        <v>-4.4638577848672867E-2</v>
      </c>
      <c r="O3336">
        <v>-1.265163533389568E-2</v>
      </c>
      <c r="P3336">
        <v>2.4129509925842282E-2</v>
      </c>
      <c r="Q3336">
        <v>0.16683219373226171</v>
      </c>
      <c r="R3336">
        <v>-0.20622558891773221</v>
      </c>
      <c r="S3336">
        <v>-0.32594496011734009</v>
      </c>
      <c r="T3336">
        <v>-0.20067410171031949</v>
      </c>
      <c r="U3336">
        <v>-0.29122188687324507</v>
      </c>
    </row>
    <row r="3337" spans="1:21" x14ac:dyDescent="0.55000000000000004">
      <c r="A3337" t="s">
        <v>13425</v>
      </c>
      <c r="B3337" t="s">
        <v>13426</v>
      </c>
      <c r="C3337" t="s">
        <v>13427</v>
      </c>
      <c r="D3337">
        <v>4547</v>
      </c>
      <c r="E3337">
        <v>1060</v>
      </c>
      <c r="F3337">
        <v>2836</v>
      </c>
      <c r="G3337">
        <v>651</v>
      </c>
      <c r="H3337" t="s">
        <v>13428</v>
      </c>
      <c r="I3337">
        <v>3</v>
      </c>
      <c r="J3337">
        <v>0.31115561723709112</v>
      </c>
      <c r="K3337">
        <v>-1.455574203282594E-2</v>
      </c>
      <c r="L3337">
        <v>0.14378893375396731</v>
      </c>
      <c r="M3337">
        <v>3.9563506841659539E-2</v>
      </c>
      <c r="N3337">
        <v>-0.23252022266387939</v>
      </c>
      <c r="O3337">
        <v>0.37972000241279602</v>
      </c>
      <c r="P3337">
        <v>-7.2615250945091359E-2</v>
      </c>
      <c r="Q3337">
        <v>-0.1123115420341492</v>
      </c>
      <c r="S3337">
        <v>-6.599251925945282E-2</v>
      </c>
      <c r="T3337">
        <v>0.68384009599685669</v>
      </c>
      <c r="U3337">
        <v>0.95052850246429443</v>
      </c>
    </row>
    <row r="3338" spans="1:21" x14ac:dyDescent="0.55000000000000004">
      <c r="A3338" t="s">
        <v>13429</v>
      </c>
      <c r="B3338" t="s">
        <v>13430</v>
      </c>
      <c r="C3338" t="s">
        <v>13431</v>
      </c>
      <c r="D3338">
        <v>4587</v>
      </c>
      <c r="E3338">
        <v>99</v>
      </c>
      <c r="F3338">
        <v>1440</v>
      </c>
      <c r="G3338">
        <v>3048</v>
      </c>
      <c r="H3338" t="s">
        <v>13432</v>
      </c>
      <c r="I3338">
        <v>3</v>
      </c>
      <c r="J3338">
        <v>0.74710023403167725</v>
      </c>
      <c r="K3338">
        <v>6.9304406642913818E-2</v>
      </c>
      <c r="L3338">
        <v>0.94638901948928855</v>
      </c>
      <c r="M3338">
        <v>-5.8995871804654598E-3</v>
      </c>
      <c r="N3338">
        <v>-0.3692145943641662</v>
      </c>
      <c r="O3338">
        <v>0.39064899086952209</v>
      </c>
      <c r="P3338">
        <v>9.2841275036335005E-2</v>
      </c>
      <c r="Q3338">
        <v>6.6057294607162476E-2</v>
      </c>
      <c r="T3338">
        <v>0.7319275140762328</v>
      </c>
    </row>
    <row r="3339" spans="1:21" x14ac:dyDescent="0.55000000000000004">
      <c r="A3339" t="s">
        <v>13433</v>
      </c>
      <c r="B3339" t="s">
        <v>13434</v>
      </c>
      <c r="C3339" t="s">
        <v>13435</v>
      </c>
      <c r="D3339">
        <v>5703</v>
      </c>
      <c r="E3339">
        <v>358</v>
      </c>
      <c r="F3339">
        <v>1838</v>
      </c>
      <c r="G3339">
        <v>3507</v>
      </c>
      <c r="H3339" t="s">
        <v>13436</v>
      </c>
      <c r="I3339">
        <v>3</v>
      </c>
      <c r="J3339">
        <v>-0.69052398204803467</v>
      </c>
      <c r="K3339">
        <v>-1.576826810836792</v>
      </c>
      <c r="L3339">
        <v>-0.67895811796188354</v>
      </c>
      <c r="M3339">
        <v>-0.83846539258956909</v>
      </c>
      <c r="N3339">
        <v>-0.85947895050048828</v>
      </c>
      <c r="O3339">
        <v>-0.92836809158325195</v>
      </c>
      <c r="P3339">
        <v>-0.95876961946487438</v>
      </c>
      <c r="Q3339">
        <v>-0.3684801459312439</v>
      </c>
      <c r="R3339">
        <v>-0.70426809787750244</v>
      </c>
      <c r="S3339">
        <v>-0.4092383980751037</v>
      </c>
      <c r="T3339">
        <v>-0.62954103946685791</v>
      </c>
      <c r="U3339">
        <v>-0.46646875143051147</v>
      </c>
    </row>
    <row r="3340" spans="1:21" x14ac:dyDescent="0.55000000000000004">
      <c r="A3340" t="s">
        <v>13437</v>
      </c>
      <c r="B3340" t="s">
        <v>13438</v>
      </c>
      <c r="C3340" t="s">
        <v>13439</v>
      </c>
      <c r="D3340">
        <v>3037</v>
      </c>
      <c r="E3340">
        <v>164</v>
      </c>
      <c r="F3340">
        <v>1388</v>
      </c>
      <c r="G3340">
        <v>1485</v>
      </c>
      <c r="H3340" t="s">
        <v>13440</v>
      </c>
      <c r="I3340">
        <v>3</v>
      </c>
      <c r="J3340">
        <v>1.065556526184082</v>
      </c>
      <c r="K3340">
        <v>1.194823265075684</v>
      </c>
      <c r="L3340">
        <v>1.1302168369293211</v>
      </c>
      <c r="M3340">
        <v>0.8177243471145631</v>
      </c>
      <c r="N3340">
        <v>0.4271601140499115</v>
      </c>
      <c r="O3340">
        <v>1.5100115537643439</v>
      </c>
      <c r="P3340">
        <v>1.1054006814956669</v>
      </c>
      <c r="Q3340">
        <v>0.75331717729568481</v>
      </c>
      <c r="R3340">
        <v>1.216065526008606</v>
      </c>
      <c r="S3340">
        <v>1.1915470361709599</v>
      </c>
      <c r="T3340">
        <v>1.2180202007293699</v>
      </c>
      <c r="U3340">
        <v>1.712676405906677</v>
      </c>
    </row>
    <row r="3341" spans="1:21" x14ac:dyDescent="0.55000000000000004">
      <c r="A3341" t="s">
        <v>13441</v>
      </c>
      <c r="B3341" t="s">
        <v>13442</v>
      </c>
      <c r="C3341" t="s">
        <v>13443</v>
      </c>
      <c r="D3341">
        <v>6252</v>
      </c>
      <c r="E3341">
        <v>162</v>
      </c>
      <c r="F3341">
        <v>5790</v>
      </c>
      <c r="G3341">
        <v>300</v>
      </c>
      <c r="H3341" t="s">
        <v>13444</v>
      </c>
      <c r="I3341">
        <v>3</v>
      </c>
      <c r="J3341">
        <v>1.138897538185119</v>
      </c>
      <c r="K3341">
        <v>1.865705490112304</v>
      </c>
      <c r="L3341">
        <v>1.1991333961486821</v>
      </c>
      <c r="M3341">
        <v>1.161424398422241</v>
      </c>
      <c r="N3341">
        <v>0.72276461124420166</v>
      </c>
      <c r="O3341">
        <v>1.84979248046875</v>
      </c>
      <c r="P3341">
        <v>1.273396849632263</v>
      </c>
      <c r="Q3341">
        <v>0.7994195222854612</v>
      </c>
      <c r="R3341">
        <v>0.83561307191848777</v>
      </c>
      <c r="S3341">
        <v>0.96181219816207897</v>
      </c>
      <c r="T3341">
        <v>1.5097546577453611</v>
      </c>
      <c r="U3341">
        <v>1.851917028427124</v>
      </c>
    </row>
    <row r="3342" spans="1:21" x14ac:dyDescent="0.55000000000000004">
      <c r="A3342" t="s">
        <v>13445</v>
      </c>
      <c r="B3342" t="s">
        <v>13446</v>
      </c>
      <c r="C3342" t="s">
        <v>13447</v>
      </c>
      <c r="D3342">
        <v>1461</v>
      </c>
      <c r="E3342">
        <v>51</v>
      </c>
      <c r="F3342">
        <v>858</v>
      </c>
      <c r="G3342">
        <v>552</v>
      </c>
      <c r="H3342" t="s">
        <v>13448</v>
      </c>
      <c r="I3342">
        <v>3</v>
      </c>
      <c r="J3342">
        <v>1.178103923797607</v>
      </c>
      <c r="K3342">
        <v>1.263870000839233</v>
      </c>
      <c r="L3342">
        <v>1.245275139808655</v>
      </c>
      <c r="M3342">
        <v>0.74119627475738525</v>
      </c>
      <c r="N3342">
        <v>0.56471902132034313</v>
      </c>
      <c r="O3342">
        <v>0.94761121273040805</v>
      </c>
      <c r="P3342">
        <v>0.74972581863403298</v>
      </c>
      <c r="Q3342">
        <v>0.1831349879503249</v>
      </c>
      <c r="R3342">
        <v>0.27387821674346918</v>
      </c>
      <c r="S3342">
        <v>0.46849146485328669</v>
      </c>
      <c r="T3342">
        <v>1.310953736305237</v>
      </c>
      <c r="U3342">
        <v>1.609346389770508</v>
      </c>
    </row>
    <row r="3343" spans="1:21" x14ac:dyDescent="0.55000000000000004">
      <c r="A3343" t="s">
        <v>13449</v>
      </c>
      <c r="B3343" t="s">
        <v>13450</v>
      </c>
      <c r="C3343" t="s">
        <v>13451</v>
      </c>
      <c r="D3343">
        <v>1594</v>
      </c>
      <c r="E3343">
        <v>418</v>
      </c>
      <c r="F3343">
        <v>438</v>
      </c>
      <c r="G3343">
        <v>738</v>
      </c>
      <c r="H3343" t="s">
        <v>13452</v>
      </c>
      <c r="I3343">
        <v>3</v>
      </c>
      <c r="J3343">
        <v>1.0211508274078369</v>
      </c>
      <c r="K3343">
        <v>1.0332677364349361</v>
      </c>
      <c r="L3343">
        <v>0.96607601642608643</v>
      </c>
      <c r="M3343">
        <v>0.61021614074707031</v>
      </c>
      <c r="N3343">
        <v>0.5019991397857666</v>
      </c>
      <c r="O3343">
        <v>1.127417206764221</v>
      </c>
      <c r="P3343">
        <v>0.70144492387771606</v>
      </c>
      <c r="Q3343">
        <v>0.1191856116056442</v>
      </c>
      <c r="R3343">
        <v>-7.6803386211395264E-2</v>
      </c>
      <c r="S3343">
        <v>0.59835726022720337</v>
      </c>
      <c r="T3343">
        <v>1.221391558647156</v>
      </c>
      <c r="U3343">
        <v>1.490220904350281</v>
      </c>
    </row>
    <row r="3344" spans="1:21" x14ac:dyDescent="0.55000000000000004">
      <c r="A3344" t="s">
        <v>13453</v>
      </c>
      <c r="B3344" t="s">
        <v>13454</v>
      </c>
      <c r="C3344" t="s">
        <v>13455</v>
      </c>
      <c r="D3344">
        <v>3581</v>
      </c>
      <c r="E3344">
        <v>172</v>
      </c>
      <c r="F3344">
        <v>112</v>
      </c>
      <c r="G3344">
        <v>3297</v>
      </c>
      <c r="H3344" t="s">
        <v>13456</v>
      </c>
      <c r="I3344">
        <v>3</v>
      </c>
      <c r="J3344">
        <v>0.46684718132019037</v>
      </c>
      <c r="K3344">
        <v>-0.26085549592971802</v>
      </c>
      <c r="L3344">
        <v>0.57951009273529053</v>
      </c>
      <c r="M3344">
        <v>-0.46621075272560131</v>
      </c>
      <c r="N3344">
        <v>-0.80361604690551747</v>
      </c>
      <c r="O3344">
        <v>-0.18139401078224179</v>
      </c>
      <c r="P3344">
        <v>-0.5970057249069215</v>
      </c>
      <c r="Q3344">
        <v>-0.22720165550708771</v>
      </c>
      <c r="R3344">
        <v>-0.25625580549240112</v>
      </c>
      <c r="S3344">
        <v>0.38669463992118852</v>
      </c>
      <c r="T3344">
        <v>0.43065482378005981</v>
      </c>
      <c r="U3344">
        <v>1.0499522686004641</v>
      </c>
    </row>
    <row r="3345" spans="1:21" x14ac:dyDescent="0.55000000000000004">
      <c r="A3345" t="s">
        <v>13457</v>
      </c>
      <c r="B3345" t="s">
        <v>13458</v>
      </c>
      <c r="C3345" t="s">
        <v>13459</v>
      </c>
      <c r="D3345">
        <v>6846</v>
      </c>
      <c r="E3345">
        <v>92</v>
      </c>
      <c r="F3345">
        <v>5752</v>
      </c>
      <c r="G3345">
        <v>1002</v>
      </c>
      <c r="H3345" t="s">
        <v>13460</v>
      </c>
      <c r="I3345">
        <v>3</v>
      </c>
      <c r="J3345">
        <v>9.1915698722004804E-3</v>
      </c>
      <c r="K3345">
        <v>0.49966031312942488</v>
      </c>
      <c r="L3345">
        <v>0.26356813311576838</v>
      </c>
      <c r="M3345">
        <v>0.47066569328308111</v>
      </c>
      <c r="N3345">
        <v>-2.989239618182182E-2</v>
      </c>
      <c r="O3345">
        <v>0.58595508337020885</v>
      </c>
      <c r="P3345">
        <v>-0.23132959008216861</v>
      </c>
      <c r="Q3345">
        <v>0.57607781887054443</v>
      </c>
      <c r="R3345">
        <v>0.56412488222122192</v>
      </c>
      <c r="S3345">
        <v>0.44266372919082642</v>
      </c>
      <c r="T3345">
        <v>0.86457502841949463</v>
      </c>
      <c r="U3345">
        <v>1.048077464103699</v>
      </c>
    </row>
    <row r="3346" spans="1:21" x14ac:dyDescent="0.55000000000000004">
      <c r="A3346" t="s">
        <v>13461</v>
      </c>
      <c r="B3346" t="s">
        <v>13462</v>
      </c>
      <c r="C3346" t="s">
        <v>13463</v>
      </c>
      <c r="D3346">
        <v>2300</v>
      </c>
      <c r="E3346">
        <v>140</v>
      </c>
      <c r="F3346">
        <v>1290</v>
      </c>
      <c r="G3346">
        <v>870</v>
      </c>
      <c r="H3346" t="s">
        <v>13464</v>
      </c>
      <c r="I3346">
        <v>3</v>
      </c>
      <c r="J3346">
        <v>1.0650414228439331</v>
      </c>
      <c r="K3346">
        <v>0.96526795625686646</v>
      </c>
      <c r="L3346">
        <v>0.96669024229049683</v>
      </c>
      <c r="M3346">
        <v>0.64584720134735107</v>
      </c>
      <c r="N3346">
        <v>0.29728361964225769</v>
      </c>
      <c r="O3346">
        <v>1.026502847671509</v>
      </c>
      <c r="P3346">
        <v>0.76181316375732422</v>
      </c>
      <c r="S3346">
        <v>0.71274006366729736</v>
      </c>
    </row>
    <row r="3347" spans="1:21" x14ac:dyDescent="0.55000000000000004">
      <c r="A3347" t="s">
        <v>13465</v>
      </c>
      <c r="B3347" t="s">
        <v>13466</v>
      </c>
      <c r="C3347" t="s">
        <v>13467</v>
      </c>
      <c r="D3347">
        <v>3549</v>
      </c>
      <c r="E3347">
        <v>68</v>
      </c>
      <c r="F3347">
        <v>2812</v>
      </c>
      <c r="G3347">
        <v>669</v>
      </c>
      <c r="H3347" t="s">
        <v>13468</v>
      </c>
      <c r="I3347">
        <v>3</v>
      </c>
      <c r="J3347">
        <v>1.1867437362670901</v>
      </c>
      <c r="K3347">
        <v>1.2005021572113039</v>
      </c>
      <c r="L3347">
        <v>1.166105985641479</v>
      </c>
      <c r="M3347">
        <v>0.68772763013839733</v>
      </c>
      <c r="N3347">
        <v>0.36914247274398798</v>
      </c>
      <c r="O3347">
        <v>1.117636919021606</v>
      </c>
      <c r="P3347">
        <v>0.70274126529693604</v>
      </c>
      <c r="Q3347">
        <v>0.2164929658174515</v>
      </c>
      <c r="R3347">
        <v>0.1003957986831665</v>
      </c>
      <c r="S3347">
        <v>0.47104769945144648</v>
      </c>
      <c r="T3347">
        <v>1.3538944721221919</v>
      </c>
      <c r="U3347">
        <v>1.671018600463867</v>
      </c>
    </row>
    <row r="3348" spans="1:21" x14ac:dyDescent="0.55000000000000004">
      <c r="A3348" t="s">
        <v>13469</v>
      </c>
      <c r="B3348" t="s">
        <v>13470</v>
      </c>
      <c r="C3348" t="s">
        <v>13471</v>
      </c>
      <c r="D3348">
        <v>4034</v>
      </c>
      <c r="E3348">
        <v>227</v>
      </c>
      <c r="F3348">
        <v>918</v>
      </c>
      <c r="G3348">
        <v>2889</v>
      </c>
      <c r="H3348" t="s">
        <v>13472</v>
      </c>
      <c r="I3348">
        <v>3</v>
      </c>
      <c r="J3348">
        <v>0.70077270269393921</v>
      </c>
      <c r="K3348">
        <v>-0.1626631170511246</v>
      </c>
      <c r="L3348">
        <v>0.7002994418144225</v>
      </c>
      <c r="M3348">
        <v>-0.1978525817394256</v>
      </c>
      <c r="N3348">
        <v>-0.51532560586929321</v>
      </c>
      <c r="O3348">
        <v>0.1893121749162674</v>
      </c>
      <c r="P3348">
        <v>-6.0156602412462228E-2</v>
      </c>
      <c r="Q3348">
        <v>-0.1378916800022125</v>
      </c>
      <c r="R3348">
        <v>-0.23124198615550989</v>
      </c>
      <c r="S3348">
        <v>0.61448776721954346</v>
      </c>
      <c r="T3348">
        <v>0.51416146755218517</v>
      </c>
      <c r="U3348">
        <v>1.038935661315918</v>
      </c>
    </row>
    <row r="3349" spans="1:21" x14ac:dyDescent="0.55000000000000004">
      <c r="A3349" t="s">
        <v>13473</v>
      </c>
      <c r="B3349" t="s">
        <v>13474</v>
      </c>
      <c r="C3349" t="s">
        <v>13475</v>
      </c>
      <c r="D3349">
        <v>3825</v>
      </c>
      <c r="E3349">
        <v>68</v>
      </c>
      <c r="F3349">
        <v>1045</v>
      </c>
      <c r="G3349">
        <v>2712</v>
      </c>
      <c r="H3349" t="s">
        <v>13476</v>
      </c>
      <c r="I3349">
        <v>3</v>
      </c>
      <c r="J3349">
        <v>0.63086211681365967</v>
      </c>
      <c r="K3349">
        <v>-0.25624984502792358</v>
      </c>
      <c r="L3349">
        <v>0.69139444828033425</v>
      </c>
      <c r="M3349">
        <v>-0.36260595917701732</v>
      </c>
      <c r="N3349">
        <v>-0.62381070852279663</v>
      </c>
      <c r="O3349">
        <v>-0.30499976873397833</v>
      </c>
      <c r="P3349">
        <v>-0.5373808741569519</v>
      </c>
      <c r="S3349">
        <v>0.1264444291591644</v>
      </c>
      <c r="U3349">
        <v>0.78986310958862305</v>
      </c>
    </row>
    <row r="3350" spans="1:21" x14ac:dyDescent="0.55000000000000004">
      <c r="A3350" t="s">
        <v>13477</v>
      </c>
      <c r="B3350" t="s">
        <v>13478</v>
      </c>
      <c r="C3350" t="s">
        <v>13479</v>
      </c>
      <c r="D3350">
        <v>4652</v>
      </c>
      <c r="E3350">
        <v>137</v>
      </c>
      <c r="F3350">
        <v>2883</v>
      </c>
      <c r="G3350">
        <v>1632</v>
      </c>
      <c r="H3350" t="s">
        <v>13480</v>
      </c>
      <c r="I3350">
        <v>3</v>
      </c>
      <c r="J3350">
        <v>7.7096715569496155E-2</v>
      </c>
      <c r="K3350">
        <v>-0.25752073526382452</v>
      </c>
      <c r="L3350">
        <v>0.13061025738716131</v>
      </c>
      <c r="M3350">
        <v>6.3713550567626953E-2</v>
      </c>
      <c r="O3350">
        <v>0.1582430154085159</v>
      </c>
      <c r="P3350">
        <v>-0.26010960340499872</v>
      </c>
      <c r="R3350">
        <v>0.26877492666244512</v>
      </c>
      <c r="T3350">
        <v>0.53290742635726929</v>
      </c>
      <c r="U3350">
        <v>0.834641933441162</v>
      </c>
    </row>
    <row r="3351" spans="1:21" x14ac:dyDescent="0.55000000000000004">
      <c r="A3351" t="s">
        <v>13481</v>
      </c>
      <c r="B3351" t="s">
        <v>13482</v>
      </c>
      <c r="C3351" t="s">
        <v>13483</v>
      </c>
      <c r="D3351">
        <v>3543</v>
      </c>
      <c r="E3351">
        <v>130</v>
      </c>
      <c r="F3351">
        <v>107</v>
      </c>
      <c r="G3351">
        <v>3306</v>
      </c>
      <c r="H3351" t="s">
        <v>13484</v>
      </c>
      <c r="I3351">
        <v>3</v>
      </c>
      <c r="J3351">
        <v>0.53908675909042358</v>
      </c>
      <c r="K3351">
        <v>-0.28626745939254761</v>
      </c>
      <c r="L3351">
        <v>0.58556193113327026</v>
      </c>
      <c r="M3351">
        <v>-0.37206396460533131</v>
      </c>
      <c r="N3351">
        <v>-0.69721341133117676</v>
      </c>
      <c r="O3351">
        <v>-0.17200841009616849</v>
      </c>
      <c r="P3351">
        <v>-0.38474959135055542</v>
      </c>
      <c r="R3351">
        <v>-0.30912345647811901</v>
      </c>
      <c r="S3351">
        <v>0.34712874889373779</v>
      </c>
      <c r="T3351">
        <v>0.34533393383026117</v>
      </c>
    </row>
    <row r="3352" spans="1:21" x14ac:dyDescent="0.55000000000000004">
      <c r="A3352" t="s">
        <v>13485</v>
      </c>
      <c r="B3352" t="s">
        <v>13486</v>
      </c>
      <c r="C3352" t="s">
        <v>13487</v>
      </c>
      <c r="D3352">
        <v>4309</v>
      </c>
      <c r="E3352">
        <v>275</v>
      </c>
      <c r="F3352">
        <v>2648</v>
      </c>
      <c r="G3352">
        <v>1386</v>
      </c>
      <c r="H3352" t="s">
        <v>13488</v>
      </c>
      <c r="I3352">
        <v>3</v>
      </c>
      <c r="J3352">
        <v>5.4159242659807198E-2</v>
      </c>
      <c r="K3352">
        <v>-0.5379854440689088</v>
      </c>
      <c r="L3352">
        <v>0.2390430420637131</v>
      </c>
      <c r="M3352">
        <v>-0.20246222615241999</v>
      </c>
      <c r="O3352">
        <v>8.9719891548156001E-4</v>
      </c>
      <c r="P3352">
        <v>-0.50280946493148793</v>
      </c>
      <c r="R3352">
        <v>-0.18307140469551089</v>
      </c>
      <c r="T3352">
        <v>0.26731145381927501</v>
      </c>
    </row>
    <row r="3353" spans="1:21" x14ac:dyDescent="0.55000000000000004">
      <c r="A3353" t="s">
        <v>13489</v>
      </c>
      <c r="B3353" t="s">
        <v>13490</v>
      </c>
      <c r="C3353" t="s">
        <v>13491</v>
      </c>
      <c r="D3353">
        <v>2458</v>
      </c>
      <c r="E3353">
        <v>122</v>
      </c>
      <c r="F3353">
        <v>1433</v>
      </c>
      <c r="G3353">
        <v>903</v>
      </c>
      <c r="H3353" t="s">
        <v>13492</v>
      </c>
      <c r="I3353">
        <v>3</v>
      </c>
      <c r="J3353">
        <v>1.2520849704742429</v>
      </c>
      <c r="K3353">
        <v>1.3290364742279051</v>
      </c>
      <c r="L3353">
        <v>1.22930920124054</v>
      </c>
      <c r="M3353">
        <v>0.81657564640045166</v>
      </c>
      <c r="N3353">
        <v>0.56473124027252197</v>
      </c>
      <c r="O3353">
        <v>1.3552167415618901</v>
      </c>
      <c r="P3353">
        <v>1.4014856815338139</v>
      </c>
      <c r="Q3353">
        <v>0.48291397094726563</v>
      </c>
      <c r="R3353">
        <v>0.72720068693161011</v>
      </c>
      <c r="S3353">
        <v>1.0017169713973999</v>
      </c>
      <c r="T3353">
        <v>1.304583072662354</v>
      </c>
      <c r="U3353">
        <v>1.577880263328552</v>
      </c>
    </row>
    <row r="3354" spans="1:21" x14ac:dyDescent="0.55000000000000004">
      <c r="A3354" t="s">
        <v>13493</v>
      </c>
      <c r="B3354" t="s">
        <v>13494</v>
      </c>
      <c r="C3354" t="s">
        <v>13495</v>
      </c>
      <c r="D3354">
        <v>1975</v>
      </c>
      <c r="E3354">
        <v>480</v>
      </c>
      <c r="F3354">
        <v>106</v>
      </c>
      <c r="G3354">
        <v>1389</v>
      </c>
      <c r="H3354" t="s">
        <v>13496</v>
      </c>
      <c r="I3354">
        <v>3</v>
      </c>
      <c r="J3354">
        <v>0.80108940601348888</v>
      </c>
      <c r="K3354">
        <v>0.4515447616577149</v>
      </c>
      <c r="L3354">
        <v>0.54029315710067749</v>
      </c>
      <c r="M3354">
        <v>0.27829325199127197</v>
      </c>
      <c r="N3354">
        <v>8.6925052106380463E-2</v>
      </c>
      <c r="O3354">
        <v>0.62587350606918335</v>
      </c>
      <c r="P3354">
        <v>9.1968372464180007E-2</v>
      </c>
      <c r="Q3354">
        <v>5.277407169342041E-2</v>
      </c>
      <c r="R3354">
        <v>-0.45759716629981989</v>
      </c>
      <c r="S3354">
        <v>0.59688627719879139</v>
      </c>
      <c r="T3354">
        <v>0.87446832656860352</v>
      </c>
      <c r="U3354">
        <v>1.2285711765289311</v>
      </c>
    </row>
    <row r="3355" spans="1:21" x14ac:dyDescent="0.55000000000000004">
      <c r="A3355" t="s">
        <v>13497</v>
      </c>
      <c r="B3355" t="s">
        <v>13498</v>
      </c>
      <c r="C3355" t="s">
        <v>13499</v>
      </c>
      <c r="D3355">
        <v>853</v>
      </c>
      <c r="E3355">
        <v>66</v>
      </c>
      <c r="F3355">
        <v>433</v>
      </c>
      <c r="G3355">
        <v>354</v>
      </c>
      <c r="H3355" t="s">
        <v>13500</v>
      </c>
      <c r="I3355">
        <v>3</v>
      </c>
      <c r="J3355">
        <v>1.348535895347595</v>
      </c>
      <c r="K3355">
        <v>2.2943730354309091</v>
      </c>
      <c r="L3355">
        <v>1.4295685291290281</v>
      </c>
      <c r="M3355">
        <v>1.225736021995544</v>
      </c>
      <c r="N3355">
        <v>0.97867679595947277</v>
      </c>
      <c r="O3355">
        <v>2.0687181949615479</v>
      </c>
      <c r="P3355">
        <v>1.6562545299530029</v>
      </c>
      <c r="Q3355">
        <v>0.74922114610671997</v>
      </c>
      <c r="R3355">
        <v>1.0393034219741819</v>
      </c>
      <c r="S3355">
        <v>0.97407960891723644</v>
      </c>
      <c r="T3355">
        <v>1.4522873163223271</v>
      </c>
      <c r="U3355">
        <v>1.769420981407166</v>
      </c>
    </row>
    <row r="3356" spans="1:21" x14ac:dyDescent="0.55000000000000004">
      <c r="A3356" t="s">
        <v>13501</v>
      </c>
      <c r="B3356" t="s">
        <v>13502</v>
      </c>
      <c r="C3356" t="s">
        <v>13503</v>
      </c>
      <c r="D3356">
        <v>8026</v>
      </c>
      <c r="E3356">
        <v>733</v>
      </c>
      <c r="F3356">
        <v>5202</v>
      </c>
      <c r="G3356">
        <v>2091</v>
      </c>
      <c r="H3356" t="s">
        <v>13504</v>
      </c>
      <c r="I3356">
        <v>3</v>
      </c>
      <c r="M3356">
        <v>0.69823485612869263</v>
      </c>
      <c r="N3356">
        <v>0.20490233600139621</v>
      </c>
      <c r="O3356">
        <v>0.85883444547653198</v>
      </c>
      <c r="P3356">
        <v>0.77413719892501831</v>
      </c>
      <c r="R3356">
        <v>0.77270388603210449</v>
      </c>
    </row>
    <row r="3357" spans="1:21" x14ac:dyDescent="0.55000000000000004">
      <c r="A3357" t="s">
        <v>13505</v>
      </c>
      <c r="B3357" t="s">
        <v>13506</v>
      </c>
      <c r="C3357" t="s">
        <v>13507</v>
      </c>
      <c r="D3357">
        <v>5083</v>
      </c>
      <c r="E3357">
        <v>55</v>
      </c>
      <c r="F3357">
        <v>1221</v>
      </c>
      <c r="G3357">
        <v>3807</v>
      </c>
      <c r="H3357" t="s">
        <v>13508</v>
      </c>
      <c r="I3357">
        <v>3</v>
      </c>
      <c r="J3357">
        <v>7.3140673339366913E-2</v>
      </c>
      <c r="K3357">
        <v>-0.31704777479171747</v>
      </c>
      <c r="L3357">
        <v>6.4196839928627028E-2</v>
      </c>
      <c r="M3357">
        <v>-0.34533023834228521</v>
      </c>
      <c r="N3357">
        <v>-0.55390769243240356</v>
      </c>
      <c r="O3357">
        <v>-0.27147546410560608</v>
      </c>
      <c r="P3357">
        <v>-0.7083609700202943</v>
      </c>
      <c r="Q3357">
        <v>4.853424429893493E-2</v>
      </c>
      <c r="R3357">
        <v>-0.1885989755392074</v>
      </c>
      <c r="S3357">
        <v>0.1690797954797745</v>
      </c>
      <c r="T3357">
        <v>7.8563883900642395E-2</v>
      </c>
      <c r="U3357">
        <v>0.49035969376564031</v>
      </c>
    </row>
    <row r="3358" spans="1:21" x14ac:dyDescent="0.55000000000000004">
      <c r="A3358" t="s">
        <v>13509</v>
      </c>
      <c r="B3358" t="s">
        <v>13510</v>
      </c>
      <c r="C3358" t="s">
        <v>13511</v>
      </c>
      <c r="D3358">
        <v>3840</v>
      </c>
      <c r="E3358">
        <v>161</v>
      </c>
      <c r="F3358">
        <v>1531</v>
      </c>
      <c r="G3358">
        <v>2148</v>
      </c>
      <c r="H3358" t="s">
        <v>13512</v>
      </c>
      <c r="I3358">
        <v>3</v>
      </c>
      <c r="J3358">
        <v>0.84674131870269775</v>
      </c>
      <c r="K3358">
        <v>0.1967978626489639</v>
      </c>
      <c r="L3358">
        <v>0.85927563905715942</v>
      </c>
      <c r="M3358">
        <v>0.13651272654533389</v>
      </c>
      <c r="N3358">
        <v>-0.2402553856372833</v>
      </c>
      <c r="O3358">
        <v>0.44221630692482</v>
      </c>
      <c r="P3358">
        <v>0.1215037256479263</v>
      </c>
      <c r="Q3358">
        <v>-3.0857522040605542E-2</v>
      </c>
      <c r="R3358">
        <v>-1.8261728808283799E-2</v>
      </c>
      <c r="S3358">
        <v>0.82214510440826416</v>
      </c>
      <c r="T3358">
        <v>0.85279643535614014</v>
      </c>
      <c r="U3358">
        <v>1.426487922668457</v>
      </c>
    </row>
    <row r="3359" spans="1:21" x14ac:dyDescent="0.55000000000000004">
      <c r="A3359" t="s">
        <v>13513</v>
      </c>
      <c r="B3359" t="s">
        <v>13514</v>
      </c>
      <c r="C3359" t="s">
        <v>13515</v>
      </c>
      <c r="D3359">
        <v>9645</v>
      </c>
      <c r="E3359">
        <v>280</v>
      </c>
      <c r="F3359">
        <v>7859</v>
      </c>
      <c r="G3359">
        <v>1506</v>
      </c>
      <c r="H3359" t="s">
        <v>13516</v>
      </c>
      <c r="I3359">
        <v>3</v>
      </c>
      <c r="J3359">
        <v>0.27772554755210882</v>
      </c>
      <c r="K3359">
        <v>0.17870347201824191</v>
      </c>
      <c r="L3359">
        <v>0.4858641624450683</v>
      </c>
      <c r="M3359">
        <v>0.26995408535003662</v>
      </c>
      <c r="N3359">
        <v>-0.30498540401458751</v>
      </c>
      <c r="O3359">
        <v>0.39433532953262329</v>
      </c>
      <c r="P3359">
        <v>-0.33495268225669861</v>
      </c>
      <c r="Q3359">
        <v>0.47016724944114691</v>
      </c>
      <c r="T3359">
        <v>0.86548125743865967</v>
      </c>
      <c r="U3359">
        <v>1.468633890151978</v>
      </c>
    </row>
    <row r="3360" spans="1:21" x14ac:dyDescent="0.55000000000000004">
      <c r="A3360" t="s">
        <v>13517</v>
      </c>
      <c r="B3360" t="s">
        <v>13518</v>
      </c>
      <c r="C3360" t="s">
        <v>13519</v>
      </c>
      <c r="D3360">
        <v>8831</v>
      </c>
      <c r="E3360">
        <v>434</v>
      </c>
      <c r="F3360">
        <v>5622</v>
      </c>
      <c r="G3360">
        <v>2775</v>
      </c>
      <c r="H3360" t="s">
        <v>13520</v>
      </c>
      <c r="I3360">
        <v>3</v>
      </c>
      <c r="J3360">
        <v>0.24274320900440219</v>
      </c>
      <c r="K3360">
        <v>-1.1336017847061159</v>
      </c>
      <c r="L3360">
        <v>0.19070951640605929</v>
      </c>
      <c r="M3360">
        <v>-0.62676537036895752</v>
      </c>
      <c r="O3360">
        <v>-0.49270567297935491</v>
      </c>
      <c r="R3360">
        <v>-0.50557202100753795</v>
      </c>
      <c r="S3360">
        <v>2.652992308139801E-2</v>
      </c>
      <c r="T3360">
        <v>-0.16016633808612821</v>
      </c>
    </row>
    <row r="3361" spans="1:21" x14ac:dyDescent="0.55000000000000004">
      <c r="A3361" t="s">
        <v>13521</v>
      </c>
      <c r="B3361" t="s">
        <v>13522</v>
      </c>
      <c r="C3361" t="s">
        <v>13523</v>
      </c>
      <c r="D3361">
        <v>3887</v>
      </c>
      <c r="E3361">
        <v>136</v>
      </c>
      <c r="F3361">
        <v>1951</v>
      </c>
      <c r="G3361">
        <v>1800</v>
      </c>
      <c r="H3361" t="s">
        <v>13524</v>
      </c>
      <c r="I3361">
        <v>3</v>
      </c>
      <c r="J3361">
        <v>1.0323168039321899</v>
      </c>
      <c r="K3361">
        <v>0.70230245590209961</v>
      </c>
      <c r="L3361">
        <v>1.0658344030380249</v>
      </c>
      <c r="M3361">
        <v>0.38346266746520991</v>
      </c>
      <c r="N3361">
        <v>-0.101325199007988</v>
      </c>
      <c r="O3361">
        <v>1.014817953109741</v>
      </c>
      <c r="P3361">
        <v>0.54275184869766235</v>
      </c>
      <c r="Q3361">
        <v>0.14968833327293399</v>
      </c>
      <c r="R3361">
        <v>0.50576233863830566</v>
      </c>
      <c r="S3361">
        <v>0.95298051834106423</v>
      </c>
      <c r="T3361">
        <v>1.152236223220825</v>
      </c>
      <c r="U3361">
        <v>1.7748314142227171</v>
      </c>
    </row>
    <row r="3362" spans="1:21" x14ac:dyDescent="0.55000000000000004">
      <c r="A3362" t="s">
        <v>13525</v>
      </c>
      <c r="B3362" t="s">
        <v>13526</v>
      </c>
      <c r="C3362" t="s">
        <v>13527</v>
      </c>
      <c r="D3362">
        <v>4301</v>
      </c>
      <c r="E3362">
        <v>194</v>
      </c>
      <c r="F3362">
        <v>2337</v>
      </c>
      <c r="G3362">
        <v>1770</v>
      </c>
      <c r="H3362" t="s">
        <v>13528</v>
      </c>
      <c r="I3362">
        <v>3</v>
      </c>
      <c r="J3362">
        <v>0.56129360198974598</v>
      </c>
      <c r="K3362">
        <v>-0.4700299203395843</v>
      </c>
      <c r="L3362">
        <v>0.58615720272064209</v>
      </c>
      <c r="M3362">
        <v>-0.30206447839736922</v>
      </c>
      <c r="N3362">
        <v>-0.57189983129501354</v>
      </c>
      <c r="O3362">
        <v>-0.18191829323768621</v>
      </c>
      <c r="P3362">
        <v>-0.26482266187667819</v>
      </c>
      <c r="S3362">
        <v>0.12548066675662989</v>
      </c>
      <c r="T3362">
        <v>0.3824211061000824</v>
      </c>
      <c r="U3362">
        <v>0.72913920879364014</v>
      </c>
    </row>
    <row r="3363" spans="1:21" x14ac:dyDescent="0.55000000000000004">
      <c r="A3363" t="s">
        <v>13529</v>
      </c>
      <c r="B3363" t="s">
        <v>13530</v>
      </c>
      <c r="C3363" t="s">
        <v>13531</v>
      </c>
      <c r="D3363">
        <v>3542</v>
      </c>
      <c r="E3363">
        <v>282</v>
      </c>
      <c r="F3363">
        <v>2138</v>
      </c>
      <c r="G3363">
        <v>1122</v>
      </c>
      <c r="H3363" t="s">
        <v>13532</v>
      </c>
      <c r="I3363">
        <v>3</v>
      </c>
      <c r="J3363">
        <v>1.0906579494476321</v>
      </c>
      <c r="K3363">
        <v>0.91181945800781239</v>
      </c>
      <c r="L3363">
        <v>1.1109874248504641</v>
      </c>
      <c r="M3363">
        <v>0.59386324882507335</v>
      </c>
      <c r="N3363">
        <v>0.21254739165306091</v>
      </c>
      <c r="O3363">
        <v>1.402105808258056</v>
      </c>
      <c r="P3363">
        <v>0.93297636508941639</v>
      </c>
      <c r="Q3363">
        <v>0.3672680258750915</v>
      </c>
      <c r="R3363">
        <v>0.36502179503440868</v>
      </c>
      <c r="S3363">
        <v>1.034595131874084</v>
      </c>
      <c r="T3363">
        <v>1.255938649177551</v>
      </c>
      <c r="U3363">
        <v>1.6889762878417971</v>
      </c>
    </row>
    <row r="3364" spans="1:21" x14ac:dyDescent="0.55000000000000004">
      <c r="A3364" t="s">
        <v>13533</v>
      </c>
      <c r="B3364" t="s">
        <v>13534</v>
      </c>
      <c r="C3364" t="s">
        <v>13535</v>
      </c>
      <c r="D3364">
        <v>4985</v>
      </c>
      <c r="E3364">
        <v>622</v>
      </c>
      <c r="F3364">
        <v>2803</v>
      </c>
      <c r="G3364">
        <v>1560</v>
      </c>
      <c r="H3364" t="s">
        <v>13536</v>
      </c>
      <c r="I3364">
        <v>3</v>
      </c>
      <c r="J3364">
        <v>-0.21551355719566351</v>
      </c>
      <c r="K3364">
        <v>-0.85217857360839844</v>
      </c>
      <c r="L3364">
        <v>-0.20540276169776919</v>
      </c>
      <c r="O3364">
        <v>-0.36002078652381908</v>
      </c>
      <c r="Q3364">
        <v>-9.2663206160068526E-2</v>
      </c>
      <c r="R3364">
        <v>-0.29752692580223078</v>
      </c>
      <c r="S3364">
        <v>-3.0569979920983311E-2</v>
      </c>
      <c r="T3364">
        <v>4.9942927435040396E-3</v>
      </c>
      <c r="U3364">
        <v>0.1883895397186279</v>
      </c>
    </row>
    <row r="3365" spans="1:21" x14ac:dyDescent="0.55000000000000004">
      <c r="A3365" t="s">
        <v>13537</v>
      </c>
      <c r="B3365" t="s">
        <v>13538</v>
      </c>
      <c r="C3365" t="s">
        <v>13539</v>
      </c>
      <c r="D3365">
        <v>8225</v>
      </c>
      <c r="E3365">
        <v>1150</v>
      </c>
      <c r="F3365">
        <v>2035</v>
      </c>
      <c r="G3365">
        <v>5040</v>
      </c>
      <c r="H3365" t="s">
        <v>13540</v>
      </c>
      <c r="I3365">
        <v>3</v>
      </c>
      <c r="J3365">
        <v>-6.5366886556148529E-2</v>
      </c>
      <c r="K3365">
        <v>-1.3055018186569221</v>
      </c>
      <c r="L3365">
        <v>-0.12277873605489729</v>
      </c>
      <c r="M3365">
        <v>-0.8235575556755067</v>
      </c>
      <c r="N3365">
        <v>-0.76755297183990479</v>
      </c>
      <c r="O3365">
        <v>-0.60916680097579956</v>
      </c>
      <c r="P3365">
        <v>-0.60790336132049561</v>
      </c>
      <c r="Q3365">
        <v>-0.31916266679763788</v>
      </c>
      <c r="R3365">
        <v>-0.43260717391967768</v>
      </c>
      <c r="S3365">
        <v>-0.27526575326919561</v>
      </c>
      <c r="T3365">
        <v>-0.5286179780960083</v>
      </c>
      <c r="U3365">
        <v>-0.43858170509338379</v>
      </c>
    </row>
    <row r="3366" spans="1:21" x14ac:dyDescent="0.55000000000000004">
      <c r="A3366" t="s">
        <v>13541</v>
      </c>
      <c r="B3366" t="s">
        <v>13542</v>
      </c>
      <c r="C3366" t="s">
        <v>13543</v>
      </c>
      <c r="D3366">
        <v>1749</v>
      </c>
      <c r="E3366">
        <v>112</v>
      </c>
      <c r="F3366">
        <v>1025</v>
      </c>
      <c r="G3366">
        <v>612</v>
      </c>
      <c r="H3366" t="s">
        <v>13544</v>
      </c>
      <c r="I3366">
        <v>3</v>
      </c>
      <c r="J3366">
        <v>1.332789301872253</v>
      </c>
      <c r="K3366">
        <v>1.395122766494751</v>
      </c>
      <c r="L3366">
        <v>1.3234996795654299</v>
      </c>
      <c r="M3366">
        <v>0.70436370372772217</v>
      </c>
      <c r="N3366">
        <v>0.56191033124923706</v>
      </c>
      <c r="O3366">
        <v>1.343904852867126</v>
      </c>
      <c r="P3366">
        <v>1.2878966331481929</v>
      </c>
      <c r="Q3366">
        <v>0.1061089634895325</v>
      </c>
      <c r="R3366">
        <v>0.12663295865058899</v>
      </c>
      <c r="S3366">
        <v>0.66536486148834217</v>
      </c>
      <c r="T3366">
        <v>1.3859637975692749</v>
      </c>
      <c r="U3366">
        <v>1.567130804061889</v>
      </c>
    </row>
    <row r="3367" spans="1:21" x14ac:dyDescent="0.55000000000000004">
      <c r="A3367" t="s">
        <v>13545</v>
      </c>
      <c r="B3367" t="s">
        <v>13546</v>
      </c>
      <c r="C3367" t="s">
        <v>13547</v>
      </c>
      <c r="D3367">
        <v>6015</v>
      </c>
      <c r="E3367">
        <v>237</v>
      </c>
      <c r="F3367">
        <v>639</v>
      </c>
      <c r="G3367">
        <v>5139</v>
      </c>
      <c r="H3367" t="s">
        <v>13548</v>
      </c>
      <c r="I3367">
        <v>3</v>
      </c>
      <c r="J3367">
        <v>0.46109136939048773</v>
      </c>
      <c r="K3367">
        <v>-0.53681278228759766</v>
      </c>
      <c r="L3367">
        <v>0.57343596220016479</v>
      </c>
      <c r="M3367">
        <v>-0.63281416893005371</v>
      </c>
      <c r="O3367">
        <v>-0.37581431865692139</v>
      </c>
      <c r="P3367">
        <v>-0.62276524305343628</v>
      </c>
      <c r="R3367">
        <v>-0.27898967266082758</v>
      </c>
      <c r="S3367">
        <v>6.9624289870262146E-2</v>
      </c>
      <c r="T3367">
        <v>0.1221354007720947</v>
      </c>
      <c r="U3367">
        <v>0.86122310161590598</v>
      </c>
    </row>
    <row r="3368" spans="1:21" x14ac:dyDescent="0.55000000000000004">
      <c r="A3368" t="s">
        <v>13549</v>
      </c>
      <c r="B3368" t="s">
        <v>13550</v>
      </c>
      <c r="C3368" t="s">
        <v>13551</v>
      </c>
      <c r="D3368">
        <v>3440</v>
      </c>
      <c r="E3368">
        <v>166</v>
      </c>
      <c r="F3368">
        <v>2560</v>
      </c>
      <c r="G3368">
        <v>714</v>
      </c>
      <c r="H3368" t="s">
        <v>13552</v>
      </c>
      <c r="I3368">
        <v>3</v>
      </c>
      <c r="J3368">
        <v>1.234673738479614</v>
      </c>
      <c r="K3368">
        <v>1.534165143966675</v>
      </c>
      <c r="L3368">
        <v>1.348202705383301</v>
      </c>
      <c r="M3368">
        <v>0.93767392635345459</v>
      </c>
      <c r="N3368">
        <v>0.49941295385360718</v>
      </c>
      <c r="O3368">
        <v>1.675900459289551</v>
      </c>
      <c r="P3368">
        <v>1.3274986743927</v>
      </c>
      <c r="Q3368">
        <v>0.59597808122634877</v>
      </c>
      <c r="R3368">
        <v>1.3130644559860229</v>
      </c>
      <c r="S3368">
        <v>1.151104807853699</v>
      </c>
      <c r="T3368">
        <v>1.433207631111145</v>
      </c>
      <c r="U3368">
        <v>1.870953321456909</v>
      </c>
    </row>
    <row r="3369" spans="1:21" x14ac:dyDescent="0.55000000000000004">
      <c r="A3369" t="s">
        <v>13553</v>
      </c>
      <c r="B3369" t="s">
        <v>13554</v>
      </c>
      <c r="C3369" t="s">
        <v>13555</v>
      </c>
      <c r="D3369">
        <v>1441</v>
      </c>
      <c r="E3369">
        <v>107</v>
      </c>
      <c r="F3369">
        <v>704</v>
      </c>
      <c r="G3369">
        <v>630</v>
      </c>
      <c r="H3369" t="s">
        <v>13556</v>
      </c>
      <c r="I3369">
        <v>3</v>
      </c>
      <c r="J3369">
        <v>1.5542348623275759</v>
      </c>
      <c r="K3369">
        <v>2.279365062713623</v>
      </c>
      <c r="L3369">
        <v>1.4969044923782351</v>
      </c>
      <c r="M3369">
        <v>1.3266892433166499</v>
      </c>
      <c r="N3369">
        <v>1.1233588457107551</v>
      </c>
      <c r="O3369">
        <v>2.447940587997437</v>
      </c>
      <c r="P3369">
        <v>2.322149276733398</v>
      </c>
      <c r="Q3369">
        <v>1.246556401252747</v>
      </c>
      <c r="R3369">
        <v>1.4219231605529781</v>
      </c>
      <c r="S3369">
        <v>1.26680064201355</v>
      </c>
      <c r="T3369">
        <v>1.3995717763900759</v>
      </c>
      <c r="U3369">
        <v>1.6972013711929319</v>
      </c>
    </row>
    <row r="3370" spans="1:21" x14ac:dyDescent="0.55000000000000004">
      <c r="A3370" t="s">
        <v>13557</v>
      </c>
      <c r="B3370" t="s">
        <v>13558</v>
      </c>
      <c r="C3370" t="s">
        <v>13559</v>
      </c>
      <c r="D3370">
        <v>2037</v>
      </c>
      <c r="E3370">
        <v>62</v>
      </c>
      <c r="F3370">
        <v>934</v>
      </c>
      <c r="G3370">
        <v>1041</v>
      </c>
      <c r="H3370" t="s">
        <v>13560</v>
      </c>
      <c r="I3370">
        <v>3</v>
      </c>
      <c r="J3370">
        <v>1.099950432777405</v>
      </c>
      <c r="K3370">
        <v>1.605147123336792</v>
      </c>
      <c r="L3370">
        <v>1.1254644393920901</v>
      </c>
      <c r="M3370">
        <v>0.92419272661209118</v>
      </c>
      <c r="N3370">
        <v>0.62659084796905518</v>
      </c>
      <c r="O3370">
        <v>1.7295480966568</v>
      </c>
      <c r="P3370">
        <v>1.1344089508056641</v>
      </c>
      <c r="Q3370">
        <v>0.78650850057601929</v>
      </c>
      <c r="R3370">
        <v>1.4028381109237671</v>
      </c>
      <c r="S3370">
        <v>1.2332242727279661</v>
      </c>
      <c r="T3370">
        <v>1.2919938564300539</v>
      </c>
      <c r="U3370">
        <v>1.7554470300674441</v>
      </c>
    </row>
    <row r="3371" spans="1:21" x14ac:dyDescent="0.55000000000000004">
      <c r="A3371" t="s">
        <v>13561</v>
      </c>
      <c r="B3371" t="s">
        <v>13562</v>
      </c>
      <c r="C3371" t="s">
        <v>13563</v>
      </c>
      <c r="D3371">
        <v>3323</v>
      </c>
      <c r="E3371">
        <v>294</v>
      </c>
      <c r="F3371">
        <v>506</v>
      </c>
      <c r="G3371">
        <v>2523</v>
      </c>
      <c r="H3371" t="s">
        <v>13564</v>
      </c>
      <c r="I3371">
        <v>3</v>
      </c>
      <c r="J3371">
        <v>0.48630228638648981</v>
      </c>
      <c r="K3371">
        <v>-0.66129219532012939</v>
      </c>
      <c r="L3371">
        <v>0.53519076108932495</v>
      </c>
      <c r="M3371">
        <v>-0.47866296768188482</v>
      </c>
      <c r="N3371">
        <v>-0.64461851119995139</v>
      </c>
      <c r="O3371">
        <v>-0.32679340243339561</v>
      </c>
      <c r="P3371">
        <v>-0.2902902364730835</v>
      </c>
      <c r="R3371">
        <v>-0.4610038697719574</v>
      </c>
      <c r="S3371">
        <v>0.16440603137016299</v>
      </c>
    </row>
    <row r="3372" spans="1:21" x14ac:dyDescent="0.55000000000000004">
      <c r="A3372" t="s">
        <v>13565</v>
      </c>
      <c r="B3372" t="s">
        <v>13566</v>
      </c>
      <c r="C3372" t="s">
        <v>13567</v>
      </c>
      <c r="D3372">
        <v>6015</v>
      </c>
      <c r="E3372">
        <v>100</v>
      </c>
      <c r="F3372">
        <v>3200</v>
      </c>
      <c r="G3372">
        <v>2715</v>
      </c>
      <c r="H3372" t="s">
        <v>13568</v>
      </c>
      <c r="I3372">
        <v>3</v>
      </c>
      <c r="J3372">
        <v>0.31281644105911249</v>
      </c>
      <c r="K3372">
        <v>-0.44538459181785578</v>
      </c>
      <c r="L3372">
        <v>0.27370280027389532</v>
      </c>
      <c r="M3372">
        <v>-0.39530262351036077</v>
      </c>
      <c r="R3372">
        <v>-0.41905975341796869</v>
      </c>
      <c r="S3372">
        <v>0.12066392600536351</v>
      </c>
      <c r="T3372">
        <v>0.33634597063064581</v>
      </c>
      <c r="U3372">
        <v>1.019903182983398</v>
      </c>
    </row>
    <row r="3373" spans="1:21" x14ac:dyDescent="0.55000000000000004">
      <c r="A3373" t="s">
        <v>13569</v>
      </c>
      <c r="B3373" t="s">
        <v>13570</v>
      </c>
      <c r="C3373" t="s">
        <v>13571</v>
      </c>
      <c r="D3373">
        <v>2665</v>
      </c>
      <c r="E3373">
        <v>144</v>
      </c>
      <c r="F3373">
        <v>727</v>
      </c>
      <c r="G3373">
        <v>1794</v>
      </c>
      <c r="H3373" t="s">
        <v>13572</v>
      </c>
      <c r="I3373">
        <v>3</v>
      </c>
      <c r="J3373">
        <v>0.21700529754161829</v>
      </c>
      <c r="K3373">
        <v>-0.27014213800430298</v>
      </c>
      <c r="L3373">
        <v>-3.9352681487798691E-2</v>
      </c>
      <c r="M3373">
        <v>0.3816339373588562</v>
      </c>
      <c r="N3373">
        <v>0.4471807479858399</v>
      </c>
      <c r="O3373">
        <v>0.28247591853141779</v>
      </c>
      <c r="P3373">
        <v>0.62159067392349243</v>
      </c>
      <c r="Q3373">
        <v>0.51004642248153687</v>
      </c>
      <c r="R3373">
        <v>3.083726204931736E-2</v>
      </c>
      <c r="S3373">
        <v>0.39624321460723883</v>
      </c>
      <c r="T3373">
        <v>0.4033302366733551</v>
      </c>
      <c r="U3373">
        <v>0.3428991436958313</v>
      </c>
    </row>
    <row r="3374" spans="1:21" x14ac:dyDescent="0.55000000000000004">
      <c r="A3374" t="s">
        <v>13573</v>
      </c>
      <c r="B3374" t="s">
        <v>13574</v>
      </c>
      <c r="C3374" t="s">
        <v>13575</v>
      </c>
      <c r="D3374">
        <v>2182</v>
      </c>
      <c r="E3374">
        <v>256</v>
      </c>
      <c r="F3374">
        <v>570</v>
      </c>
      <c r="G3374">
        <v>1356</v>
      </c>
      <c r="H3374" t="s">
        <v>13576</v>
      </c>
      <c r="I3374">
        <v>3</v>
      </c>
      <c r="K3374">
        <v>-1.3758653402328489</v>
      </c>
      <c r="M3374">
        <v>-0.44071260094642639</v>
      </c>
      <c r="N3374">
        <v>1.391928829252719E-2</v>
      </c>
      <c r="O3374">
        <v>-0.78201121091842651</v>
      </c>
      <c r="P3374">
        <v>-0.6913718581199646</v>
      </c>
      <c r="R3374">
        <v>-0.71462899446487427</v>
      </c>
    </row>
    <row r="3375" spans="1:21" x14ac:dyDescent="0.55000000000000004">
      <c r="A3375" t="s">
        <v>13577</v>
      </c>
      <c r="B3375" t="s">
        <v>13578</v>
      </c>
      <c r="C3375" t="s">
        <v>13579</v>
      </c>
      <c r="D3375">
        <v>7035</v>
      </c>
      <c r="E3375">
        <v>137</v>
      </c>
      <c r="F3375">
        <v>6118</v>
      </c>
      <c r="G3375">
        <v>780</v>
      </c>
      <c r="H3375" t="s">
        <v>13580</v>
      </c>
      <c r="I3375">
        <v>3</v>
      </c>
      <c r="J3375">
        <v>0.26452809572219849</v>
      </c>
      <c r="K3375">
        <v>0.20498605072498319</v>
      </c>
      <c r="L3375">
        <v>0.36128324270248419</v>
      </c>
      <c r="M3375">
        <v>0.43823045492172241</v>
      </c>
      <c r="N3375">
        <v>9.8332807421684279E-2</v>
      </c>
      <c r="O3375">
        <v>0.70258873701095581</v>
      </c>
      <c r="P3375">
        <v>7.1409523487091064E-2</v>
      </c>
      <c r="Q3375">
        <v>0.47506552934646612</v>
      </c>
      <c r="R3375">
        <v>0.42073121666908259</v>
      </c>
      <c r="S3375">
        <v>7.819511741399765E-2</v>
      </c>
      <c r="T3375">
        <v>0.65574902296066284</v>
      </c>
      <c r="U3375">
        <v>0.64404428005218495</v>
      </c>
    </row>
    <row r="3376" spans="1:21" x14ac:dyDescent="0.55000000000000004">
      <c r="A3376" t="s">
        <v>13581</v>
      </c>
      <c r="B3376" t="s">
        <v>13582</v>
      </c>
      <c r="C3376" t="s">
        <v>13583</v>
      </c>
      <c r="D3376">
        <v>1902</v>
      </c>
      <c r="E3376">
        <v>188</v>
      </c>
      <c r="F3376">
        <v>85</v>
      </c>
      <c r="G3376">
        <v>1629</v>
      </c>
      <c r="H3376" t="s">
        <v>13584</v>
      </c>
      <c r="I3376">
        <v>3</v>
      </c>
      <c r="J3376">
        <v>-0.4228500723838805</v>
      </c>
      <c r="K3376">
        <v>-0.49389013648033142</v>
      </c>
      <c r="L3376">
        <v>-0.502324879169464</v>
      </c>
      <c r="M3376">
        <v>-6.8654082715511322E-2</v>
      </c>
      <c r="N3376">
        <v>-7.4014313519001007E-2</v>
      </c>
      <c r="O3376">
        <v>-0.26861286163330078</v>
      </c>
      <c r="P3376">
        <v>-0.49644264578819269</v>
      </c>
      <c r="Q3376">
        <v>-0.1624832898378373</v>
      </c>
      <c r="R3376">
        <v>-0.52565270662307739</v>
      </c>
      <c r="S3376">
        <v>-7.2578668594360296E-2</v>
      </c>
      <c r="T3376">
        <v>0.29338598251342768</v>
      </c>
      <c r="U3376">
        <v>0.29359376430511469</v>
      </c>
    </row>
    <row r="3377" spans="1:21" x14ac:dyDescent="0.55000000000000004">
      <c r="A3377" t="s">
        <v>13585</v>
      </c>
      <c r="B3377" t="s">
        <v>13586</v>
      </c>
      <c r="C3377" t="s">
        <v>13587</v>
      </c>
      <c r="D3377">
        <v>3893</v>
      </c>
      <c r="E3377">
        <v>297</v>
      </c>
      <c r="F3377">
        <v>2858</v>
      </c>
      <c r="G3377">
        <v>738</v>
      </c>
      <c r="H3377" t="s">
        <v>13588</v>
      </c>
      <c r="I3377">
        <v>3</v>
      </c>
      <c r="J3377">
        <v>0.99577856063842785</v>
      </c>
      <c r="K3377">
        <v>1.474741578102112</v>
      </c>
      <c r="L3377">
        <v>1.0581469535827639</v>
      </c>
      <c r="M3377">
        <v>0.93357306718826283</v>
      </c>
      <c r="N3377">
        <v>0.74780023097991943</v>
      </c>
      <c r="O3377">
        <v>1.30712902545929</v>
      </c>
      <c r="P3377">
        <v>1.026025772094727</v>
      </c>
      <c r="Q3377">
        <v>0.75501883029937744</v>
      </c>
      <c r="R3377">
        <v>1.1147651672363279</v>
      </c>
      <c r="S3377">
        <v>0.86515581607818604</v>
      </c>
      <c r="T3377">
        <v>1.2990912199020379</v>
      </c>
      <c r="U3377">
        <v>1.6812267303466799</v>
      </c>
    </row>
    <row r="3378" spans="1:21" x14ac:dyDescent="0.55000000000000004">
      <c r="A3378" t="s">
        <v>13589</v>
      </c>
      <c r="B3378" t="s">
        <v>13590</v>
      </c>
      <c r="C3378" t="s">
        <v>13591</v>
      </c>
      <c r="D3378">
        <v>9586</v>
      </c>
      <c r="E3378">
        <v>398</v>
      </c>
      <c r="F3378">
        <v>7703</v>
      </c>
      <c r="G3378">
        <v>1485</v>
      </c>
      <c r="H3378" t="s">
        <v>13592</v>
      </c>
      <c r="I3378">
        <v>3</v>
      </c>
      <c r="J3378">
        <v>-0.66197484731674194</v>
      </c>
      <c r="K3378">
        <v>-1.083436846733093</v>
      </c>
      <c r="M3378">
        <v>-1.908992230892181E-2</v>
      </c>
      <c r="O3378">
        <v>-0.23253726959228521</v>
      </c>
      <c r="P3378">
        <v>-0.14218869805336001</v>
      </c>
      <c r="Q3378">
        <v>0.24548391997814181</v>
      </c>
      <c r="R3378">
        <v>-9.4748571515083327E-2</v>
      </c>
      <c r="S3378">
        <v>-0.45587196946144098</v>
      </c>
    </row>
    <row r="3379" spans="1:21" x14ac:dyDescent="0.55000000000000004">
      <c r="A3379" t="s">
        <v>13593</v>
      </c>
      <c r="B3379" t="s">
        <v>13594</v>
      </c>
      <c r="C3379" t="s">
        <v>13595</v>
      </c>
      <c r="D3379">
        <v>8540</v>
      </c>
      <c r="E3379">
        <v>329</v>
      </c>
      <c r="F3379">
        <v>5838</v>
      </c>
      <c r="G3379">
        <v>2373</v>
      </c>
      <c r="H3379" t="s">
        <v>13596</v>
      </c>
      <c r="I3379">
        <v>3</v>
      </c>
      <c r="N3379">
        <v>-0.1083119660615921</v>
      </c>
      <c r="O3379">
        <v>0.49927014112472529</v>
      </c>
      <c r="P3379">
        <v>0.17493148148059839</v>
      </c>
      <c r="R3379">
        <v>0.1573767364025116</v>
      </c>
      <c r="S3379">
        <v>0.56509631872177124</v>
      </c>
      <c r="T3379">
        <v>0.72202807664871216</v>
      </c>
      <c r="U3379">
        <v>1.03432297706604</v>
      </c>
    </row>
    <row r="3380" spans="1:21" x14ac:dyDescent="0.55000000000000004">
      <c r="A3380" t="s">
        <v>13597</v>
      </c>
      <c r="B3380" t="s">
        <v>13598</v>
      </c>
      <c r="C3380" t="s">
        <v>13599</v>
      </c>
      <c r="D3380">
        <v>7457</v>
      </c>
      <c r="E3380">
        <v>456</v>
      </c>
      <c r="F3380">
        <v>5375</v>
      </c>
      <c r="G3380">
        <v>1626</v>
      </c>
      <c r="H3380" t="s">
        <v>13600</v>
      </c>
      <c r="I3380">
        <v>3</v>
      </c>
      <c r="L3380">
        <v>0.44092577695846569</v>
      </c>
      <c r="M3380">
        <v>0.40895658731460571</v>
      </c>
      <c r="O3380">
        <v>0.35997280478477472</v>
      </c>
      <c r="R3380">
        <v>0.45808672904968262</v>
      </c>
      <c r="S3380">
        <v>0.39313411712646479</v>
      </c>
      <c r="T3380">
        <v>0.7356647253036499</v>
      </c>
      <c r="U3380">
        <v>0.75434750318527233</v>
      </c>
    </row>
    <row r="3381" spans="1:21" x14ac:dyDescent="0.55000000000000004">
      <c r="A3381" t="s">
        <v>13601</v>
      </c>
      <c r="B3381" t="s">
        <v>13602</v>
      </c>
      <c r="C3381" t="s">
        <v>13603</v>
      </c>
      <c r="D3381">
        <v>4512</v>
      </c>
      <c r="E3381">
        <v>158</v>
      </c>
      <c r="F3381">
        <v>3505</v>
      </c>
      <c r="G3381">
        <v>849</v>
      </c>
      <c r="H3381" t="s">
        <v>13604</v>
      </c>
      <c r="I3381">
        <v>3</v>
      </c>
      <c r="J3381">
        <v>0.70409172773361206</v>
      </c>
      <c r="K3381">
        <v>0.80498969554901123</v>
      </c>
      <c r="L3381">
        <v>0.84618264436721802</v>
      </c>
      <c r="M3381">
        <v>0.50336390733718872</v>
      </c>
      <c r="N3381">
        <v>3.8879480212926872E-2</v>
      </c>
      <c r="O3381">
        <v>0.80148154497146606</v>
      </c>
      <c r="P3381">
        <v>0.25097888708114618</v>
      </c>
      <c r="Q3381">
        <v>0.27296677231788641</v>
      </c>
      <c r="R3381">
        <v>0.19970595836639399</v>
      </c>
      <c r="S3381">
        <v>0.70628976821899414</v>
      </c>
      <c r="T3381">
        <v>1.2431070804595949</v>
      </c>
      <c r="U3381">
        <v>1.7072257995605471</v>
      </c>
    </row>
    <row r="3382" spans="1:21" x14ac:dyDescent="0.55000000000000004">
      <c r="A3382" t="s">
        <v>13605</v>
      </c>
      <c r="B3382" t="s">
        <v>13606</v>
      </c>
      <c r="C3382" t="s">
        <v>13607</v>
      </c>
      <c r="D3382">
        <v>5246</v>
      </c>
      <c r="E3382">
        <v>24</v>
      </c>
      <c r="F3382">
        <v>4337</v>
      </c>
      <c r="G3382">
        <v>885</v>
      </c>
      <c r="H3382" t="s">
        <v>13608</v>
      </c>
      <c r="I3382">
        <v>3</v>
      </c>
      <c r="J3382">
        <v>0.96359539031982422</v>
      </c>
      <c r="K3382">
        <v>0.81089556217193604</v>
      </c>
      <c r="L3382">
        <v>1.0397524833679199</v>
      </c>
      <c r="M3382">
        <v>0.52001339197158825</v>
      </c>
      <c r="N3382">
        <v>0.35889309644699102</v>
      </c>
      <c r="O3382">
        <v>0.97688591480255116</v>
      </c>
      <c r="P3382">
        <v>0.68138569593429554</v>
      </c>
      <c r="Q3382">
        <v>0.36370605230331421</v>
      </c>
      <c r="R3382">
        <v>0.19547487795352941</v>
      </c>
      <c r="S3382">
        <v>0.62616479396820068</v>
      </c>
      <c r="T3382">
        <v>1.154710531234741</v>
      </c>
      <c r="U3382">
        <v>1.482206344604492</v>
      </c>
    </row>
    <row r="3383" spans="1:21" x14ac:dyDescent="0.55000000000000004">
      <c r="A3383" t="s">
        <v>13609</v>
      </c>
      <c r="B3383" t="s">
        <v>13610</v>
      </c>
      <c r="C3383" t="s">
        <v>13611</v>
      </c>
      <c r="D3383">
        <v>6483</v>
      </c>
      <c r="E3383">
        <v>221</v>
      </c>
      <c r="F3383">
        <v>3001</v>
      </c>
      <c r="G3383">
        <v>3261</v>
      </c>
      <c r="H3383" t="s">
        <v>13612</v>
      </c>
      <c r="I3383">
        <v>3</v>
      </c>
      <c r="J3383">
        <v>0.50637394189834595</v>
      </c>
      <c r="K3383">
        <v>0.48706325888633728</v>
      </c>
      <c r="L3383">
        <v>0.6229594349861145</v>
      </c>
      <c r="M3383">
        <v>0.40232530236244202</v>
      </c>
      <c r="N3383">
        <v>-0.173370286822319</v>
      </c>
      <c r="O3383">
        <v>0.64491593837738037</v>
      </c>
      <c r="P3383">
        <v>0.1787596940994263</v>
      </c>
      <c r="Q3383">
        <v>0.74835419654846191</v>
      </c>
      <c r="R3383">
        <v>0.80560147762298562</v>
      </c>
      <c r="S3383">
        <v>0.60699772834777843</v>
      </c>
      <c r="T3383">
        <v>0.94526177644729603</v>
      </c>
      <c r="U3383">
        <v>1.4841505289077761</v>
      </c>
    </row>
    <row r="3384" spans="1:21" x14ac:dyDescent="0.55000000000000004">
      <c r="A3384" t="s">
        <v>13613</v>
      </c>
      <c r="B3384" t="s">
        <v>13614</v>
      </c>
      <c r="C3384" t="s">
        <v>13615</v>
      </c>
      <c r="D3384">
        <v>3350</v>
      </c>
      <c r="E3384">
        <v>136</v>
      </c>
      <c r="F3384">
        <v>976</v>
      </c>
      <c r="G3384">
        <v>2238</v>
      </c>
      <c r="H3384" t="s">
        <v>13616</v>
      </c>
      <c r="I3384">
        <v>3</v>
      </c>
      <c r="J3384">
        <v>0.2910294234752655</v>
      </c>
      <c r="K3384">
        <v>-7.1893014013767242E-2</v>
      </c>
      <c r="L3384">
        <v>0.2765752375125885</v>
      </c>
      <c r="M3384">
        <v>6.5343528985977173E-2</v>
      </c>
      <c r="N3384">
        <v>-0.16681049764156319</v>
      </c>
      <c r="O3384">
        <v>1.59446452744305E-3</v>
      </c>
      <c r="R3384">
        <v>-0.3208567500114442</v>
      </c>
      <c r="S3384">
        <v>0.4429936408996582</v>
      </c>
      <c r="T3384">
        <v>0.5932280421257019</v>
      </c>
      <c r="U3384">
        <v>0.78201019763946533</v>
      </c>
    </row>
    <row r="3385" spans="1:21" x14ac:dyDescent="0.55000000000000004">
      <c r="A3385" t="s">
        <v>13617</v>
      </c>
      <c r="B3385" t="s">
        <v>13618</v>
      </c>
      <c r="C3385" t="s">
        <v>13619</v>
      </c>
      <c r="D3385">
        <v>4945</v>
      </c>
      <c r="E3385">
        <v>111</v>
      </c>
      <c r="F3385">
        <v>3055</v>
      </c>
      <c r="G3385">
        <v>1779</v>
      </c>
      <c r="H3385" t="s">
        <v>13620</v>
      </c>
      <c r="I3385">
        <v>3</v>
      </c>
      <c r="J3385">
        <v>0.40814486145973211</v>
      </c>
      <c r="N3385">
        <v>-0.73831206560134899</v>
      </c>
      <c r="O3385">
        <v>-0.45163267850875849</v>
      </c>
      <c r="P3385">
        <v>-0.61026030778884888</v>
      </c>
      <c r="R3385">
        <v>-0.6578528881072998</v>
      </c>
      <c r="S3385">
        <v>-0.1365332156419754</v>
      </c>
      <c r="T3385">
        <v>0.1014045253396034</v>
      </c>
      <c r="U3385">
        <v>0.43993681669235229</v>
      </c>
    </row>
    <row r="3386" spans="1:21" x14ac:dyDescent="0.55000000000000004">
      <c r="A3386" t="s">
        <v>13621</v>
      </c>
      <c r="B3386" t="s">
        <v>13622</v>
      </c>
      <c r="C3386" t="s">
        <v>13623</v>
      </c>
      <c r="D3386">
        <v>5448</v>
      </c>
      <c r="E3386">
        <v>215</v>
      </c>
      <c r="F3386">
        <v>4318</v>
      </c>
      <c r="G3386">
        <v>915</v>
      </c>
      <c r="H3386" t="s">
        <v>13624</v>
      </c>
      <c r="I3386">
        <v>3</v>
      </c>
      <c r="J3386">
        <v>0.81506240367889393</v>
      </c>
      <c r="K3386">
        <v>0.28188911080360413</v>
      </c>
      <c r="L3386">
        <v>0.78903448581695568</v>
      </c>
      <c r="M3386">
        <v>0.29141625761985779</v>
      </c>
      <c r="N3386">
        <v>-0.1140537038445473</v>
      </c>
      <c r="O3386">
        <v>0.33811149001121532</v>
      </c>
      <c r="P3386">
        <v>0.17705556750297549</v>
      </c>
      <c r="R3386">
        <v>-0.22464294731616979</v>
      </c>
      <c r="S3386">
        <v>0.42661064863204962</v>
      </c>
      <c r="T3386">
        <v>0.97949492931365956</v>
      </c>
      <c r="U3386">
        <v>1.410755395889282</v>
      </c>
    </row>
    <row r="3387" spans="1:21" x14ac:dyDescent="0.55000000000000004">
      <c r="A3387" t="s">
        <v>13625</v>
      </c>
      <c r="B3387" t="s">
        <v>13626</v>
      </c>
      <c r="C3387" t="s">
        <v>13627</v>
      </c>
      <c r="D3387">
        <v>2029</v>
      </c>
      <c r="E3387">
        <v>113</v>
      </c>
      <c r="F3387">
        <v>614</v>
      </c>
      <c r="G3387">
        <v>1302</v>
      </c>
      <c r="H3387" t="s">
        <v>13628</v>
      </c>
      <c r="I3387">
        <v>3</v>
      </c>
      <c r="J3387">
        <v>1.0605373382568359</v>
      </c>
      <c r="K3387">
        <v>1.5891368389129641</v>
      </c>
      <c r="L3387">
        <v>1.1007950305938721</v>
      </c>
      <c r="M3387">
        <v>0.96129417419433605</v>
      </c>
      <c r="N3387">
        <v>0.63819146156311035</v>
      </c>
      <c r="O3387">
        <v>1.769250869750977</v>
      </c>
      <c r="P3387">
        <v>1.2905821800231929</v>
      </c>
      <c r="Q3387">
        <v>1.009530782699585</v>
      </c>
      <c r="R3387">
        <v>1.3888839483261111</v>
      </c>
      <c r="S3387">
        <v>1.267666816711426</v>
      </c>
      <c r="T3387">
        <v>1.2284319400787349</v>
      </c>
      <c r="U3387">
        <v>1.7141793966293331</v>
      </c>
    </row>
    <row r="3388" spans="1:21" x14ac:dyDescent="0.55000000000000004">
      <c r="A3388" t="s">
        <v>13629</v>
      </c>
      <c r="B3388" t="s">
        <v>13630</v>
      </c>
      <c r="C3388" t="s">
        <v>13631</v>
      </c>
      <c r="D3388">
        <v>4423</v>
      </c>
      <c r="E3388">
        <v>70</v>
      </c>
      <c r="F3388">
        <v>2676</v>
      </c>
      <c r="G3388">
        <v>1677</v>
      </c>
      <c r="H3388" t="s">
        <v>13632</v>
      </c>
      <c r="I3388">
        <v>3</v>
      </c>
      <c r="J3388">
        <v>0.46844774484634399</v>
      </c>
      <c r="K3388">
        <v>0.35626015067100519</v>
      </c>
      <c r="L3388">
        <v>0.52380126714706421</v>
      </c>
      <c r="M3388">
        <v>0.43267655372619629</v>
      </c>
      <c r="O3388">
        <v>0.58699715137481689</v>
      </c>
      <c r="P3388">
        <v>0.238350510597229</v>
      </c>
      <c r="Q3388">
        <v>0.35356876254081732</v>
      </c>
      <c r="R3388">
        <v>-2.3633601143956181E-2</v>
      </c>
      <c r="T3388">
        <v>0.87320458889007568</v>
      </c>
      <c r="U3388">
        <v>1.125771284103394</v>
      </c>
    </row>
    <row r="3389" spans="1:21" x14ac:dyDescent="0.55000000000000004">
      <c r="A3389" t="s">
        <v>13633</v>
      </c>
      <c r="B3389" t="s">
        <v>13634</v>
      </c>
      <c r="C3389" t="s">
        <v>13635</v>
      </c>
      <c r="D3389">
        <v>2785</v>
      </c>
      <c r="E3389">
        <v>40</v>
      </c>
      <c r="F3389">
        <v>1500</v>
      </c>
      <c r="G3389">
        <v>1245</v>
      </c>
      <c r="H3389" t="s">
        <v>13636</v>
      </c>
      <c r="I3389">
        <v>3</v>
      </c>
      <c r="J3389">
        <v>0.43551254272460938</v>
      </c>
      <c r="K3389">
        <v>0.59092271327972412</v>
      </c>
      <c r="L3389">
        <v>0.50667321681976318</v>
      </c>
      <c r="M3389">
        <v>0.43933850526809692</v>
      </c>
      <c r="N3389">
        <v>0.29755702614784241</v>
      </c>
      <c r="O3389">
        <v>0.44458597898483282</v>
      </c>
      <c r="P3389">
        <v>0.13441905379295349</v>
      </c>
      <c r="Q3389">
        <v>0.2270299941301345</v>
      </c>
      <c r="R3389">
        <v>-0.19551706314086911</v>
      </c>
      <c r="S3389">
        <v>0.50634491443634055</v>
      </c>
      <c r="T3389">
        <v>0.96815621852874778</v>
      </c>
      <c r="U3389">
        <v>1.1779937744140629</v>
      </c>
    </row>
    <row r="3390" spans="1:21" x14ac:dyDescent="0.55000000000000004">
      <c r="A3390" t="s">
        <v>13637</v>
      </c>
      <c r="B3390" t="s">
        <v>13638</v>
      </c>
      <c r="C3390" t="s">
        <v>13639</v>
      </c>
      <c r="D3390">
        <v>2185</v>
      </c>
      <c r="E3390">
        <v>146</v>
      </c>
      <c r="F3390">
        <v>311</v>
      </c>
      <c r="G3390">
        <v>1728</v>
      </c>
      <c r="H3390" t="s">
        <v>13640</v>
      </c>
      <c r="I3390">
        <v>3</v>
      </c>
      <c r="J3390">
        <v>0.71214532852172852</v>
      </c>
      <c r="K3390">
        <v>0.25717273354530329</v>
      </c>
      <c r="L3390">
        <v>0.70660626888275146</v>
      </c>
      <c r="M3390">
        <v>7.1549281477928162E-2</v>
      </c>
      <c r="N3390">
        <v>-0.18283668160438529</v>
      </c>
      <c r="O3390">
        <v>0.32054966688156128</v>
      </c>
      <c r="P3390">
        <v>-7.4432961642742171E-2</v>
      </c>
      <c r="Q3390">
        <v>-0.14601533114910131</v>
      </c>
      <c r="R3390">
        <v>-0.53527110815048218</v>
      </c>
      <c r="S3390">
        <v>0.52182137966156006</v>
      </c>
      <c r="T3390">
        <v>0.78934115171432484</v>
      </c>
      <c r="U3390">
        <v>1.0878719091415401</v>
      </c>
    </row>
    <row r="3391" spans="1:21" x14ac:dyDescent="0.55000000000000004">
      <c r="A3391" t="s">
        <v>13641</v>
      </c>
      <c r="B3391" t="s">
        <v>13642</v>
      </c>
      <c r="C3391" t="s">
        <v>13643</v>
      </c>
      <c r="D3391">
        <v>1280</v>
      </c>
      <c r="E3391">
        <v>136</v>
      </c>
      <c r="F3391">
        <v>172</v>
      </c>
      <c r="G3391">
        <v>972</v>
      </c>
      <c r="H3391" t="s">
        <v>13644</v>
      </c>
      <c r="I3391">
        <v>3</v>
      </c>
      <c r="J3391">
        <v>0.69865798950195301</v>
      </c>
      <c r="K3391">
        <v>0.94112509489059437</v>
      </c>
      <c r="L3391">
        <v>0.74492377042770375</v>
      </c>
      <c r="M3391">
        <v>0.48500555753707902</v>
      </c>
      <c r="N3391">
        <v>0.33416789770126348</v>
      </c>
      <c r="O3391">
        <v>0.73624897003173828</v>
      </c>
      <c r="P3391">
        <v>0.44695654511451721</v>
      </c>
      <c r="Q3391">
        <v>0.112658753991127</v>
      </c>
      <c r="R3391">
        <v>-5.9900879859924309E-2</v>
      </c>
      <c r="S3391">
        <v>0.53484433889389038</v>
      </c>
      <c r="T3391">
        <v>1.149006366729737</v>
      </c>
      <c r="U3391">
        <v>1.537916421890259</v>
      </c>
    </row>
    <row r="3392" spans="1:21" x14ac:dyDescent="0.55000000000000004">
      <c r="A3392" t="s">
        <v>13645</v>
      </c>
      <c r="B3392" t="s">
        <v>13646</v>
      </c>
      <c r="C3392" t="s">
        <v>13647</v>
      </c>
      <c r="D3392">
        <v>6336</v>
      </c>
      <c r="E3392">
        <v>581</v>
      </c>
      <c r="F3392">
        <v>4363</v>
      </c>
      <c r="G3392">
        <v>1392</v>
      </c>
      <c r="H3392" t="s">
        <v>13648</v>
      </c>
      <c r="I3392">
        <v>3</v>
      </c>
      <c r="M3392">
        <v>-0.19082686305046079</v>
      </c>
      <c r="O3392">
        <v>7.2220452129840837E-2</v>
      </c>
      <c r="P3392">
        <v>-0.18187253177165991</v>
      </c>
      <c r="Q3392">
        <v>3.797372430562973E-2</v>
      </c>
      <c r="R3392">
        <v>-0.49980393052101141</v>
      </c>
      <c r="S3392">
        <v>5.1018785685300827E-2</v>
      </c>
      <c r="T3392">
        <v>0.35877826809883118</v>
      </c>
      <c r="U3392">
        <v>0.48708587884902982</v>
      </c>
    </row>
    <row r="3393" spans="1:21" x14ac:dyDescent="0.55000000000000004">
      <c r="A3393" t="s">
        <v>13649</v>
      </c>
      <c r="B3393" t="s">
        <v>13650</v>
      </c>
      <c r="C3393" t="s">
        <v>13651</v>
      </c>
      <c r="D3393">
        <v>3290</v>
      </c>
      <c r="E3393">
        <v>200</v>
      </c>
      <c r="F3393">
        <v>2418</v>
      </c>
      <c r="G3393">
        <v>672</v>
      </c>
      <c r="H3393" t="s">
        <v>13652</v>
      </c>
      <c r="I3393">
        <v>3</v>
      </c>
      <c r="J3393">
        <v>1.6018292903900151</v>
      </c>
      <c r="K3393">
        <v>1.669570326805115</v>
      </c>
      <c r="L3393">
        <v>1.500048041343689</v>
      </c>
      <c r="M3393">
        <v>1.079500198364258</v>
      </c>
      <c r="N3393">
        <v>0.73615741729736328</v>
      </c>
      <c r="O3393">
        <v>2.0096366405487061</v>
      </c>
      <c r="P3393">
        <v>2.0189764499664311</v>
      </c>
      <c r="Q3393">
        <v>0.51187390089035034</v>
      </c>
      <c r="S3393">
        <v>1.1025741100311279</v>
      </c>
      <c r="T3393">
        <v>1.4892398118972781</v>
      </c>
      <c r="U3393">
        <v>1.8251943588256829</v>
      </c>
    </row>
    <row r="3394" spans="1:21" x14ac:dyDescent="0.55000000000000004">
      <c r="A3394" t="s">
        <v>13653</v>
      </c>
      <c r="B3394" t="s">
        <v>13654</v>
      </c>
      <c r="C3394" t="s">
        <v>13655</v>
      </c>
      <c r="D3394">
        <v>8038</v>
      </c>
      <c r="E3394">
        <v>491</v>
      </c>
      <c r="F3394">
        <v>2852</v>
      </c>
      <c r="G3394">
        <v>4695</v>
      </c>
      <c r="H3394" t="s">
        <v>13656</v>
      </c>
      <c r="I3394">
        <v>3</v>
      </c>
      <c r="J3394">
        <v>0.70003092288970947</v>
      </c>
      <c r="K3394">
        <v>-0.85725659132003784</v>
      </c>
      <c r="L3394">
        <v>0.72905206680297852</v>
      </c>
      <c r="M3394">
        <v>-0.74738466739654541</v>
      </c>
      <c r="N3394">
        <v>-1.0083767175674441</v>
      </c>
      <c r="O3394">
        <v>-0.33636337518692022</v>
      </c>
      <c r="P3394">
        <v>-0.4130207896232605</v>
      </c>
      <c r="Q3394">
        <v>-0.20480351150035861</v>
      </c>
      <c r="R3394">
        <v>-0.28848260641098022</v>
      </c>
      <c r="S3394">
        <v>1.0435620322823519E-2</v>
      </c>
      <c r="T3394">
        <v>-4.8681825399398797E-2</v>
      </c>
      <c r="U3394">
        <v>0.56742727756500244</v>
      </c>
    </row>
    <row r="3395" spans="1:21" x14ac:dyDescent="0.55000000000000004">
      <c r="A3395" t="s">
        <v>13657</v>
      </c>
      <c r="B3395" t="s">
        <v>13658</v>
      </c>
      <c r="C3395" t="s">
        <v>13659</v>
      </c>
      <c r="D3395">
        <v>3365</v>
      </c>
      <c r="E3395">
        <v>178</v>
      </c>
      <c r="F3395">
        <v>1576</v>
      </c>
      <c r="G3395">
        <v>1611</v>
      </c>
      <c r="H3395" t="s">
        <v>13660</v>
      </c>
      <c r="I3395">
        <v>3</v>
      </c>
      <c r="J3395">
        <v>0.56283801794052124</v>
      </c>
      <c r="K3395">
        <v>0.1902220547199249</v>
      </c>
      <c r="L3395">
        <v>0.68377828598022483</v>
      </c>
      <c r="M3395">
        <v>0.14410637319087991</v>
      </c>
      <c r="N3395">
        <v>-0.20268957316875449</v>
      </c>
      <c r="O3395">
        <v>0.33208552002906799</v>
      </c>
      <c r="P3395">
        <v>-0.13076011836528781</v>
      </c>
      <c r="Q3395">
        <v>3.8690416840835999E-4</v>
      </c>
      <c r="R3395">
        <v>-0.18617953360080719</v>
      </c>
      <c r="S3395">
        <v>0.5092812180519104</v>
      </c>
      <c r="T3395">
        <v>0.85163080692291238</v>
      </c>
      <c r="U3395">
        <v>1.2190761566162109</v>
      </c>
    </row>
    <row r="3396" spans="1:21" x14ac:dyDescent="0.55000000000000004">
      <c r="A3396" t="s">
        <v>13661</v>
      </c>
      <c r="B3396" t="s">
        <v>13662</v>
      </c>
      <c r="C3396" t="s">
        <v>13663</v>
      </c>
      <c r="D3396">
        <v>6305</v>
      </c>
      <c r="E3396">
        <v>202</v>
      </c>
      <c r="F3396">
        <v>1810</v>
      </c>
      <c r="G3396">
        <v>4293</v>
      </c>
      <c r="H3396" t="s">
        <v>13664</v>
      </c>
      <c r="I3396">
        <v>3</v>
      </c>
      <c r="J3396">
        <v>0.393911212682724</v>
      </c>
      <c r="K3396">
        <v>-0.52402275800704956</v>
      </c>
      <c r="L3396">
        <v>0.58197855949401855</v>
      </c>
      <c r="M3396">
        <v>-0.44669324159622192</v>
      </c>
      <c r="N3396">
        <v>-0.85742533206939697</v>
      </c>
      <c r="O3396">
        <v>-0.37055885791778559</v>
      </c>
      <c r="P3396">
        <v>-0.49343234300613398</v>
      </c>
      <c r="Q3396">
        <v>-2.1831158548593521E-2</v>
      </c>
      <c r="R3396">
        <v>-0.248469978570938</v>
      </c>
      <c r="S3396">
        <v>0.1202236786484718</v>
      </c>
      <c r="T3396">
        <v>3.0547655187547198E-3</v>
      </c>
      <c r="U3396">
        <v>0.57029265165328979</v>
      </c>
    </row>
    <row r="3397" spans="1:21" x14ac:dyDescent="0.55000000000000004">
      <c r="A3397" t="s">
        <v>13665</v>
      </c>
      <c r="B3397" t="s">
        <v>13666</v>
      </c>
      <c r="C3397" t="s">
        <v>13667</v>
      </c>
      <c r="D3397">
        <v>2387</v>
      </c>
      <c r="E3397">
        <v>111</v>
      </c>
      <c r="F3397">
        <v>686</v>
      </c>
      <c r="G3397">
        <v>1590</v>
      </c>
      <c r="H3397" t="s">
        <v>13668</v>
      </c>
      <c r="I3397">
        <v>3</v>
      </c>
      <c r="J3397">
        <v>1.121444940567017</v>
      </c>
      <c r="K3397">
        <v>-0.24554774165153501</v>
      </c>
      <c r="L3397">
        <v>0.96041792631149303</v>
      </c>
      <c r="M3397">
        <v>-5.2797548472881317E-2</v>
      </c>
      <c r="N3397">
        <v>-0.25822204351425171</v>
      </c>
      <c r="O3397">
        <v>2.061386406421661E-2</v>
      </c>
      <c r="P3397">
        <v>0.24516196548938751</v>
      </c>
      <c r="Q3397">
        <v>-0.31301504373550421</v>
      </c>
      <c r="R3397">
        <v>-0.65661156177520752</v>
      </c>
      <c r="S3397">
        <v>9.0445354580879194E-3</v>
      </c>
      <c r="T3397">
        <v>0.53038763999938965</v>
      </c>
    </row>
    <row r="3398" spans="1:21" x14ac:dyDescent="0.55000000000000004">
      <c r="A3398" t="s">
        <v>13669</v>
      </c>
      <c r="B3398" t="s">
        <v>13670</v>
      </c>
      <c r="C3398" t="s">
        <v>13671</v>
      </c>
      <c r="D3398">
        <v>3946</v>
      </c>
      <c r="E3398">
        <v>265</v>
      </c>
      <c r="F3398">
        <v>2919</v>
      </c>
      <c r="G3398">
        <v>762</v>
      </c>
      <c r="H3398" t="s">
        <v>13672</v>
      </c>
      <c r="I3398">
        <v>3</v>
      </c>
      <c r="J3398">
        <v>-0.31790262460708618</v>
      </c>
      <c r="L3398">
        <v>-0.4006875455379485</v>
      </c>
      <c r="M3398">
        <v>0.18239906430244451</v>
      </c>
      <c r="O3398">
        <v>0.129418820142746</v>
      </c>
      <c r="P3398">
        <v>-0.24797454476356509</v>
      </c>
      <c r="Q3398">
        <v>0.15428818762302399</v>
      </c>
      <c r="S3398">
        <v>-0.119181826710701</v>
      </c>
      <c r="T3398">
        <v>0.42694053053855902</v>
      </c>
    </row>
    <row r="3399" spans="1:21" x14ac:dyDescent="0.55000000000000004">
      <c r="A3399" t="s">
        <v>13673</v>
      </c>
      <c r="B3399" t="s">
        <v>13674</v>
      </c>
      <c r="C3399" t="s">
        <v>13675</v>
      </c>
      <c r="D3399">
        <v>2257</v>
      </c>
      <c r="E3399">
        <v>39</v>
      </c>
      <c r="F3399">
        <v>1225</v>
      </c>
      <c r="G3399">
        <v>993</v>
      </c>
      <c r="H3399" t="s">
        <v>13676</v>
      </c>
      <c r="I3399">
        <v>3</v>
      </c>
      <c r="J3399">
        <v>-0.55042415857315063</v>
      </c>
      <c r="K3399">
        <v>0.30010944604873657</v>
      </c>
      <c r="L3399">
        <v>-0.43364208936691279</v>
      </c>
      <c r="N3399">
        <v>0.79361599683761574</v>
      </c>
      <c r="O3399">
        <v>0.2431865185499191</v>
      </c>
      <c r="P3399">
        <v>5.0455112010240548E-2</v>
      </c>
      <c r="Q3399">
        <v>0.49932414293289179</v>
      </c>
      <c r="R3399">
        <v>0.39084118604660029</v>
      </c>
      <c r="S3399">
        <v>-0.1043726801872254</v>
      </c>
      <c r="T3399">
        <v>0.4970555305480957</v>
      </c>
    </row>
    <row r="3400" spans="1:21" x14ac:dyDescent="0.55000000000000004">
      <c r="A3400" t="s">
        <v>13677</v>
      </c>
      <c r="B3400" t="s">
        <v>13678</v>
      </c>
      <c r="C3400" t="s">
        <v>13679</v>
      </c>
      <c r="D3400">
        <v>4582</v>
      </c>
      <c r="E3400">
        <v>212</v>
      </c>
      <c r="F3400">
        <v>3440</v>
      </c>
      <c r="G3400">
        <v>930</v>
      </c>
      <c r="H3400" t="s">
        <v>13680</v>
      </c>
      <c r="I3400">
        <v>3</v>
      </c>
      <c r="J3400">
        <v>0.87799203395843506</v>
      </c>
      <c r="K3400">
        <v>1.2863128185272219</v>
      </c>
      <c r="L3400">
        <v>1.054335355758667</v>
      </c>
      <c r="M3400">
        <v>0.773243248462677</v>
      </c>
      <c r="N3400">
        <v>0.47063627839088451</v>
      </c>
      <c r="O3400">
        <v>1.4544165134429929</v>
      </c>
      <c r="P3400">
        <v>0.89523410797119141</v>
      </c>
      <c r="Q3400">
        <v>0.80195301771163963</v>
      </c>
      <c r="R3400">
        <v>1.3297926187515261</v>
      </c>
      <c r="S3400">
        <v>1.1608163118362429</v>
      </c>
      <c r="T3400">
        <v>1.294792532920837</v>
      </c>
      <c r="U3400">
        <v>1.7805736064910891</v>
      </c>
    </row>
    <row r="3401" spans="1:21" x14ac:dyDescent="0.55000000000000004">
      <c r="A3401" t="s">
        <v>13681</v>
      </c>
      <c r="B3401" t="s">
        <v>13682</v>
      </c>
      <c r="C3401" t="s">
        <v>13683</v>
      </c>
      <c r="D3401">
        <v>2241</v>
      </c>
      <c r="E3401">
        <v>27</v>
      </c>
      <c r="F3401">
        <v>1755</v>
      </c>
      <c r="G3401">
        <v>459</v>
      </c>
      <c r="H3401" t="s">
        <v>13684</v>
      </c>
      <c r="I3401">
        <v>3</v>
      </c>
      <c r="J3401">
        <v>1.2479231357574461</v>
      </c>
      <c r="K3401">
        <v>1.7083203792572019</v>
      </c>
      <c r="L3401">
        <v>1.2954227924346919</v>
      </c>
      <c r="M3401">
        <v>0.90477931499481201</v>
      </c>
      <c r="N3401">
        <v>0.76472669839859031</v>
      </c>
      <c r="O3401">
        <v>1.489060640335083</v>
      </c>
      <c r="P3401">
        <v>1.047718405723572</v>
      </c>
      <c r="Q3401">
        <v>0.40972524881362909</v>
      </c>
      <c r="R3401">
        <v>0.60548865795135498</v>
      </c>
      <c r="S3401">
        <v>0.8323822021484375</v>
      </c>
      <c r="T3401">
        <v>1.439609289169312</v>
      </c>
      <c r="U3401">
        <v>1.776007413864136</v>
      </c>
    </row>
    <row r="3402" spans="1:21" x14ac:dyDescent="0.55000000000000004">
      <c r="A3402" t="s">
        <v>13685</v>
      </c>
      <c r="B3402" t="s">
        <v>13686</v>
      </c>
      <c r="C3402" t="s">
        <v>13687</v>
      </c>
      <c r="D3402">
        <v>2712</v>
      </c>
      <c r="E3402">
        <v>68</v>
      </c>
      <c r="F3402">
        <v>592</v>
      </c>
      <c r="G3402">
        <v>2052</v>
      </c>
      <c r="H3402" t="s">
        <v>13688</v>
      </c>
      <c r="I3402">
        <v>3</v>
      </c>
      <c r="J3402">
        <v>0.18424908816814431</v>
      </c>
      <c r="K3402">
        <v>0.67957210540771507</v>
      </c>
      <c r="L3402">
        <v>0.23611876368522641</v>
      </c>
      <c r="M3402">
        <v>0.60389119386672974</v>
      </c>
      <c r="O3402">
        <v>0.71141821146011353</v>
      </c>
      <c r="P3402">
        <v>0.36663812398910522</v>
      </c>
      <c r="R3402">
        <v>1.0513789653778081</v>
      </c>
      <c r="S3402">
        <v>0.74323284626007058</v>
      </c>
      <c r="T3402">
        <v>0.8436061143875121</v>
      </c>
      <c r="U3402">
        <v>1.0682375431060791</v>
      </c>
    </row>
    <row r="3403" spans="1:21" x14ac:dyDescent="0.55000000000000004">
      <c r="A3403" t="s">
        <v>13689</v>
      </c>
      <c r="B3403" t="s">
        <v>13690</v>
      </c>
      <c r="C3403" t="s">
        <v>13691</v>
      </c>
      <c r="D3403">
        <v>649</v>
      </c>
      <c r="E3403">
        <v>47</v>
      </c>
      <c r="F3403">
        <v>302</v>
      </c>
      <c r="G3403">
        <v>300</v>
      </c>
      <c r="H3403" t="s">
        <v>13692</v>
      </c>
      <c r="I3403">
        <v>3</v>
      </c>
      <c r="J3403">
        <v>1.0158035755157471</v>
      </c>
      <c r="K3403">
        <v>2.5803885459899911</v>
      </c>
      <c r="L3403">
        <v>1.1403137445449829</v>
      </c>
      <c r="M3403">
        <v>1.474218964576721</v>
      </c>
      <c r="N3403">
        <v>1.288219213485718</v>
      </c>
      <c r="O3403">
        <v>2.2355632781982422</v>
      </c>
      <c r="P3403">
        <v>1.809012174606323</v>
      </c>
      <c r="Q3403">
        <v>1.5448517799377439</v>
      </c>
      <c r="R3403">
        <v>1.6917934417724609</v>
      </c>
      <c r="S3403">
        <v>0.99581784009933483</v>
      </c>
      <c r="T3403">
        <v>1.3358080387115481</v>
      </c>
      <c r="U3403">
        <v>1.492313504219055</v>
      </c>
    </row>
    <row r="3404" spans="1:21" x14ac:dyDescent="0.55000000000000004">
      <c r="A3404" t="s">
        <v>13693</v>
      </c>
      <c r="B3404" t="s">
        <v>13694</v>
      </c>
      <c r="C3404" t="s">
        <v>13695</v>
      </c>
      <c r="D3404">
        <v>2468</v>
      </c>
      <c r="E3404">
        <v>194</v>
      </c>
      <c r="F3404">
        <v>753</v>
      </c>
      <c r="G3404">
        <v>1521</v>
      </c>
      <c r="H3404" t="s">
        <v>13696</v>
      </c>
      <c r="I3404">
        <v>3</v>
      </c>
      <c r="J3404">
        <v>0.40314936637878418</v>
      </c>
      <c r="K3404">
        <v>0.86030340194702148</v>
      </c>
      <c r="L3404">
        <v>0.66127598285675049</v>
      </c>
      <c r="M3404">
        <v>0.72263598442077648</v>
      </c>
      <c r="N3404">
        <v>0.49927729368209839</v>
      </c>
      <c r="O3404">
        <v>0.80015343427658081</v>
      </c>
      <c r="P3404">
        <v>0.75585615634918213</v>
      </c>
      <c r="Q3404">
        <v>0.69305133819580078</v>
      </c>
      <c r="R3404">
        <v>1.1698591709136961</v>
      </c>
      <c r="S3404">
        <v>0.95865821838378884</v>
      </c>
      <c r="T3404">
        <v>1.029555678367615</v>
      </c>
      <c r="U3404">
        <v>1.230108380317688</v>
      </c>
    </row>
    <row r="3405" spans="1:21" x14ac:dyDescent="0.55000000000000004">
      <c r="A3405" t="s">
        <v>13697</v>
      </c>
      <c r="B3405" t="s">
        <v>13698</v>
      </c>
      <c r="C3405" t="s">
        <v>13699</v>
      </c>
      <c r="D3405">
        <v>4828</v>
      </c>
      <c r="E3405">
        <v>574</v>
      </c>
      <c r="F3405">
        <v>1857</v>
      </c>
      <c r="G3405">
        <v>2397</v>
      </c>
      <c r="H3405" t="s">
        <v>13700</v>
      </c>
      <c r="I3405">
        <v>3</v>
      </c>
      <c r="K3405">
        <v>-0.78104674816131592</v>
      </c>
      <c r="L3405">
        <v>-0.1605207771062851</v>
      </c>
      <c r="N3405">
        <v>-0.39080092310905462</v>
      </c>
      <c r="O3405">
        <v>-9.6872314810752883E-2</v>
      </c>
      <c r="P3405">
        <v>-0.4407967627048493</v>
      </c>
      <c r="R3405">
        <v>-0.1888706237077713</v>
      </c>
      <c r="S3405">
        <v>0.27111783623695368</v>
      </c>
      <c r="T3405">
        <v>0.28592795133590698</v>
      </c>
    </row>
    <row r="3406" spans="1:21" x14ac:dyDescent="0.55000000000000004">
      <c r="A3406" t="s">
        <v>13701</v>
      </c>
      <c r="B3406" t="s">
        <v>13702</v>
      </c>
      <c r="C3406" t="s">
        <v>13703</v>
      </c>
      <c r="D3406">
        <v>5444</v>
      </c>
      <c r="E3406">
        <v>475</v>
      </c>
      <c r="F3406">
        <v>3871</v>
      </c>
      <c r="G3406">
        <v>1098</v>
      </c>
      <c r="H3406" t="s">
        <v>13704</v>
      </c>
      <c r="I3406">
        <v>3</v>
      </c>
      <c r="J3406">
        <v>0.69823068380355835</v>
      </c>
      <c r="K3406">
        <v>0.27706810832023621</v>
      </c>
      <c r="L3406">
        <v>0.7195171117782595</v>
      </c>
      <c r="M3406">
        <v>0.46486836671829218</v>
      </c>
      <c r="N3406">
        <v>2.081495709717273E-2</v>
      </c>
      <c r="O3406">
        <v>0.64594346284866333</v>
      </c>
      <c r="P3406">
        <v>0.39931648969650269</v>
      </c>
      <c r="Q3406">
        <v>0.34268513321876531</v>
      </c>
      <c r="R3406">
        <v>-0.15047936141490939</v>
      </c>
      <c r="S3406">
        <v>0.5743643045425415</v>
      </c>
      <c r="T3406">
        <v>0.95272397994995117</v>
      </c>
      <c r="U3406">
        <v>1.2626578807830811</v>
      </c>
    </row>
    <row r="3407" spans="1:21" x14ac:dyDescent="0.55000000000000004">
      <c r="A3407" t="s">
        <v>13705</v>
      </c>
      <c r="B3407" t="s">
        <v>13706</v>
      </c>
      <c r="C3407" t="s">
        <v>13707</v>
      </c>
      <c r="D3407">
        <v>2071</v>
      </c>
      <c r="E3407">
        <v>63</v>
      </c>
      <c r="F3407">
        <v>1306</v>
      </c>
      <c r="G3407">
        <v>702</v>
      </c>
      <c r="H3407" t="s">
        <v>13708</v>
      </c>
      <c r="I3407">
        <v>3</v>
      </c>
      <c r="J3407">
        <v>1.212161779403687</v>
      </c>
      <c r="K3407">
        <v>1.389384388923645</v>
      </c>
      <c r="L3407">
        <v>1.1380637884140019</v>
      </c>
      <c r="M3407">
        <v>0.79419076442718506</v>
      </c>
      <c r="N3407">
        <v>0.63721990585327148</v>
      </c>
      <c r="O3407">
        <v>1.3539655208587651</v>
      </c>
      <c r="P3407">
        <v>1.0420830249786379</v>
      </c>
      <c r="Q3407">
        <v>0.24733574688434601</v>
      </c>
      <c r="R3407">
        <v>0.15198236703872681</v>
      </c>
      <c r="S3407">
        <v>0.82181388139724731</v>
      </c>
      <c r="T3407">
        <v>1.371198296546936</v>
      </c>
      <c r="U3407">
        <v>1.674951910972595</v>
      </c>
    </row>
    <row r="3408" spans="1:21" x14ac:dyDescent="0.55000000000000004">
      <c r="A3408" t="s">
        <v>13709</v>
      </c>
      <c r="B3408" t="s">
        <v>13710</v>
      </c>
      <c r="C3408" t="s">
        <v>13711</v>
      </c>
      <c r="D3408">
        <v>1441</v>
      </c>
      <c r="E3408">
        <v>84</v>
      </c>
      <c r="F3408">
        <v>478</v>
      </c>
      <c r="G3408">
        <v>879</v>
      </c>
      <c r="H3408" t="s">
        <v>13712</v>
      </c>
      <c r="I3408">
        <v>3</v>
      </c>
      <c r="J3408">
        <v>1.1319898366928101</v>
      </c>
      <c r="K3408">
        <v>0.94265019893646262</v>
      </c>
      <c r="L3408">
        <v>1.025281548500061</v>
      </c>
      <c r="M3408">
        <v>0.55973821878433239</v>
      </c>
      <c r="N3408">
        <v>0.53669679164886475</v>
      </c>
      <c r="O3408">
        <v>0.80251085758209251</v>
      </c>
      <c r="P3408">
        <v>0.92999398708343517</v>
      </c>
      <c r="Q3408">
        <v>5.5080421268939972E-2</v>
      </c>
      <c r="R3408">
        <v>-0.26052802801132202</v>
      </c>
      <c r="S3408">
        <v>0.45306801795959473</v>
      </c>
      <c r="T3408">
        <v>1.1141355037689209</v>
      </c>
      <c r="U3408">
        <v>1.3257753849029541</v>
      </c>
    </row>
    <row r="3409" spans="1:21" x14ac:dyDescent="0.55000000000000004">
      <c r="A3409" t="s">
        <v>13713</v>
      </c>
      <c r="B3409" t="s">
        <v>13714</v>
      </c>
      <c r="C3409" t="s">
        <v>13715</v>
      </c>
      <c r="D3409">
        <v>5353</v>
      </c>
      <c r="E3409">
        <v>1310</v>
      </c>
      <c r="F3409">
        <v>3134</v>
      </c>
      <c r="G3409">
        <v>909</v>
      </c>
      <c r="H3409" t="s">
        <v>13716</v>
      </c>
      <c r="I3409">
        <v>3</v>
      </c>
      <c r="J3409">
        <v>-0.24065797030925751</v>
      </c>
      <c r="K3409">
        <v>-0.14486651122570041</v>
      </c>
      <c r="L3409">
        <v>-0.20232543349266049</v>
      </c>
      <c r="M3409">
        <v>0.33382520079612732</v>
      </c>
      <c r="N3409">
        <v>0.31437298655509949</v>
      </c>
      <c r="O3409">
        <v>8.7964177131652832E-2</v>
      </c>
      <c r="P3409">
        <v>4.5273654162883759E-2</v>
      </c>
      <c r="R3409">
        <v>-0.101572796702385</v>
      </c>
      <c r="S3409">
        <v>-1.454519294202327E-2</v>
      </c>
      <c r="T3409">
        <v>0.55544650554656982</v>
      </c>
      <c r="U3409">
        <v>0.23736186325550079</v>
      </c>
    </row>
    <row r="3410" spans="1:21" x14ac:dyDescent="0.55000000000000004">
      <c r="A3410" t="s">
        <v>13717</v>
      </c>
      <c r="B3410" t="s">
        <v>13718</v>
      </c>
      <c r="C3410" t="s">
        <v>13719</v>
      </c>
      <c r="D3410">
        <v>3093</v>
      </c>
      <c r="E3410">
        <v>216</v>
      </c>
      <c r="F3410">
        <v>468</v>
      </c>
      <c r="G3410">
        <v>2409</v>
      </c>
      <c r="H3410" t="s">
        <v>13720</v>
      </c>
      <c r="I3410">
        <v>3</v>
      </c>
      <c r="K3410">
        <v>-0.91296988725662243</v>
      </c>
      <c r="L3410">
        <v>-0.96801882982254039</v>
      </c>
      <c r="M3410">
        <v>-0.13394443690776831</v>
      </c>
      <c r="O3410">
        <v>-0.72269910573959351</v>
      </c>
      <c r="P3410">
        <v>-0.75876939296722423</v>
      </c>
      <c r="R3410">
        <v>-2.8597339987754818E-2</v>
      </c>
      <c r="S3410">
        <v>-2.721739932894706E-2</v>
      </c>
      <c r="T3410">
        <v>-9.4636820256710039E-2</v>
      </c>
      <c r="U3410">
        <v>-0.31430831551551819</v>
      </c>
    </row>
    <row r="3411" spans="1:21" x14ac:dyDescent="0.55000000000000004">
      <c r="A3411" t="s">
        <v>13721</v>
      </c>
      <c r="B3411" t="s">
        <v>13722</v>
      </c>
      <c r="C3411" t="s">
        <v>13723</v>
      </c>
      <c r="D3411">
        <v>2968</v>
      </c>
      <c r="E3411">
        <v>105</v>
      </c>
      <c r="F3411">
        <v>394</v>
      </c>
      <c r="G3411">
        <v>2469</v>
      </c>
      <c r="H3411" t="s">
        <v>13724</v>
      </c>
      <c r="I3411">
        <v>3</v>
      </c>
      <c r="J3411">
        <v>-1.097509384155273</v>
      </c>
      <c r="K3411">
        <v>-1.385989189147949</v>
      </c>
      <c r="L3411">
        <v>-0.93845015764236439</v>
      </c>
      <c r="M3411">
        <v>-0.57800036668777466</v>
      </c>
      <c r="N3411">
        <v>6.2391795217990868E-2</v>
      </c>
      <c r="O3411">
        <v>-0.80176734924316384</v>
      </c>
      <c r="P3411">
        <v>-0.57575559616088845</v>
      </c>
      <c r="Q3411">
        <v>-0.1798311918973923</v>
      </c>
      <c r="R3411">
        <v>-0.60697615146636963</v>
      </c>
      <c r="S3411">
        <v>-0.55569142103195179</v>
      </c>
    </row>
    <row r="3412" spans="1:21" x14ac:dyDescent="0.55000000000000004">
      <c r="A3412" t="s">
        <v>13725</v>
      </c>
      <c r="B3412" t="s">
        <v>13726</v>
      </c>
      <c r="C3412" t="s">
        <v>13727</v>
      </c>
      <c r="D3412">
        <v>5893</v>
      </c>
      <c r="E3412">
        <v>348</v>
      </c>
      <c r="F3412">
        <v>3880</v>
      </c>
      <c r="G3412">
        <v>1665</v>
      </c>
      <c r="H3412" t="s">
        <v>13728</v>
      </c>
      <c r="I3412">
        <v>3</v>
      </c>
      <c r="J3412">
        <v>0.26070401072502142</v>
      </c>
      <c r="L3412">
        <v>0.33268889784812927</v>
      </c>
      <c r="N3412">
        <v>-0.81216210126876831</v>
      </c>
      <c r="O3412">
        <v>-0.54316848516464233</v>
      </c>
      <c r="R3412">
        <v>-0.80035877227783203</v>
      </c>
      <c r="S3412">
        <v>-0.30396342277526861</v>
      </c>
      <c r="T3412">
        <v>6.7731201648712158E-2</v>
      </c>
    </row>
    <row r="3413" spans="1:21" x14ac:dyDescent="0.55000000000000004">
      <c r="A3413" t="s">
        <v>13729</v>
      </c>
      <c r="B3413" t="s">
        <v>13730</v>
      </c>
      <c r="C3413" t="s">
        <v>13731</v>
      </c>
      <c r="D3413">
        <v>6250</v>
      </c>
      <c r="E3413">
        <v>427</v>
      </c>
      <c r="F3413">
        <v>4149</v>
      </c>
      <c r="G3413">
        <v>1674</v>
      </c>
      <c r="H3413" t="s">
        <v>13732</v>
      </c>
      <c r="I3413">
        <v>3</v>
      </c>
      <c r="J3413">
        <v>0.54759567975997925</v>
      </c>
      <c r="K3413">
        <v>-0.24405038356781031</v>
      </c>
      <c r="L3413">
        <v>0.62669128179550171</v>
      </c>
      <c r="M3413">
        <v>5.220959335565567E-2</v>
      </c>
      <c r="N3413">
        <v>-0.22641515731811521</v>
      </c>
      <c r="O3413">
        <v>0.44904622435569758</v>
      </c>
      <c r="P3413">
        <v>8.3117395639419556E-2</v>
      </c>
      <c r="Q3413">
        <v>0.2133756875991821</v>
      </c>
      <c r="R3413">
        <v>-6.0753889381885529E-2</v>
      </c>
      <c r="S3413">
        <v>0.59194505214691162</v>
      </c>
      <c r="T3413">
        <v>0.66630911827087402</v>
      </c>
    </row>
    <row r="3414" spans="1:21" x14ac:dyDescent="0.55000000000000004">
      <c r="A3414" t="s">
        <v>13733</v>
      </c>
      <c r="B3414" t="s">
        <v>13734</v>
      </c>
      <c r="C3414" t="s">
        <v>13735</v>
      </c>
      <c r="D3414">
        <v>2498</v>
      </c>
      <c r="E3414">
        <v>195</v>
      </c>
      <c r="F3414">
        <v>596</v>
      </c>
      <c r="G3414">
        <v>1707</v>
      </c>
      <c r="H3414" t="s">
        <v>13736</v>
      </c>
      <c r="I3414">
        <v>3</v>
      </c>
      <c r="J3414">
        <v>1.1093475818634031</v>
      </c>
      <c r="K3414">
        <v>0.80996024608612061</v>
      </c>
      <c r="L3414">
        <v>1.1831768751144409</v>
      </c>
      <c r="M3414">
        <v>0.64304709434509277</v>
      </c>
      <c r="N3414">
        <v>0.35026770830154419</v>
      </c>
      <c r="O3414">
        <v>1.154812693595886</v>
      </c>
      <c r="P3414">
        <v>1.2740204334259031</v>
      </c>
      <c r="Q3414">
        <v>0.35844528675079351</v>
      </c>
      <c r="R3414">
        <v>0.27655026316642761</v>
      </c>
      <c r="S3414">
        <v>1.103055953979492</v>
      </c>
      <c r="T3414">
        <v>1.0716638565063481</v>
      </c>
      <c r="U3414">
        <v>1.4549235105514531</v>
      </c>
    </row>
    <row r="3415" spans="1:21" x14ac:dyDescent="0.55000000000000004">
      <c r="A3415" t="s">
        <v>13737</v>
      </c>
      <c r="B3415" t="s">
        <v>13738</v>
      </c>
      <c r="C3415" t="s">
        <v>13739</v>
      </c>
      <c r="D3415">
        <v>4522</v>
      </c>
      <c r="E3415">
        <v>153</v>
      </c>
      <c r="F3415">
        <v>1864</v>
      </c>
      <c r="G3415">
        <v>2505</v>
      </c>
      <c r="H3415" t="s">
        <v>13740</v>
      </c>
      <c r="I3415">
        <v>3</v>
      </c>
      <c r="J3415">
        <v>-7.7956654131412506E-2</v>
      </c>
      <c r="L3415">
        <v>-0.17848822474479681</v>
      </c>
      <c r="M3415">
        <v>0.14206768572330469</v>
      </c>
      <c r="N3415">
        <v>-8.8463649153709412E-2</v>
      </c>
      <c r="O3415">
        <v>-7.5776986777782468E-2</v>
      </c>
      <c r="P3415">
        <v>-0.27521449327468872</v>
      </c>
      <c r="R3415">
        <v>-0.27924498915672302</v>
      </c>
      <c r="S3415">
        <v>0.34455889463424683</v>
      </c>
      <c r="T3415">
        <v>0.4573296606540681</v>
      </c>
      <c r="U3415">
        <v>0.43633681535720831</v>
      </c>
    </row>
    <row r="3416" spans="1:21" x14ac:dyDescent="0.55000000000000004">
      <c r="A3416" t="s">
        <v>13741</v>
      </c>
      <c r="B3416" t="s">
        <v>13742</v>
      </c>
      <c r="C3416" t="s">
        <v>13743</v>
      </c>
      <c r="D3416">
        <v>3384</v>
      </c>
      <c r="E3416">
        <v>330</v>
      </c>
      <c r="F3416">
        <v>864</v>
      </c>
      <c r="G3416">
        <v>2190</v>
      </c>
      <c r="H3416" t="s">
        <v>13744</v>
      </c>
      <c r="I3416">
        <v>3</v>
      </c>
      <c r="J3416">
        <v>0.41617798805236822</v>
      </c>
      <c r="K3416">
        <v>-0.88494378328323386</v>
      </c>
      <c r="L3416">
        <v>0.27955409884452831</v>
      </c>
      <c r="M3416">
        <v>-0.2468416690826416</v>
      </c>
      <c r="N3416">
        <v>-0.17173817753791809</v>
      </c>
      <c r="O3416">
        <v>7.5872518122196198E-2</v>
      </c>
      <c r="P3416">
        <v>1.288693398237228E-2</v>
      </c>
      <c r="Q3416">
        <v>-0.1174031347036362</v>
      </c>
      <c r="R3416">
        <v>-0.1574188768863678</v>
      </c>
      <c r="S3416">
        <v>9.3542218208313002E-2</v>
      </c>
      <c r="T3416">
        <v>-0.16262176632881159</v>
      </c>
      <c r="U3416">
        <v>-0.1170357689261436</v>
      </c>
    </row>
    <row r="3417" spans="1:21" x14ac:dyDescent="0.55000000000000004">
      <c r="A3417" t="s">
        <v>13745</v>
      </c>
      <c r="B3417" t="s">
        <v>13746</v>
      </c>
      <c r="C3417" t="s">
        <v>13747</v>
      </c>
      <c r="D3417">
        <v>1383</v>
      </c>
      <c r="E3417">
        <v>159</v>
      </c>
      <c r="F3417">
        <v>168</v>
      </c>
      <c r="G3417">
        <v>1056</v>
      </c>
      <c r="H3417" t="s">
        <v>13748</v>
      </c>
      <c r="I3417">
        <v>3</v>
      </c>
      <c r="J3417">
        <v>1.0257383808493611E-2</v>
      </c>
      <c r="K3417">
        <v>-2.1706074476242058E-2</v>
      </c>
      <c r="L3417">
        <v>9.0702831745147705E-2</v>
      </c>
      <c r="M3417">
        <v>0.35760220885276789</v>
      </c>
      <c r="N3417">
        <v>0.4544486403465271</v>
      </c>
      <c r="O3417">
        <v>0.1123182773590088</v>
      </c>
      <c r="P3417">
        <v>0.15914323925971979</v>
      </c>
      <c r="Q3417">
        <v>0.14120824635028839</v>
      </c>
      <c r="R3417">
        <v>-0.32029277086257929</v>
      </c>
      <c r="S3417">
        <v>0.1152887716889381</v>
      </c>
      <c r="T3417">
        <v>0.50993192195892323</v>
      </c>
      <c r="U3417">
        <v>0.37779340147972112</v>
      </c>
    </row>
    <row r="3418" spans="1:21" x14ac:dyDescent="0.55000000000000004">
      <c r="A3418" t="s">
        <v>13749</v>
      </c>
      <c r="B3418" t="s">
        <v>13750</v>
      </c>
      <c r="C3418" t="s">
        <v>13751</v>
      </c>
      <c r="D3418">
        <v>1508</v>
      </c>
      <c r="E3418">
        <v>107</v>
      </c>
      <c r="F3418">
        <v>363</v>
      </c>
      <c r="G3418">
        <v>1038</v>
      </c>
      <c r="H3418" t="s">
        <v>13752</v>
      </c>
      <c r="I3418">
        <v>3</v>
      </c>
      <c r="J3418">
        <v>0.46875572204589838</v>
      </c>
      <c r="L3418">
        <v>0.36207801103591908</v>
      </c>
      <c r="M3418">
        <v>0.96768218278884899</v>
      </c>
      <c r="O3418">
        <v>1.2177140712738039</v>
      </c>
      <c r="P3418">
        <v>0.91821384429931641</v>
      </c>
      <c r="Q3418">
        <v>0.93060219287872314</v>
      </c>
      <c r="R3418">
        <v>1.1275907754898069</v>
      </c>
      <c r="S3418">
        <v>0.682655930519104</v>
      </c>
      <c r="T3418">
        <v>0.99437302350997925</v>
      </c>
      <c r="U3418">
        <v>1.0706382989883421</v>
      </c>
    </row>
    <row r="3419" spans="1:21" x14ac:dyDescent="0.55000000000000004">
      <c r="A3419" t="s">
        <v>13753</v>
      </c>
      <c r="B3419" t="s">
        <v>13754</v>
      </c>
      <c r="C3419" t="s">
        <v>13755</v>
      </c>
      <c r="D3419">
        <v>3313</v>
      </c>
      <c r="E3419">
        <v>93</v>
      </c>
      <c r="F3419">
        <v>1888</v>
      </c>
      <c r="G3419">
        <v>1332</v>
      </c>
      <c r="H3419" t="s">
        <v>13756</v>
      </c>
      <c r="I3419">
        <v>3</v>
      </c>
      <c r="J3419">
        <v>0.25035467743873602</v>
      </c>
      <c r="K3419">
        <v>0.23995637893676761</v>
      </c>
      <c r="L3419">
        <v>0.40049892663955688</v>
      </c>
      <c r="M3419">
        <v>0.1980061382055282</v>
      </c>
      <c r="N3419">
        <v>-0.16232697665691381</v>
      </c>
      <c r="O3419">
        <v>3.4973878413438797E-2</v>
      </c>
      <c r="P3419">
        <v>-0.3052403330802918</v>
      </c>
      <c r="Q3419">
        <v>4.5579802244901657E-2</v>
      </c>
      <c r="R3419">
        <v>-0.1150306910276413</v>
      </c>
      <c r="S3419">
        <v>0.3639795184135437</v>
      </c>
      <c r="T3419">
        <v>0.65018379688262939</v>
      </c>
      <c r="U3419">
        <v>0.95211732387542725</v>
      </c>
    </row>
    <row r="3420" spans="1:21" x14ac:dyDescent="0.55000000000000004">
      <c r="A3420" t="s">
        <v>13757</v>
      </c>
      <c r="B3420" t="s">
        <v>13758</v>
      </c>
      <c r="C3420" t="s">
        <v>13759</v>
      </c>
      <c r="D3420">
        <v>5131</v>
      </c>
      <c r="E3420">
        <v>28</v>
      </c>
      <c r="F3420">
        <v>3495</v>
      </c>
      <c r="G3420">
        <v>1608</v>
      </c>
      <c r="H3420" t="s">
        <v>13760</v>
      </c>
      <c r="I3420">
        <v>3</v>
      </c>
      <c r="K3420">
        <v>0.11182157695293431</v>
      </c>
      <c r="L3420">
        <v>0.12193147838115689</v>
      </c>
      <c r="M3420">
        <v>0.26471206545829767</v>
      </c>
      <c r="N3420">
        <v>0.15524132549762731</v>
      </c>
      <c r="O3420">
        <v>0.22743988037109381</v>
      </c>
      <c r="P3420">
        <v>-0.2395924031734466</v>
      </c>
      <c r="Q3420">
        <v>0.55571615695953369</v>
      </c>
      <c r="R3420">
        <v>1.0055509805679319</v>
      </c>
      <c r="S3420">
        <v>0.25230240821838379</v>
      </c>
      <c r="T3420">
        <v>0.335693359375</v>
      </c>
      <c r="U3420">
        <v>0.20540562272071841</v>
      </c>
    </row>
    <row r="3421" spans="1:21" x14ac:dyDescent="0.55000000000000004">
      <c r="A3421" t="s">
        <v>13761</v>
      </c>
      <c r="B3421" t="s">
        <v>13762</v>
      </c>
      <c r="C3421" t="s">
        <v>13763</v>
      </c>
      <c r="D3421">
        <v>5485</v>
      </c>
      <c r="E3421">
        <v>422</v>
      </c>
      <c r="F3421">
        <v>947</v>
      </c>
      <c r="G3421">
        <v>4116</v>
      </c>
      <c r="H3421" t="s">
        <v>13764</v>
      </c>
      <c r="I3421">
        <v>3</v>
      </c>
      <c r="J3421">
        <v>-4.5832767500542001E-4</v>
      </c>
      <c r="K3421">
        <v>-0.79912829399108887</v>
      </c>
      <c r="L3421">
        <v>-7.6972655951976776E-2</v>
      </c>
      <c r="M3421">
        <v>-0.42128676176071161</v>
      </c>
      <c r="N3421">
        <v>-0.57676255702972412</v>
      </c>
      <c r="O3421">
        <v>-0.50092834234237671</v>
      </c>
      <c r="P3421">
        <v>-0.50753796100616455</v>
      </c>
      <c r="R3421">
        <v>-0.47739487886428827</v>
      </c>
      <c r="S3421">
        <v>-5.124293640255928E-2</v>
      </c>
      <c r="T3421">
        <v>-7.8899756073951721E-2</v>
      </c>
      <c r="U3421">
        <v>0.19026713073253629</v>
      </c>
    </row>
    <row r="3422" spans="1:21" x14ac:dyDescent="0.55000000000000004">
      <c r="A3422" t="s">
        <v>13765</v>
      </c>
      <c r="B3422" t="s">
        <v>13766</v>
      </c>
      <c r="C3422" t="s">
        <v>13767</v>
      </c>
      <c r="D3422">
        <v>3388</v>
      </c>
      <c r="E3422">
        <v>330</v>
      </c>
      <c r="F3422">
        <v>1516</v>
      </c>
      <c r="G3422">
        <v>1542</v>
      </c>
      <c r="H3422" t="s">
        <v>13768</v>
      </c>
      <c r="I3422">
        <v>3</v>
      </c>
      <c r="J3422">
        <v>-0.30271357297897328</v>
      </c>
      <c r="K3422">
        <v>-0.55304479598999023</v>
      </c>
      <c r="L3422">
        <v>-0.21202082931995389</v>
      </c>
      <c r="M3422">
        <v>-0.1093444228172302</v>
      </c>
      <c r="N3422">
        <v>-0.27564987540245062</v>
      </c>
      <c r="O3422">
        <v>-0.28687915205955511</v>
      </c>
      <c r="P3422">
        <v>-0.50357896089553855</v>
      </c>
      <c r="R3422">
        <v>-0.42481857538223272</v>
      </c>
      <c r="S3422">
        <v>-3.3415820449590683E-2</v>
      </c>
      <c r="T3422">
        <v>0.29215234518051147</v>
      </c>
      <c r="U3422">
        <v>0.38797575235366821</v>
      </c>
    </row>
    <row r="3423" spans="1:21" x14ac:dyDescent="0.55000000000000004">
      <c r="A3423" t="s">
        <v>13769</v>
      </c>
      <c r="B3423" t="s">
        <v>13770</v>
      </c>
      <c r="C3423" t="s">
        <v>13771</v>
      </c>
      <c r="D3423">
        <v>3126</v>
      </c>
      <c r="E3423">
        <v>146</v>
      </c>
      <c r="F3423">
        <v>1810</v>
      </c>
      <c r="G3423">
        <v>1170</v>
      </c>
      <c r="H3423" t="s">
        <v>13772</v>
      </c>
      <c r="I3423">
        <v>3</v>
      </c>
      <c r="J3423">
        <v>0.28863722085952759</v>
      </c>
      <c r="K3423">
        <v>-0.14379326999187469</v>
      </c>
      <c r="N3423">
        <v>-0.34388357400894171</v>
      </c>
      <c r="O3423">
        <v>-0.1945362389087677</v>
      </c>
      <c r="P3423">
        <v>-0.27927327156066889</v>
      </c>
      <c r="R3423">
        <v>-0.63490080833435081</v>
      </c>
    </row>
    <row r="3424" spans="1:21" x14ac:dyDescent="0.55000000000000004">
      <c r="A3424" t="s">
        <v>13773</v>
      </c>
      <c r="B3424" t="s">
        <v>13774</v>
      </c>
      <c r="C3424" t="s">
        <v>13775</v>
      </c>
      <c r="D3424">
        <v>1866</v>
      </c>
      <c r="E3424">
        <v>175</v>
      </c>
      <c r="F3424">
        <v>407</v>
      </c>
      <c r="G3424">
        <v>1284</v>
      </c>
      <c r="H3424" t="s">
        <v>13776</v>
      </c>
      <c r="I3424">
        <v>3</v>
      </c>
      <c r="J3424">
        <v>0.14539626240730291</v>
      </c>
      <c r="K3424">
        <v>0.5793946385383606</v>
      </c>
      <c r="L3424">
        <v>0.15902569890022281</v>
      </c>
      <c r="M3424">
        <v>0.807042896747589</v>
      </c>
      <c r="N3424">
        <v>0.75101989507675171</v>
      </c>
      <c r="O3424">
        <v>0.66022014617919911</v>
      </c>
      <c r="P3424">
        <v>0.73400980234146118</v>
      </c>
      <c r="Q3424">
        <v>0.83325064182281505</v>
      </c>
      <c r="R3424">
        <v>0.802010178565979</v>
      </c>
      <c r="S3424">
        <v>0.68698847293853749</v>
      </c>
      <c r="T3424">
        <v>0.92921388149261475</v>
      </c>
      <c r="U3424">
        <v>0.95560920238494884</v>
      </c>
    </row>
    <row r="3425" spans="1:21" x14ac:dyDescent="0.55000000000000004">
      <c r="A3425" t="s">
        <v>13777</v>
      </c>
      <c r="B3425" t="s">
        <v>13778</v>
      </c>
      <c r="C3425" t="s">
        <v>13779</v>
      </c>
      <c r="D3425">
        <v>2793</v>
      </c>
      <c r="E3425">
        <v>685</v>
      </c>
      <c r="F3425">
        <v>1037</v>
      </c>
      <c r="G3425">
        <v>1071</v>
      </c>
      <c r="H3425" t="s">
        <v>13780</v>
      </c>
      <c r="I3425">
        <v>3</v>
      </c>
      <c r="J3425">
        <v>-0.5923725962638855</v>
      </c>
      <c r="K3425">
        <v>-0.16349984705448159</v>
      </c>
      <c r="L3425">
        <v>-0.5232013463973999</v>
      </c>
      <c r="M3425">
        <v>0.20847773551940921</v>
      </c>
      <c r="N3425">
        <v>0.32436904311180109</v>
      </c>
      <c r="O3425">
        <v>-0.10363467037677759</v>
      </c>
      <c r="P3425">
        <v>-0.22251872718334201</v>
      </c>
      <c r="Q3425">
        <v>4.763370007276535E-2</v>
      </c>
      <c r="R3425">
        <v>-0.3924946486949919</v>
      </c>
      <c r="S3425">
        <v>-0.16776075959205619</v>
      </c>
      <c r="T3425">
        <v>0.47077935934066772</v>
      </c>
      <c r="U3425">
        <v>0.1080417782068253</v>
      </c>
    </row>
    <row r="3426" spans="1:21" x14ac:dyDescent="0.55000000000000004">
      <c r="A3426" t="s">
        <v>13781</v>
      </c>
      <c r="B3426" t="s">
        <v>13782</v>
      </c>
      <c r="C3426" t="s">
        <v>13783</v>
      </c>
      <c r="D3426">
        <v>1963</v>
      </c>
      <c r="E3426">
        <v>270</v>
      </c>
      <c r="F3426">
        <v>313</v>
      </c>
      <c r="G3426">
        <v>1380</v>
      </c>
      <c r="H3426" t="s">
        <v>13784</v>
      </c>
      <c r="I3426">
        <v>3</v>
      </c>
      <c r="J3426">
        <v>-0.78694713115692139</v>
      </c>
      <c r="K3426">
        <v>-0.63566678762435924</v>
      </c>
      <c r="L3426">
        <v>-0.73301088809967041</v>
      </c>
      <c r="M3426">
        <v>0.1084302440285683</v>
      </c>
      <c r="N3426">
        <v>0.37376704812049871</v>
      </c>
      <c r="O3426">
        <v>-0.23503415286540991</v>
      </c>
      <c r="P3426">
        <v>-0.27536290884017939</v>
      </c>
      <c r="Q3426">
        <v>9.5016941428184523E-2</v>
      </c>
      <c r="R3426">
        <v>4.4466461986303329E-2</v>
      </c>
      <c r="S3426">
        <v>-0.22872643172740939</v>
      </c>
      <c r="T3426">
        <v>0.11666882038116461</v>
      </c>
    </row>
    <row r="3427" spans="1:21" x14ac:dyDescent="0.55000000000000004">
      <c r="A3427" t="s">
        <v>13785</v>
      </c>
      <c r="B3427" t="s">
        <v>13786</v>
      </c>
      <c r="C3427" t="s">
        <v>13787</v>
      </c>
      <c r="D3427">
        <v>2624</v>
      </c>
      <c r="E3427">
        <v>46</v>
      </c>
      <c r="F3427">
        <v>475</v>
      </c>
      <c r="G3427">
        <v>2103</v>
      </c>
      <c r="H3427" t="s">
        <v>13788</v>
      </c>
      <c r="I3427">
        <v>3</v>
      </c>
      <c r="J3427">
        <v>-0.73112183809280396</v>
      </c>
      <c r="K3427">
        <v>-7.0189893245697021E-2</v>
      </c>
      <c r="L3427">
        <v>-0.65062844753265381</v>
      </c>
      <c r="M3427">
        <v>0.21255627274513239</v>
      </c>
      <c r="N3427">
        <v>0.34139251708984381</v>
      </c>
      <c r="O3427">
        <v>-0.11563458293676381</v>
      </c>
      <c r="P3427">
        <v>-0.28054580092430109</v>
      </c>
      <c r="Q3427">
        <v>0.19589479267597201</v>
      </c>
      <c r="R3427">
        <v>-0.14295800030231481</v>
      </c>
      <c r="S3427">
        <v>0.1793428361415863</v>
      </c>
      <c r="T3427">
        <v>0.33936825394630421</v>
      </c>
      <c r="U3427">
        <v>8.4840618073940277E-2</v>
      </c>
    </row>
    <row r="3428" spans="1:21" x14ac:dyDescent="0.55000000000000004">
      <c r="A3428" t="s">
        <v>13789</v>
      </c>
      <c r="B3428" t="s">
        <v>13790</v>
      </c>
      <c r="C3428" t="s">
        <v>13791</v>
      </c>
      <c r="D3428">
        <v>1888</v>
      </c>
      <c r="E3428">
        <v>171</v>
      </c>
      <c r="F3428">
        <v>202</v>
      </c>
      <c r="G3428">
        <v>1515</v>
      </c>
      <c r="H3428" t="s">
        <v>13792</v>
      </c>
      <c r="I3428">
        <v>3</v>
      </c>
      <c r="J3428">
        <v>-0.92115956544876121</v>
      </c>
      <c r="K3428">
        <v>-0.30897131562232971</v>
      </c>
      <c r="L3428">
        <v>-0.7956300973892213</v>
      </c>
      <c r="M3428">
        <v>6.0531623661518097E-2</v>
      </c>
      <c r="N3428">
        <v>6.1976481229066849E-2</v>
      </c>
      <c r="O3428">
        <v>-0.4682527482509613</v>
      </c>
      <c r="P3428">
        <v>-0.72785264253616333</v>
      </c>
      <c r="Q3428">
        <v>-4.1184831410646439E-2</v>
      </c>
      <c r="R3428">
        <v>3.9067719131708138E-2</v>
      </c>
      <c r="S3428">
        <v>-0.12752501666545871</v>
      </c>
      <c r="T3428">
        <v>0.19300684332847601</v>
      </c>
      <c r="U3428">
        <v>1.0635910555720329E-2</v>
      </c>
    </row>
    <row r="3429" spans="1:21" x14ac:dyDescent="0.55000000000000004">
      <c r="A3429" t="s">
        <v>13793</v>
      </c>
      <c r="B3429" t="s">
        <v>13794</v>
      </c>
      <c r="C3429" t="s">
        <v>13795</v>
      </c>
      <c r="D3429">
        <v>3774</v>
      </c>
      <c r="E3429">
        <v>349</v>
      </c>
      <c r="F3429">
        <v>2099</v>
      </c>
      <c r="G3429">
        <v>1326</v>
      </c>
      <c r="H3429" t="s">
        <v>13796</v>
      </c>
      <c r="I3429">
        <v>3</v>
      </c>
      <c r="J3429">
        <v>-0.46199074387550348</v>
      </c>
      <c r="K3429">
        <v>-0.4546626210212707</v>
      </c>
      <c r="L3429">
        <v>-0.69898575544357322</v>
      </c>
      <c r="M3429">
        <v>0.35783094167709351</v>
      </c>
      <c r="N3429">
        <v>0.41046637296676641</v>
      </c>
      <c r="O3429">
        <v>0.27869272232055659</v>
      </c>
      <c r="P3429">
        <v>0.1216623187065124</v>
      </c>
      <c r="Q3429">
        <v>0.40596732497215271</v>
      </c>
      <c r="R3429">
        <v>8.8163800537586212E-2</v>
      </c>
      <c r="S3429">
        <v>6.6406108438968658E-2</v>
      </c>
      <c r="T3429">
        <v>0.53837627172470093</v>
      </c>
      <c r="U3429">
        <v>0.48223105072975159</v>
      </c>
    </row>
    <row r="3430" spans="1:21" x14ac:dyDescent="0.55000000000000004">
      <c r="A3430" t="s">
        <v>13797</v>
      </c>
      <c r="B3430" t="s">
        <v>13798</v>
      </c>
      <c r="C3430" t="s">
        <v>13799</v>
      </c>
      <c r="D3430">
        <v>718</v>
      </c>
      <c r="E3430">
        <v>34</v>
      </c>
      <c r="F3430">
        <v>30</v>
      </c>
      <c r="G3430">
        <v>654</v>
      </c>
      <c r="H3430" t="s">
        <v>13800</v>
      </c>
      <c r="I3430">
        <v>3</v>
      </c>
      <c r="J3430">
        <v>1.153377413749695</v>
      </c>
      <c r="K3430">
        <v>2.506012201309205</v>
      </c>
      <c r="L3430">
        <v>1.112987279891968</v>
      </c>
      <c r="M3430">
        <v>1.408679127693176</v>
      </c>
      <c r="N3430">
        <v>1.1771596670150759</v>
      </c>
      <c r="O3430">
        <v>2.2822895050048828</v>
      </c>
      <c r="P3430">
        <v>1.969656705856323</v>
      </c>
      <c r="Q3430">
        <v>1.907306075096131</v>
      </c>
      <c r="R3430">
        <v>1.807519316673279</v>
      </c>
      <c r="S3430">
        <v>0.99894839525222778</v>
      </c>
      <c r="T3430">
        <v>1.227159738540649</v>
      </c>
      <c r="U3430">
        <v>1.5018435716629031</v>
      </c>
    </row>
    <row r="3431" spans="1:21" x14ac:dyDescent="0.55000000000000004">
      <c r="A3431" t="s">
        <v>13801</v>
      </c>
      <c r="B3431" t="s">
        <v>13802</v>
      </c>
      <c r="C3431" t="s">
        <v>13803</v>
      </c>
      <c r="D3431">
        <v>3585</v>
      </c>
      <c r="E3431">
        <v>295</v>
      </c>
      <c r="F3431">
        <v>1892</v>
      </c>
      <c r="G3431">
        <v>1398</v>
      </c>
      <c r="H3431" t="s">
        <v>13804</v>
      </c>
      <c r="I3431">
        <v>3</v>
      </c>
      <c r="J3431">
        <v>0.75049018859863281</v>
      </c>
      <c r="K3431">
        <v>0.1841900646686554</v>
      </c>
      <c r="L3431">
        <v>0.71911919116973866</v>
      </c>
      <c r="M3431">
        <v>0.41543394327163691</v>
      </c>
      <c r="N3431">
        <v>0.19615700840950009</v>
      </c>
      <c r="O3431">
        <v>0.61811983585357666</v>
      </c>
      <c r="P3431">
        <v>0.48673048615455622</v>
      </c>
      <c r="Q3431">
        <v>6.9044604897499084E-2</v>
      </c>
      <c r="R3431">
        <v>-0.1724268347024919</v>
      </c>
      <c r="S3431">
        <v>0.65652698278427124</v>
      </c>
      <c r="T3431">
        <v>0.83764803409576416</v>
      </c>
      <c r="U3431">
        <v>1.2394449710845949</v>
      </c>
    </row>
    <row r="3432" spans="1:21" x14ac:dyDescent="0.55000000000000004">
      <c r="A3432" t="s">
        <v>13805</v>
      </c>
      <c r="B3432" t="s">
        <v>13806</v>
      </c>
      <c r="C3432" t="s">
        <v>13807</v>
      </c>
      <c r="D3432">
        <v>2018</v>
      </c>
      <c r="E3432">
        <v>97</v>
      </c>
      <c r="F3432">
        <v>1369</v>
      </c>
      <c r="G3432">
        <v>552</v>
      </c>
      <c r="H3432" t="s">
        <v>13808</v>
      </c>
      <c r="I3432">
        <v>3</v>
      </c>
      <c r="J3432">
        <v>0.49632149934768682</v>
      </c>
      <c r="K3432">
        <v>1.4423453807830811</v>
      </c>
      <c r="L3432">
        <v>0.67136389017105103</v>
      </c>
      <c r="M3432">
        <v>1.0291938781738279</v>
      </c>
      <c r="N3432">
        <v>0.97084790468215942</v>
      </c>
      <c r="O3432">
        <v>1.397569417953491</v>
      </c>
      <c r="P3432">
        <v>1.041066527366638</v>
      </c>
      <c r="Q3432">
        <v>0.97017765045166016</v>
      </c>
      <c r="R3432">
        <v>1.119556188583374</v>
      </c>
      <c r="S3432">
        <v>0.61576718091964722</v>
      </c>
      <c r="T3432">
        <v>1.1196638345718379</v>
      </c>
      <c r="U3432">
        <v>0.97017699480056763</v>
      </c>
    </row>
    <row r="3433" spans="1:21" x14ac:dyDescent="0.55000000000000004">
      <c r="A3433" t="s">
        <v>13809</v>
      </c>
      <c r="B3433" t="s">
        <v>13810</v>
      </c>
      <c r="C3433" t="s">
        <v>13811</v>
      </c>
      <c r="D3433">
        <v>3330</v>
      </c>
      <c r="E3433">
        <v>314</v>
      </c>
      <c r="F3433">
        <v>2557</v>
      </c>
      <c r="G3433">
        <v>459</v>
      </c>
      <c r="H3433" t="s">
        <v>13812</v>
      </c>
      <c r="I3433">
        <v>3</v>
      </c>
      <c r="J3433">
        <v>1.0085729360580451</v>
      </c>
      <c r="K3433">
        <v>1.2025413513183589</v>
      </c>
      <c r="L3433">
        <v>1.1171219348907471</v>
      </c>
      <c r="M3433">
        <v>0.82698458433151245</v>
      </c>
      <c r="N3433">
        <v>0.47834128141403182</v>
      </c>
      <c r="O3433">
        <v>1.366070032119751</v>
      </c>
      <c r="P3433">
        <v>1.061668395996094</v>
      </c>
      <c r="Q3433">
        <v>0.40496125817298889</v>
      </c>
      <c r="R3433">
        <v>0.41607561707496638</v>
      </c>
      <c r="S3433">
        <v>0.70413035154342651</v>
      </c>
      <c r="T3433">
        <v>1.397777915000916</v>
      </c>
      <c r="U3433">
        <v>1.6165192127227781</v>
      </c>
    </row>
    <row r="3434" spans="1:21" x14ac:dyDescent="0.55000000000000004">
      <c r="A3434" t="s">
        <v>13813</v>
      </c>
      <c r="B3434" t="s">
        <v>13814</v>
      </c>
      <c r="C3434" t="s">
        <v>13815</v>
      </c>
      <c r="D3434">
        <v>1606</v>
      </c>
      <c r="E3434">
        <v>30</v>
      </c>
      <c r="F3434">
        <v>535</v>
      </c>
      <c r="G3434">
        <v>1041</v>
      </c>
      <c r="H3434" t="s">
        <v>13816</v>
      </c>
      <c r="I3434">
        <v>3</v>
      </c>
      <c r="J3434">
        <v>0.19616794586181641</v>
      </c>
      <c r="K3434">
        <v>0.97489041090011597</v>
      </c>
      <c r="L3434">
        <v>0.2260274142026901</v>
      </c>
      <c r="M3434">
        <v>0.86954259872436523</v>
      </c>
      <c r="N3434">
        <v>0.78476816415786743</v>
      </c>
      <c r="O3434">
        <v>0.84431457519531261</v>
      </c>
      <c r="P3434">
        <v>0.7209569215774535</v>
      </c>
      <c r="Q3434">
        <v>0.84900248050689708</v>
      </c>
      <c r="R3434">
        <v>0.82878816127777089</v>
      </c>
      <c r="S3434">
        <v>0.58175456523895241</v>
      </c>
      <c r="T3434">
        <v>1.028927683830261</v>
      </c>
      <c r="U3434">
        <v>0.93954837322235119</v>
      </c>
    </row>
    <row r="3435" spans="1:21" x14ac:dyDescent="0.55000000000000004">
      <c r="A3435" t="s">
        <v>13817</v>
      </c>
      <c r="B3435" t="s">
        <v>13818</v>
      </c>
      <c r="C3435" t="s">
        <v>13819</v>
      </c>
      <c r="D3435">
        <v>1275</v>
      </c>
      <c r="E3435">
        <v>21</v>
      </c>
      <c r="F3435">
        <v>213</v>
      </c>
      <c r="G3435">
        <v>1041</v>
      </c>
      <c r="H3435" t="s">
        <v>13820</v>
      </c>
      <c r="I3435">
        <v>3</v>
      </c>
      <c r="J3435">
        <v>0.42217525839805597</v>
      </c>
      <c r="K3435">
        <v>1.5171864032745359</v>
      </c>
      <c r="L3435">
        <v>0.62463903427124023</v>
      </c>
      <c r="M3435">
        <v>0.98937100172042836</v>
      </c>
      <c r="N3435">
        <v>0.76672583818435658</v>
      </c>
      <c r="O3435">
        <v>1.409159064292907</v>
      </c>
      <c r="P3435">
        <v>0.99797677993774403</v>
      </c>
      <c r="Q3435">
        <v>1.1938045024871831</v>
      </c>
      <c r="R3435">
        <v>1.501433134078979</v>
      </c>
      <c r="S3435">
        <v>1.0774440765380859</v>
      </c>
      <c r="T3435">
        <v>1.1609945297241211</v>
      </c>
      <c r="U3435">
        <v>1.5005607604980471</v>
      </c>
    </row>
    <row r="3436" spans="1:21" x14ac:dyDescent="0.55000000000000004">
      <c r="A3436" t="s">
        <v>13821</v>
      </c>
      <c r="B3436" t="s">
        <v>13822</v>
      </c>
      <c r="C3436" t="s">
        <v>13823</v>
      </c>
      <c r="D3436">
        <v>5412</v>
      </c>
      <c r="E3436">
        <v>456</v>
      </c>
      <c r="F3436">
        <v>3036</v>
      </c>
      <c r="G3436">
        <v>1920</v>
      </c>
      <c r="H3436" t="s">
        <v>13824</v>
      </c>
      <c r="I3436">
        <v>3</v>
      </c>
      <c r="J3436">
        <v>0.98096388578414917</v>
      </c>
      <c r="K3436">
        <v>-0.52125579118728638</v>
      </c>
      <c r="L3436">
        <v>0.71396654844284058</v>
      </c>
      <c r="M3436">
        <v>5.2880961447954178E-2</v>
      </c>
      <c r="N3436">
        <v>-0.30868828296661383</v>
      </c>
      <c r="O3436">
        <v>0.48548442125320451</v>
      </c>
      <c r="P3436">
        <v>0.372646003961563</v>
      </c>
      <c r="Q3436">
        <v>4.4867038726806641E-2</v>
      </c>
      <c r="R3436">
        <v>-0.27862510085105902</v>
      </c>
      <c r="S3436">
        <v>0.69532394409179688</v>
      </c>
      <c r="T3436">
        <v>0.53472542762756337</v>
      </c>
      <c r="U3436">
        <v>0.80376309156417847</v>
      </c>
    </row>
    <row r="3437" spans="1:21" x14ac:dyDescent="0.55000000000000004">
      <c r="A3437" t="s">
        <v>13825</v>
      </c>
      <c r="B3437" t="s">
        <v>13826</v>
      </c>
      <c r="C3437" t="s">
        <v>13827</v>
      </c>
      <c r="D3437">
        <v>7047</v>
      </c>
      <c r="E3437">
        <v>145</v>
      </c>
      <c r="F3437">
        <v>5789</v>
      </c>
      <c r="G3437">
        <v>1113</v>
      </c>
      <c r="H3437" t="s">
        <v>13828</v>
      </c>
      <c r="I3437">
        <v>3</v>
      </c>
      <c r="J3437">
        <v>-0.37057071924209589</v>
      </c>
      <c r="K3437">
        <v>-0.25228250026702881</v>
      </c>
      <c r="L3437">
        <v>-0.37922301888465881</v>
      </c>
      <c r="M3437">
        <v>0.35136207938194269</v>
      </c>
      <c r="N3437">
        <v>0.4238160252571106</v>
      </c>
      <c r="O3437">
        <v>0.52431261539459229</v>
      </c>
      <c r="P3437">
        <v>-1.6781385987997052E-2</v>
      </c>
      <c r="Q3437">
        <v>0.4595678448677063</v>
      </c>
      <c r="R3437">
        <v>-2.5189664214849469E-2</v>
      </c>
      <c r="S3437">
        <v>0.1925481259822846</v>
      </c>
      <c r="T3437">
        <v>0.50105744600296009</v>
      </c>
      <c r="U3437">
        <v>0.51406633853912354</v>
      </c>
    </row>
    <row r="3438" spans="1:21" x14ac:dyDescent="0.55000000000000004">
      <c r="A3438" t="s">
        <v>13829</v>
      </c>
      <c r="B3438" t="s">
        <v>13830</v>
      </c>
      <c r="C3438" t="s">
        <v>13831</v>
      </c>
      <c r="D3438">
        <v>6651</v>
      </c>
      <c r="E3438">
        <v>372</v>
      </c>
      <c r="F3438">
        <v>5643</v>
      </c>
      <c r="G3438">
        <v>636</v>
      </c>
      <c r="H3438" t="s">
        <v>13832</v>
      </c>
      <c r="I3438">
        <v>3</v>
      </c>
      <c r="J3438">
        <v>0.95790994167327881</v>
      </c>
      <c r="K3438">
        <v>0.61186730861663818</v>
      </c>
      <c r="L3438">
        <v>0.85521066188812256</v>
      </c>
      <c r="M3438">
        <v>0.68780767917633057</v>
      </c>
      <c r="N3438">
        <v>0.28638929128646862</v>
      </c>
      <c r="O3438">
        <v>0.89029932022094727</v>
      </c>
      <c r="P3438">
        <v>0.70338422060012817</v>
      </c>
      <c r="Q3438">
        <v>0.5097191333770752</v>
      </c>
      <c r="R3438">
        <v>0.36709690093994141</v>
      </c>
      <c r="S3438">
        <v>0.39587283134460449</v>
      </c>
      <c r="T3438">
        <v>1.0153776407241819</v>
      </c>
      <c r="U3438">
        <v>1.2204263210296631</v>
      </c>
    </row>
    <row r="3439" spans="1:21" x14ac:dyDescent="0.55000000000000004">
      <c r="A3439" t="s">
        <v>13833</v>
      </c>
      <c r="B3439" t="s">
        <v>13834</v>
      </c>
      <c r="C3439" t="s">
        <v>13835</v>
      </c>
      <c r="D3439">
        <v>4603</v>
      </c>
      <c r="E3439">
        <v>133</v>
      </c>
      <c r="F3439">
        <v>4146</v>
      </c>
      <c r="G3439">
        <v>324</v>
      </c>
      <c r="H3439" t="s">
        <v>13836</v>
      </c>
      <c r="I3439">
        <v>3</v>
      </c>
      <c r="J3439">
        <v>1.068975687026978</v>
      </c>
      <c r="K3439">
        <v>1.509920716285706</v>
      </c>
      <c r="L3439">
        <v>1.0955736637115481</v>
      </c>
      <c r="M3439">
        <v>1.0670212507247929</v>
      </c>
      <c r="N3439">
        <v>0.72946298122406006</v>
      </c>
      <c r="O3439">
        <v>1.4868959188461299</v>
      </c>
      <c r="P3439">
        <v>0.99949991703033436</v>
      </c>
      <c r="Q3439">
        <v>0.73094689846038818</v>
      </c>
      <c r="R3439">
        <v>0.62690854072570801</v>
      </c>
      <c r="S3439">
        <v>0.74393850564956665</v>
      </c>
      <c r="T3439">
        <v>1.453717827796936</v>
      </c>
      <c r="U3439">
        <v>1.6503652334213259</v>
      </c>
    </row>
    <row r="3440" spans="1:21" x14ac:dyDescent="0.55000000000000004">
      <c r="A3440" t="s">
        <v>13837</v>
      </c>
      <c r="B3440" t="s">
        <v>13838</v>
      </c>
      <c r="C3440" t="s">
        <v>13839</v>
      </c>
      <c r="D3440">
        <v>3668</v>
      </c>
      <c r="E3440">
        <v>23</v>
      </c>
      <c r="F3440">
        <v>2466</v>
      </c>
      <c r="G3440">
        <v>1179</v>
      </c>
      <c r="H3440" t="s">
        <v>13840</v>
      </c>
      <c r="I3440">
        <v>3</v>
      </c>
      <c r="J3440">
        <v>0.39632156491279608</v>
      </c>
      <c r="K3440">
        <v>0.78716301918029785</v>
      </c>
      <c r="L3440">
        <v>0.65715956687927235</v>
      </c>
      <c r="M3440">
        <v>0.51621294021606434</v>
      </c>
      <c r="N3440">
        <v>0.2357809990644455</v>
      </c>
      <c r="O3440">
        <v>0.5779377818107605</v>
      </c>
      <c r="P3440">
        <v>0.10260544717311861</v>
      </c>
      <c r="Q3440">
        <v>0.48626098036766041</v>
      </c>
      <c r="R3440">
        <v>0.73655664920806885</v>
      </c>
      <c r="S3440">
        <v>0.74176669120788574</v>
      </c>
      <c r="T3440">
        <v>0.88143426179885864</v>
      </c>
      <c r="U3440">
        <v>1.101273894309998</v>
      </c>
    </row>
    <row r="3441" spans="1:21" x14ac:dyDescent="0.55000000000000004">
      <c r="A3441" t="s">
        <v>13841</v>
      </c>
      <c r="B3441" t="s">
        <v>13842</v>
      </c>
      <c r="C3441" t="s">
        <v>13843</v>
      </c>
      <c r="D3441">
        <v>6040</v>
      </c>
      <c r="E3441">
        <v>540</v>
      </c>
      <c r="F3441">
        <v>1438</v>
      </c>
      <c r="G3441">
        <v>4062</v>
      </c>
      <c r="H3441" t="s">
        <v>13844</v>
      </c>
      <c r="I3441">
        <v>3</v>
      </c>
      <c r="J3441">
        <v>0.50403153896331787</v>
      </c>
      <c r="K3441">
        <v>-0.75442713499069214</v>
      </c>
      <c r="L3441">
        <v>0.60824072360992432</v>
      </c>
      <c r="M3441">
        <v>-0.77122104167938232</v>
      </c>
      <c r="N3441">
        <v>-1.0886470079421999</v>
      </c>
      <c r="O3441">
        <v>-0.40533980727195751</v>
      </c>
      <c r="P3441">
        <v>-0.54163348674774159</v>
      </c>
      <c r="Q3441">
        <v>-0.30926576256752009</v>
      </c>
      <c r="R3441">
        <v>-0.18721681833267209</v>
      </c>
      <c r="S3441">
        <v>0.27238711714744568</v>
      </c>
      <c r="T3441">
        <v>-7.2694122791290283E-2</v>
      </c>
      <c r="U3441">
        <v>0.84948265552520752</v>
      </c>
    </row>
    <row r="3442" spans="1:21" x14ac:dyDescent="0.55000000000000004">
      <c r="A3442" t="s">
        <v>13845</v>
      </c>
      <c r="B3442" t="s">
        <v>13846</v>
      </c>
      <c r="C3442" t="s">
        <v>13847</v>
      </c>
      <c r="D3442">
        <v>1854</v>
      </c>
      <c r="E3442">
        <v>30</v>
      </c>
      <c r="F3442">
        <v>810</v>
      </c>
      <c r="G3442">
        <v>1014</v>
      </c>
      <c r="H3442" t="s">
        <v>13848</v>
      </c>
      <c r="I3442">
        <v>3</v>
      </c>
      <c r="J3442">
        <v>0.71525949239730835</v>
      </c>
      <c r="K3442">
        <v>1.1780136823654179</v>
      </c>
      <c r="L3442">
        <v>0.95108211040496837</v>
      </c>
      <c r="M3442">
        <v>0.58134686946868908</v>
      </c>
      <c r="N3442">
        <v>0.35950574278831482</v>
      </c>
      <c r="O3442">
        <v>1.006797790527344</v>
      </c>
      <c r="P3442">
        <v>0.33321282267570501</v>
      </c>
      <c r="Q3442">
        <v>0.26649767160415649</v>
      </c>
      <c r="R3442">
        <v>0.87865114212036155</v>
      </c>
      <c r="S3442">
        <v>0.96879625320434559</v>
      </c>
      <c r="T3442">
        <v>1.26387071609497</v>
      </c>
      <c r="U3442">
        <v>1.7679483890533449</v>
      </c>
    </row>
    <row r="3443" spans="1:21" x14ac:dyDescent="0.55000000000000004">
      <c r="A3443" t="s">
        <v>13849</v>
      </c>
      <c r="B3443" t="s">
        <v>13850</v>
      </c>
      <c r="C3443" t="s">
        <v>13851</v>
      </c>
      <c r="D3443">
        <v>2501</v>
      </c>
      <c r="E3443">
        <v>34</v>
      </c>
      <c r="F3443">
        <v>328</v>
      </c>
      <c r="G3443">
        <v>2139</v>
      </c>
      <c r="H3443" t="s">
        <v>13852</v>
      </c>
      <c r="I3443">
        <v>3</v>
      </c>
      <c r="J3443">
        <v>0.75541937351226784</v>
      </c>
      <c r="K3443">
        <v>0.19338668882846829</v>
      </c>
      <c r="L3443">
        <v>0.70173406600952148</v>
      </c>
      <c r="M3443">
        <v>9.2747867107391357E-2</v>
      </c>
      <c r="N3443">
        <v>-0.16967736184597021</v>
      </c>
      <c r="O3443">
        <v>0.16301062703132629</v>
      </c>
      <c r="P3443">
        <v>-7.3306150734424591E-2</v>
      </c>
      <c r="Q3443">
        <v>-6.7937120795249939E-2</v>
      </c>
      <c r="R3443">
        <v>-0.47307100892066961</v>
      </c>
      <c r="S3443">
        <v>0.35961085557937639</v>
      </c>
      <c r="T3443">
        <v>0.71979057788848877</v>
      </c>
      <c r="U3443">
        <v>1.1391837596893311</v>
      </c>
    </row>
    <row r="3444" spans="1:21" x14ac:dyDescent="0.55000000000000004">
      <c r="A3444" t="s">
        <v>13853</v>
      </c>
      <c r="B3444" t="s">
        <v>13854</v>
      </c>
      <c r="C3444" t="s">
        <v>13855</v>
      </c>
      <c r="D3444">
        <v>4578</v>
      </c>
      <c r="E3444">
        <v>142</v>
      </c>
      <c r="F3444">
        <v>3047</v>
      </c>
      <c r="G3444">
        <v>1389</v>
      </c>
      <c r="H3444" t="s">
        <v>13856</v>
      </c>
      <c r="I3444">
        <v>3</v>
      </c>
      <c r="J3444">
        <v>0.91493213176727295</v>
      </c>
      <c r="K3444">
        <v>0.4789237082004546</v>
      </c>
      <c r="L3444">
        <v>0.88235741853714011</v>
      </c>
      <c r="M3444">
        <v>0.15696839988231659</v>
      </c>
      <c r="N3444">
        <v>-0.26436880230903631</v>
      </c>
      <c r="O3444">
        <v>0.60998153686523438</v>
      </c>
      <c r="P3444">
        <v>1.0971660725772381E-2</v>
      </c>
      <c r="Q3444">
        <v>3.6513082683086388E-2</v>
      </c>
      <c r="R3444">
        <v>0.12792907655239111</v>
      </c>
      <c r="S3444">
        <v>0.73001605272293091</v>
      </c>
      <c r="T3444">
        <v>1.0583577156066899</v>
      </c>
      <c r="U3444">
        <v>1.7384569644927981</v>
      </c>
    </row>
    <row r="3445" spans="1:21" x14ac:dyDescent="0.55000000000000004">
      <c r="A3445" t="s">
        <v>13857</v>
      </c>
      <c r="B3445" t="s">
        <v>13858</v>
      </c>
      <c r="C3445" t="s">
        <v>13859</v>
      </c>
      <c r="D3445">
        <v>8643</v>
      </c>
      <c r="E3445">
        <v>266</v>
      </c>
      <c r="F3445">
        <v>4645</v>
      </c>
      <c r="G3445">
        <v>3732</v>
      </c>
      <c r="H3445" t="s">
        <v>13860</v>
      </c>
      <c r="I3445">
        <v>3</v>
      </c>
      <c r="J3445">
        <v>0.1903562992811203</v>
      </c>
      <c r="K3445">
        <v>-0.85628473758697521</v>
      </c>
      <c r="L3445">
        <v>0.37547552585601812</v>
      </c>
      <c r="M3445">
        <v>-0.62114185094833363</v>
      </c>
      <c r="N3445">
        <v>-0.97232282161712624</v>
      </c>
      <c r="O3445">
        <v>-0.45368677377700811</v>
      </c>
      <c r="P3445">
        <v>-0.87864446640014648</v>
      </c>
      <c r="Q3445">
        <v>-3.7657156586647027E-2</v>
      </c>
      <c r="S3445">
        <v>8.3376489579677582E-2</v>
      </c>
      <c r="T3445">
        <v>1.1558092664927201E-3</v>
      </c>
    </row>
    <row r="3446" spans="1:21" x14ac:dyDescent="0.55000000000000004">
      <c r="A3446" t="s">
        <v>13861</v>
      </c>
      <c r="B3446" t="s">
        <v>13862</v>
      </c>
      <c r="C3446" t="s">
        <v>13863</v>
      </c>
      <c r="D3446">
        <v>7308</v>
      </c>
      <c r="E3446">
        <v>304</v>
      </c>
      <c r="F3446">
        <v>4982</v>
      </c>
      <c r="G3446">
        <v>2022</v>
      </c>
      <c r="H3446" t="s">
        <v>13864</v>
      </c>
      <c r="I3446">
        <v>3</v>
      </c>
      <c r="J3446">
        <v>-0.53697669506072998</v>
      </c>
      <c r="K3446">
        <v>-0.93586224317550681</v>
      </c>
      <c r="L3446">
        <v>-0.52175331115722656</v>
      </c>
      <c r="M3446">
        <v>-8.5103884339332494E-3</v>
      </c>
      <c r="N3446">
        <v>-6.6836535930633545E-2</v>
      </c>
      <c r="O3446">
        <v>-4.7595936805009842E-2</v>
      </c>
      <c r="P3446">
        <v>-0.2082292586565018</v>
      </c>
      <c r="Q3446">
        <v>0.325847327709198</v>
      </c>
      <c r="R3446">
        <v>-0.16768583655357361</v>
      </c>
      <c r="S3446">
        <v>-0.14132687449455261</v>
      </c>
      <c r="T3446">
        <v>-0.1582585126161575</v>
      </c>
      <c r="U3446">
        <v>-0.35454669594764709</v>
      </c>
    </row>
    <row r="3447" spans="1:21" x14ac:dyDescent="0.55000000000000004">
      <c r="A3447" t="s">
        <v>13865</v>
      </c>
      <c r="B3447" t="s">
        <v>13866</v>
      </c>
      <c r="C3447" t="s">
        <v>13867</v>
      </c>
      <c r="D3447">
        <v>4296</v>
      </c>
      <c r="E3447">
        <v>401</v>
      </c>
      <c r="F3447">
        <v>2896</v>
      </c>
      <c r="G3447">
        <v>999</v>
      </c>
      <c r="H3447" t="s">
        <v>13868</v>
      </c>
      <c r="I3447">
        <v>3</v>
      </c>
      <c r="J3447">
        <v>0.78313267230987538</v>
      </c>
      <c r="K3447">
        <v>0.55752980709075928</v>
      </c>
      <c r="L3447">
        <v>0.57979601621627808</v>
      </c>
      <c r="M3447">
        <v>0.91736221313476563</v>
      </c>
      <c r="N3447">
        <v>0.67001712322235096</v>
      </c>
      <c r="O3447">
        <v>1.170841336250305</v>
      </c>
      <c r="P3447">
        <v>1.2969979047775271</v>
      </c>
      <c r="R3447">
        <v>0.92807692289352417</v>
      </c>
      <c r="S3447">
        <v>2.788192592561245E-2</v>
      </c>
      <c r="T3447">
        <v>0.34791174530982971</v>
      </c>
      <c r="U3447">
        <v>-0.20359520614147181</v>
      </c>
    </row>
    <row r="3448" spans="1:21" x14ac:dyDescent="0.55000000000000004">
      <c r="A3448" t="s">
        <v>13869</v>
      </c>
      <c r="B3448" t="s">
        <v>13870</v>
      </c>
      <c r="C3448" t="s">
        <v>13871</v>
      </c>
      <c r="D3448">
        <v>9737</v>
      </c>
      <c r="E3448">
        <v>240</v>
      </c>
      <c r="F3448">
        <v>8030</v>
      </c>
      <c r="G3448">
        <v>1467</v>
      </c>
      <c r="H3448" t="s">
        <v>13872</v>
      </c>
      <c r="I3448">
        <v>3</v>
      </c>
      <c r="J3448">
        <v>1.202160716056824</v>
      </c>
      <c r="K3448">
        <v>0.79335713386535645</v>
      </c>
      <c r="L3448">
        <v>1.1232054233551021</v>
      </c>
      <c r="M3448">
        <v>0.71596449613571178</v>
      </c>
      <c r="N3448">
        <v>0.39762118458747858</v>
      </c>
      <c r="O3448">
        <v>1.3529427051544189</v>
      </c>
      <c r="P3448">
        <v>1.111123204231262</v>
      </c>
      <c r="Q3448">
        <v>0.69815069437026978</v>
      </c>
      <c r="R3448">
        <v>0.81486111879348755</v>
      </c>
      <c r="S3448">
        <v>0.98366719484329235</v>
      </c>
      <c r="T3448">
        <v>1.0511996746063239</v>
      </c>
      <c r="U3448">
        <v>1.6796398162841799</v>
      </c>
    </row>
    <row r="3449" spans="1:21" x14ac:dyDescent="0.55000000000000004">
      <c r="A3449" t="s">
        <v>13873</v>
      </c>
      <c r="B3449" t="s">
        <v>13874</v>
      </c>
      <c r="C3449" t="s">
        <v>13875</v>
      </c>
      <c r="D3449">
        <v>2596</v>
      </c>
      <c r="E3449">
        <v>86</v>
      </c>
      <c r="F3449">
        <v>899</v>
      </c>
      <c r="G3449">
        <v>1611</v>
      </c>
      <c r="H3449" t="s">
        <v>13876</v>
      </c>
      <c r="I3449">
        <v>3</v>
      </c>
      <c r="J3449">
        <v>1.0515768527984619</v>
      </c>
      <c r="K3449">
        <v>0.90398502349853516</v>
      </c>
      <c r="L3449">
        <v>1.015763998031616</v>
      </c>
      <c r="M3449">
        <v>0.59896951913833618</v>
      </c>
      <c r="N3449">
        <v>0.25812247395515442</v>
      </c>
      <c r="O3449">
        <v>1.119914770126343</v>
      </c>
      <c r="P3449">
        <v>0.7197338342666626</v>
      </c>
      <c r="Q3449">
        <v>0.36247467994689941</v>
      </c>
      <c r="R3449">
        <v>0.30118647217750549</v>
      </c>
      <c r="S3449">
        <v>1.0417201519012449</v>
      </c>
      <c r="T3449">
        <v>1.133521556854248</v>
      </c>
      <c r="U3449">
        <v>1.6416652202606199</v>
      </c>
    </row>
    <row r="3450" spans="1:21" x14ac:dyDescent="0.55000000000000004">
      <c r="A3450" t="s">
        <v>13877</v>
      </c>
      <c r="B3450" t="s">
        <v>13878</v>
      </c>
      <c r="C3450" t="s">
        <v>13879</v>
      </c>
      <c r="D3450">
        <v>2338</v>
      </c>
      <c r="E3450">
        <v>200</v>
      </c>
      <c r="F3450">
        <v>1088</v>
      </c>
      <c r="G3450">
        <v>1050</v>
      </c>
      <c r="H3450" t="s">
        <v>13880</v>
      </c>
      <c r="I3450">
        <v>3</v>
      </c>
      <c r="J3450">
        <v>0.51660573482513439</v>
      </c>
      <c r="K3450">
        <v>0.86136758327484131</v>
      </c>
      <c r="L3450">
        <v>0.36870846152305597</v>
      </c>
      <c r="M3450">
        <v>0.82920205593109131</v>
      </c>
      <c r="N3450">
        <v>0.72104227542877197</v>
      </c>
      <c r="O3450">
        <v>0.77763235569000266</v>
      </c>
      <c r="P3450">
        <v>0.74627047777175903</v>
      </c>
      <c r="R3450">
        <v>1.3068845272064209</v>
      </c>
      <c r="S3450">
        <v>0.49704471230506919</v>
      </c>
      <c r="T3450">
        <v>0.88946229219436623</v>
      </c>
      <c r="U3450">
        <v>0.8888009190559385</v>
      </c>
    </row>
    <row r="3451" spans="1:21" x14ac:dyDescent="0.55000000000000004">
      <c r="A3451" t="s">
        <v>13881</v>
      </c>
      <c r="B3451" t="s">
        <v>13882</v>
      </c>
      <c r="C3451" t="s">
        <v>13883</v>
      </c>
      <c r="D3451">
        <v>7087</v>
      </c>
      <c r="E3451">
        <v>131</v>
      </c>
      <c r="F3451">
        <v>4901</v>
      </c>
      <c r="G3451">
        <v>2055</v>
      </c>
      <c r="H3451" t="s">
        <v>13884</v>
      </c>
      <c r="I3451">
        <v>3</v>
      </c>
      <c r="J3451">
        <v>1.020659208297729</v>
      </c>
      <c r="K3451">
        <v>0.73926365375518799</v>
      </c>
      <c r="L3451">
        <v>1.015982985496521</v>
      </c>
      <c r="M3451">
        <v>0.55319005250930786</v>
      </c>
      <c r="N3451">
        <v>-6.6645607352256775E-2</v>
      </c>
      <c r="O3451">
        <v>0.91252356767654419</v>
      </c>
      <c r="P3451">
        <v>0.6165393590927124</v>
      </c>
      <c r="Q3451">
        <v>0.61694800853729248</v>
      </c>
      <c r="R3451">
        <v>0.71043050289154053</v>
      </c>
      <c r="S3451">
        <v>0.76956075429916382</v>
      </c>
      <c r="T3451">
        <v>1.0548341274261479</v>
      </c>
      <c r="U3451">
        <v>1.592373728752136</v>
      </c>
    </row>
    <row r="3452" spans="1:21" x14ac:dyDescent="0.55000000000000004">
      <c r="A3452" t="s">
        <v>13885</v>
      </c>
      <c r="B3452" t="s">
        <v>13886</v>
      </c>
      <c r="C3452" t="s">
        <v>13887</v>
      </c>
      <c r="D3452">
        <v>1240</v>
      </c>
      <c r="E3452">
        <v>176</v>
      </c>
      <c r="F3452">
        <v>509</v>
      </c>
      <c r="G3452">
        <v>555</v>
      </c>
      <c r="H3452" t="s">
        <v>13888</v>
      </c>
      <c r="I3452">
        <v>3</v>
      </c>
      <c r="J3452">
        <v>0.86968135833740234</v>
      </c>
      <c r="K3452">
        <v>1.318147540092468</v>
      </c>
      <c r="L3452">
        <v>0.9862486720085144</v>
      </c>
      <c r="M3452">
        <v>0.77828699350357067</v>
      </c>
      <c r="N3452">
        <v>0.56611526012420654</v>
      </c>
      <c r="O3452">
        <v>1.235013961791992</v>
      </c>
      <c r="P3452">
        <v>0.92000311613082875</v>
      </c>
      <c r="Q3452">
        <v>0.24487563967704781</v>
      </c>
      <c r="R3452">
        <v>0.10328396409749981</v>
      </c>
      <c r="S3452">
        <v>0.59581828117370605</v>
      </c>
      <c r="T3452">
        <v>1.260392427444458</v>
      </c>
      <c r="U3452">
        <v>1.40209436416626</v>
      </c>
    </row>
    <row r="3453" spans="1:21" x14ac:dyDescent="0.55000000000000004">
      <c r="A3453" t="s">
        <v>13889</v>
      </c>
      <c r="B3453" t="s">
        <v>13890</v>
      </c>
      <c r="C3453" t="s">
        <v>13891</v>
      </c>
      <c r="D3453">
        <v>9531</v>
      </c>
      <c r="E3453">
        <v>130</v>
      </c>
      <c r="F3453">
        <v>7496</v>
      </c>
      <c r="G3453">
        <v>1905</v>
      </c>
      <c r="H3453" t="s">
        <v>13892</v>
      </c>
      <c r="I3453">
        <v>3</v>
      </c>
      <c r="J3453">
        <v>0.67460817098617554</v>
      </c>
      <c r="K3453">
        <v>-0.33627423644065862</v>
      </c>
      <c r="L3453">
        <v>0.35177057981491089</v>
      </c>
      <c r="M3453">
        <v>1.4513314235955401E-3</v>
      </c>
      <c r="N3453">
        <v>-0.32674407958984381</v>
      </c>
      <c r="O3453">
        <v>3.3926904201507568E-2</v>
      </c>
      <c r="P3453">
        <v>-9.8016776144504561E-2</v>
      </c>
      <c r="Q3453">
        <v>0.1922388076782226</v>
      </c>
      <c r="R3453">
        <v>-0.45972663164138788</v>
      </c>
      <c r="S3453">
        <v>0.2478572875261307</v>
      </c>
      <c r="T3453">
        <v>0.3877833783626557</v>
      </c>
      <c r="U3453">
        <v>0.50615829229354858</v>
      </c>
    </row>
    <row r="3454" spans="1:21" x14ac:dyDescent="0.55000000000000004">
      <c r="A3454" t="s">
        <v>13893</v>
      </c>
      <c r="B3454" t="s">
        <v>13894</v>
      </c>
      <c r="C3454" t="s">
        <v>13895</v>
      </c>
      <c r="D3454">
        <v>3211</v>
      </c>
      <c r="E3454">
        <v>107</v>
      </c>
      <c r="F3454">
        <v>2369</v>
      </c>
      <c r="G3454">
        <v>735</v>
      </c>
      <c r="H3454" t="s">
        <v>13896</v>
      </c>
      <c r="I3454">
        <v>3</v>
      </c>
      <c r="J3454">
        <v>0.28893503546714783</v>
      </c>
      <c r="K3454">
        <v>0.4571444988250733</v>
      </c>
      <c r="L3454">
        <v>0.30363437533378601</v>
      </c>
      <c r="M3454">
        <v>0.49597853422164923</v>
      </c>
      <c r="N3454">
        <v>0.1826571077108384</v>
      </c>
      <c r="O3454">
        <v>0.25166803598403931</v>
      </c>
      <c r="P3454">
        <v>-8.0335840582847595E-2</v>
      </c>
    </row>
    <row r="3455" spans="1:21" x14ac:dyDescent="0.55000000000000004">
      <c r="A3455" t="s">
        <v>13897</v>
      </c>
      <c r="B3455" t="s">
        <v>13898</v>
      </c>
      <c r="C3455" t="s">
        <v>13899</v>
      </c>
      <c r="D3455">
        <v>2397</v>
      </c>
      <c r="E3455">
        <v>80</v>
      </c>
      <c r="F3455">
        <v>991</v>
      </c>
      <c r="G3455">
        <v>1326</v>
      </c>
      <c r="H3455" t="s">
        <v>13900</v>
      </c>
      <c r="I3455">
        <v>3</v>
      </c>
      <c r="J3455">
        <v>0.91445672512054443</v>
      </c>
      <c r="K3455">
        <v>0.77889800071716309</v>
      </c>
      <c r="L3455">
        <v>0.98705399036407482</v>
      </c>
      <c r="M3455">
        <v>0.3517882227897644</v>
      </c>
      <c r="N3455">
        <v>2.540208026766777E-2</v>
      </c>
      <c r="O3455">
        <v>0.64313077926635742</v>
      </c>
      <c r="P3455">
        <v>0.2483030557632446</v>
      </c>
      <c r="Q3455">
        <v>1.476921141147613E-2</v>
      </c>
      <c r="R3455">
        <v>3.7235505878925317E-2</v>
      </c>
      <c r="S3455">
        <v>0.80028504133224465</v>
      </c>
      <c r="T3455">
        <v>1.083046555519104</v>
      </c>
      <c r="U3455">
        <v>1.5464895963668821</v>
      </c>
    </row>
    <row r="3456" spans="1:21" x14ac:dyDescent="0.55000000000000004">
      <c r="A3456" t="s">
        <v>13901</v>
      </c>
      <c r="B3456" t="s">
        <v>13902</v>
      </c>
      <c r="C3456" t="s">
        <v>13903</v>
      </c>
      <c r="D3456">
        <v>7932</v>
      </c>
      <c r="E3456">
        <v>184</v>
      </c>
      <c r="F3456">
        <v>7115</v>
      </c>
      <c r="G3456">
        <v>633</v>
      </c>
      <c r="H3456" t="s">
        <v>13904</v>
      </c>
      <c r="I3456">
        <v>3</v>
      </c>
      <c r="J3456">
        <v>0.9166775941848756</v>
      </c>
      <c r="K3456">
        <v>0.53233247995376587</v>
      </c>
      <c r="N3456">
        <v>-1.8933132290840149E-2</v>
      </c>
      <c r="O3456">
        <v>0.70115786790847778</v>
      </c>
      <c r="P3456">
        <v>0.37094995379447943</v>
      </c>
    </row>
    <row r="3457" spans="1:21" x14ac:dyDescent="0.55000000000000004">
      <c r="A3457" t="s">
        <v>13905</v>
      </c>
      <c r="B3457" t="s">
        <v>13906</v>
      </c>
      <c r="C3457" t="s">
        <v>13907</v>
      </c>
      <c r="D3457">
        <v>5577</v>
      </c>
      <c r="E3457">
        <v>434</v>
      </c>
      <c r="F3457">
        <v>1975</v>
      </c>
      <c r="G3457">
        <v>3168</v>
      </c>
      <c r="H3457" t="s">
        <v>13908</v>
      </c>
      <c r="I3457">
        <v>3</v>
      </c>
      <c r="M3457">
        <v>-0.67517936229705811</v>
      </c>
      <c r="N3457">
        <v>-0.60077250003814697</v>
      </c>
      <c r="O3457">
        <v>-0.55408531427383423</v>
      </c>
      <c r="R3457">
        <v>-7.241513580083847E-2</v>
      </c>
    </row>
    <row r="3458" spans="1:21" x14ac:dyDescent="0.55000000000000004">
      <c r="A3458" t="s">
        <v>13909</v>
      </c>
      <c r="B3458" t="s">
        <v>13910</v>
      </c>
      <c r="C3458" t="s">
        <v>13911</v>
      </c>
      <c r="D3458">
        <v>904</v>
      </c>
      <c r="E3458">
        <v>64</v>
      </c>
      <c r="F3458">
        <v>510</v>
      </c>
      <c r="G3458">
        <v>330</v>
      </c>
      <c r="H3458" t="s">
        <v>13912</v>
      </c>
      <c r="I3458">
        <v>3</v>
      </c>
      <c r="J3458">
        <v>1.045896530151367</v>
      </c>
      <c r="K3458">
        <v>2.379259586334229</v>
      </c>
      <c r="L3458">
        <v>1.2607225179672239</v>
      </c>
      <c r="M3458">
        <v>1.273643851280212</v>
      </c>
      <c r="N3458">
        <v>1.150524854660034</v>
      </c>
      <c r="O3458">
        <v>1.982020378112793</v>
      </c>
      <c r="P3458">
        <v>1.421740770339966</v>
      </c>
      <c r="Q3458">
        <v>1.0824844837188721</v>
      </c>
      <c r="R3458">
        <v>1.5599744319915769</v>
      </c>
      <c r="S3458">
        <v>1.015470147132874</v>
      </c>
      <c r="T3458">
        <v>1.432778000831604</v>
      </c>
      <c r="U3458">
        <v>1.7011839151382451</v>
      </c>
    </row>
    <row r="3459" spans="1:21" x14ac:dyDescent="0.55000000000000004">
      <c r="A3459" t="s">
        <v>13913</v>
      </c>
      <c r="B3459" t="s">
        <v>13914</v>
      </c>
      <c r="C3459" t="s">
        <v>13915</v>
      </c>
      <c r="D3459">
        <v>4839</v>
      </c>
      <c r="E3459">
        <v>40</v>
      </c>
      <c r="F3459">
        <v>4526</v>
      </c>
      <c r="G3459">
        <v>273</v>
      </c>
      <c r="H3459" t="s">
        <v>13916</v>
      </c>
      <c r="I3459">
        <v>3</v>
      </c>
      <c r="J3459">
        <v>1.046719431877136</v>
      </c>
      <c r="K3459">
        <v>1.56457507610321</v>
      </c>
      <c r="L3459">
        <v>0.99280625581741355</v>
      </c>
      <c r="M3459">
        <v>1.288593530654907</v>
      </c>
      <c r="N3459">
        <v>1.0897257328033449</v>
      </c>
      <c r="O3459">
        <v>1.6980912685394289</v>
      </c>
      <c r="P3459">
        <v>1.4799941778182979</v>
      </c>
      <c r="Q3459">
        <v>0.96886748075485241</v>
      </c>
      <c r="R3459">
        <v>0.55293893814086914</v>
      </c>
      <c r="S3459">
        <v>0.60242068767547607</v>
      </c>
      <c r="T3459">
        <v>1.3598774671554561</v>
      </c>
      <c r="U3459">
        <v>1.4881160259246831</v>
      </c>
    </row>
    <row r="3460" spans="1:21" x14ac:dyDescent="0.55000000000000004">
      <c r="A3460" t="s">
        <v>13917</v>
      </c>
      <c r="B3460" t="s">
        <v>13918</v>
      </c>
      <c r="C3460" t="s">
        <v>13919</v>
      </c>
      <c r="D3460">
        <v>4805</v>
      </c>
      <c r="E3460">
        <v>170</v>
      </c>
      <c r="F3460">
        <v>3063</v>
      </c>
      <c r="G3460">
        <v>1572</v>
      </c>
      <c r="H3460" t="s">
        <v>13920</v>
      </c>
      <c r="I3460">
        <v>3</v>
      </c>
      <c r="J3460">
        <v>-1.1944137811660771</v>
      </c>
      <c r="K3460">
        <v>-1.4265091419219971</v>
      </c>
      <c r="L3460">
        <v>-1.1441683769226081</v>
      </c>
      <c r="M3460">
        <v>-0.38696795701980591</v>
      </c>
      <c r="N3460">
        <v>0.1266775280237197</v>
      </c>
      <c r="O3460">
        <v>-0.48059859871864319</v>
      </c>
      <c r="P3460">
        <v>-0.53840416669845581</v>
      </c>
      <c r="Q3460">
        <v>-0.13314524292945859</v>
      </c>
      <c r="R3460">
        <v>-0.35026130080223078</v>
      </c>
      <c r="S3460">
        <v>-0.64632523059844982</v>
      </c>
      <c r="T3460">
        <v>-0.53477394580841064</v>
      </c>
      <c r="U3460">
        <v>-0.65909421443939231</v>
      </c>
    </row>
    <row r="3461" spans="1:21" x14ac:dyDescent="0.55000000000000004">
      <c r="A3461" t="s">
        <v>13921</v>
      </c>
      <c r="B3461" t="s">
        <v>13922</v>
      </c>
      <c r="C3461" t="s">
        <v>13923</v>
      </c>
      <c r="D3461">
        <v>4369</v>
      </c>
      <c r="E3461">
        <v>147</v>
      </c>
      <c r="F3461">
        <v>3076</v>
      </c>
      <c r="G3461">
        <v>1146</v>
      </c>
      <c r="H3461" t="s">
        <v>13924</v>
      </c>
      <c r="I3461">
        <v>3</v>
      </c>
      <c r="J3461">
        <v>-0.59879165887832642</v>
      </c>
      <c r="K3461">
        <v>-0.76901447772979736</v>
      </c>
      <c r="L3461">
        <v>-0.59642255306243896</v>
      </c>
      <c r="M3461">
        <v>0.135174036026001</v>
      </c>
      <c r="N3461">
        <v>0.21741433441638949</v>
      </c>
      <c r="O3461">
        <v>0.31691023707389832</v>
      </c>
      <c r="P3461">
        <v>0.17864213883876801</v>
      </c>
      <c r="Q3461">
        <v>0.67486149072647095</v>
      </c>
      <c r="R3461">
        <v>0.20005348324775701</v>
      </c>
      <c r="S3461">
        <v>-0.25393182039260859</v>
      </c>
      <c r="T3461">
        <v>1.3907891698181629E-2</v>
      </c>
      <c r="U3461">
        <v>-0.1061417907476426</v>
      </c>
    </row>
    <row r="3462" spans="1:21" x14ac:dyDescent="0.55000000000000004">
      <c r="A3462" t="s">
        <v>13925</v>
      </c>
      <c r="B3462" t="s">
        <v>13926</v>
      </c>
      <c r="C3462" t="s">
        <v>13927</v>
      </c>
      <c r="D3462">
        <v>2112</v>
      </c>
      <c r="E3462">
        <v>224</v>
      </c>
      <c r="F3462">
        <v>577</v>
      </c>
      <c r="G3462">
        <v>1311</v>
      </c>
      <c r="H3462" t="s">
        <v>13928</v>
      </c>
      <c r="I3462">
        <v>3</v>
      </c>
      <c r="J3462">
        <v>-7.9545214772224426E-2</v>
      </c>
      <c r="K3462">
        <v>-7.7690131962299347E-2</v>
      </c>
      <c r="L3462">
        <v>-0.2175977975130082</v>
      </c>
      <c r="M3462">
        <v>0.5619778037071228</v>
      </c>
      <c r="N3462">
        <v>0.60017478466033936</v>
      </c>
      <c r="O3462">
        <v>0.69568765163421642</v>
      </c>
      <c r="P3462">
        <v>0.3805185854434967</v>
      </c>
      <c r="Q3462">
        <v>0.54316365718841542</v>
      </c>
      <c r="R3462">
        <v>0.61190372705459595</v>
      </c>
      <c r="S3462">
        <v>0.48600777983665472</v>
      </c>
      <c r="T3462">
        <v>0.73556488752365112</v>
      </c>
      <c r="U3462">
        <v>0.56657266616821289</v>
      </c>
    </row>
    <row r="3463" spans="1:21" x14ac:dyDescent="0.55000000000000004">
      <c r="A3463" t="s">
        <v>13929</v>
      </c>
      <c r="B3463" t="s">
        <v>13930</v>
      </c>
      <c r="C3463" t="s">
        <v>13931</v>
      </c>
      <c r="D3463">
        <v>1571</v>
      </c>
      <c r="E3463">
        <v>38</v>
      </c>
      <c r="F3463">
        <v>261</v>
      </c>
      <c r="G3463">
        <v>1272</v>
      </c>
      <c r="H3463" t="s">
        <v>13932</v>
      </c>
      <c r="I3463">
        <v>3</v>
      </c>
      <c r="J3463">
        <v>0.62874788045883179</v>
      </c>
      <c r="K3463">
        <v>0.73515266180038452</v>
      </c>
      <c r="L3463">
        <v>0.59153354167938221</v>
      </c>
      <c r="M3463">
        <v>0.36055266857147211</v>
      </c>
      <c r="N3463">
        <v>0.1454297602176666</v>
      </c>
      <c r="O3463">
        <v>0.44439968466758728</v>
      </c>
      <c r="P3463">
        <v>-8.246324211359024E-2</v>
      </c>
      <c r="Q3463">
        <v>7.3806531727313995E-2</v>
      </c>
      <c r="R3463">
        <v>-0.20984664559364319</v>
      </c>
      <c r="S3463">
        <v>0.50292950868606567</v>
      </c>
      <c r="T3463">
        <v>0.94122493267059315</v>
      </c>
      <c r="U3463">
        <v>1.3514033555984499</v>
      </c>
    </row>
    <row r="3464" spans="1:21" x14ac:dyDescent="0.55000000000000004">
      <c r="A3464" t="s">
        <v>13933</v>
      </c>
      <c r="B3464" t="s">
        <v>13934</v>
      </c>
      <c r="C3464" t="s">
        <v>13935</v>
      </c>
      <c r="D3464">
        <v>4274</v>
      </c>
      <c r="E3464">
        <v>381</v>
      </c>
      <c r="F3464">
        <v>2153</v>
      </c>
      <c r="G3464">
        <v>1740</v>
      </c>
      <c r="H3464" t="s">
        <v>13936</v>
      </c>
      <c r="I3464">
        <v>3</v>
      </c>
      <c r="J3464">
        <v>0.79592221975326538</v>
      </c>
      <c r="K3464">
        <v>0.46825057268142689</v>
      </c>
      <c r="L3464">
        <v>0.6199888586997987</v>
      </c>
      <c r="M3464">
        <v>0.55531758069992065</v>
      </c>
      <c r="N3464">
        <v>0.1137781739234924</v>
      </c>
      <c r="O3464">
        <v>0.90837466716766357</v>
      </c>
      <c r="P3464">
        <v>0.63934910297393799</v>
      </c>
      <c r="Q3464">
        <v>0.47428029775619501</v>
      </c>
      <c r="T3464">
        <v>0.95737951993942261</v>
      </c>
      <c r="U3464">
        <v>1.234905958175659</v>
      </c>
    </row>
    <row r="3465" spans="1:21" x14ac:dyDescent="0.55000000000000004">
      <c r="A3465" t="s">
        <v>13937</v>
      </c>
      <c r="B3465" t="s">
        <v>13938</v>
      </c>
      <c r="C3465" t="s">
        <v>13939</v>
      </c>
      <c r="D3465">
        <v>1785</v>
      </c>
      <c r="E3465">
        <v>157</v>
      </c>
      <c r="F3465">
        <v>779</v>
      </c>
      <c r="G3465">
        <v>849</v>
      </c>
      <c r="H3465" t="s">
        <v>13940</v>
      </c>
      <c r="I3465">
        <v>3</v>
      </c>
      <c r="J3465">
        <v>0.98007524013519276</v>
      </c>
      <c r="K3465">
        <v>1.2631775140762329</v>
      </c>
      <c r="L3465">
        <v>0.98196899890899658</v>
      </c>
      <c r="M3465">
        <v>0.79211729764938354</v>
      </c>
      <c r="N3465">
        <v>0.58679705858230602</v>
      </c>
      <c r="O3465">
        <v>1.419935464859009</v>
      </c>
      <c r="P3465">
        <v>1.0514171123504641</v>
      </c>
      <c r="Q3465">
        <v>0.44028005003929138</v>
      </c>
      <c r="R3465">
        <v>0.38621807098388672</v>
      </c>
      <c r="S3465">
        <v>0.88439404964447021</v>
      </c>
      <c r="T3465">
        <v>1.244293212890625</v>
      </c>
      <c r="U3465">
        <v>1.407090902328491</v>
      </c>
    </row>
    <row r="3466" spans="1:21" x14ac:dyDescent="0.55000000000000004">
      <c r="A3466" t="s">
        <v>13941</v>
      </c>
      <c r="B3466" t="s">
        <v>13942</v>
      </c>
      <c r="C3466" t="s">
        <v>13943</v>
      </c>
      <c r="D3466">
        <v>1403</v>
      </c>
      <c r="E3466">
        <v>20</v>
      </c>
      <c r="F3466">
        <v>486</v>
      </c>
      <c r="G3466">
        <v>897</v>
      </c>
      <c r="H3466" t="s">
        <v>13944</v>
      </c>
      <c r="I3466">
        <v>3</v>
      </c>
      <c r="L3466">
        <v>0.7323760986328125</v>
      </c>
      <c r="N3466">
        <v>0.42973470687866211</v>
      </c>
      <c r="O3466">
        <v>0.64193302392959595</v>
      </c>
      <c r="P3466">
        <v>0.28829437494277949</v>
      </c>
      <c r="Q3466">
        <v>0.1956359446048736</v>
      </c>
      <c r="R3466">
        <v>9.3887872993946075E-2</v>
      </c>
      <c r="S3466">
        <v>0.39272147417068481</v>
      </c>
      <c r="T3466">
        <v>0.96560513973236084</v>
      </c>
      <c r="U3466">
        <v>1.174344658851624</v>
      </c>
    </row>
    <row r="3467" spans="1:21" x14ac:dyDescent="0.55000000000000004">
      <c r="A3467" t="s">
        <v>13945</v>
      </c>
      <c r="B3467" t="s">
        <v>13946</v>
      </c>
      <c r="C3467" t="s">
        <v>13947</v>
      </c>
      <c r="D3467">
        <v>8452</v>
      </c>
      <c r="E3467">
        <v>250</v>
      </c>
      <c r="F3467">
        <v>6579</v>
      </c>
      <c r="G3467">
        <v>1623</v>
      </c>
      <c r="H3467" t="s">
        <v>13948</v>
      </c>
      <c r="I3467">
        <v>3</v>
      </c>
      <c r="J3467">
        <v>1.0153175592422481</v>
      </c>
      <c r="K3467">
        <v>0.14137820899486539</v>
      </c>
      <c r="L3467">
        <v>0.93283444643020641</v>
      </c>
      <c r="M3467">
        <v>0.33566951751708979</v>
      </c>
      <c r="N3467">
        <v>-0.1394836604595184</v>
      </c>
      <c r="O3467">
        <v>0.70690065622329712</v>
      </c>
      <c r="P3467">
        <v>0.47853255271911621</v>
      </c>
      <c r="Q3467">
        <v>0.36960497498512268</v>
      </c>
      <c r="R3467">
        <v>0.18128314614295959</v>
      </c>
      <c r="S3467">
        <v>0.74055969715118408</v>
      </c>
      <c r="T3467">
        <v>0.88645249605178833</v>
      </c>
      <c r="U3467">
        <v>1.2149509191513059</v>
      </c>
    </row>
    <row r="3468" spans="1:21" x14ac:dyDescent="0.55000000000000004">
      <c r="A3468" t="s">
        <v>13949</v>
      </c>
      <c r="B3468" t="s">
        <v>13950</v>
      </c>
      <c r="C3468" t="s">
        <v>13951</v>
      </c>
      <c r="D3468">
        <v>2543</v>
      </c>
      <c r="E3468">
        <v>88</v>
      </c>
      <c r="F3468">
        <v>1447</v>
      </c>
      <c r="G3468">
        <v>1008</v>
      </c>
      <c r="H3468" t="s">
        <v>13952</v>
      </c>
      <c r="I3468">
        <v>3</v>
      </c>
      <c r="J3468">
        <v>7.1682900190353394E-2</v>
      </c>
      <c r="K3468">
        <v>0.46739238500595093</v>
      </c>
      <c r="O3468">
        <v>0.52978050708770752</v>
      </c>
    </row>
    <row r="3469" spans="1:21" x14ac:dyDescent="0.55000000000000004">
      <c r="A3469" t="s">
        <v>13953</v>
      </c>
      <c r="B3469" t="s">
        <v>13954</v>
      </c>
      <c r="C3469" t="s">
        <v>13955</v>
      </c>
      <c r="D3469">
        <v>2064</v>
      </c>
      <c r="E3469">
        <v>80</v>
      </c>
      <c r="F3469">
        <v>1165</v>
      </c>
      <c r="G3469">
        <v>819</v>
      </c>
      <c r="H3469" t="s">
        <v>13956</v>
      </c>
      <c r="I3469">
        <v>3</v>
      </c>
      <c r="N3469">
        <v>0.79264181852340698</v>
      </c>
      <c r="R3469">
        <v>1.138803243637085</v>
      </c>
      <c r="S3469">
        <v>0.47489985823631292</v>
      </c>
    </row>
    <row r="3470" spans="1:21" x14ac:dyDescent="0.55000000000000004">
      <c r="A3470" t="s">
        <v>13957</v>
      </c>
      <c r="B3470" t="s">
        <v>13958</v>
      </c>
      <c r="C3470" t="s">
        <v>13959</v>
      </c>
      <c r="D3470">
        <v>5685</v>
      </c>
      <c r="E3470">
        <v>200</v>
      </c>
      <c r="F3470">
        <v>2926</v>
      </c>
      <c r="G3470">
        <v>2559</v>
      </c>
      <c r="H3470" t="s">
        <v>13960</v>
      </c>
      <c r="I3470">
        <v>3</v>
      </c>
      <c r="J3470">
        <v>0.73604375123977661</v>
      </c>
      <c r="K3470">
        <v>-0.99769270420074441</v>
      </c>
      <c r="L3470">
        <v>0.64240801334381104</v>
      </c>
      <c r="M3470">
        <v>-0.72407746315002441</v>
      </c>
      <c r="N3470">
        <v>-0.97396695613861084</v>
      </c>
      <c r="O3470">
        <v>-0.74626272916793823</v>
      </c>
      <c r="P3470">
        <v>-0.85127413272857666</v>
      </c>
      <c r="S3470">
        <v>-0.4388232827186585</v>
      </c>
      <c r="T3470">
        <v>2.396035194396972E-2</v>
      </c>
    </row>
    <row r="3471" spans="1:21" x14ac:dyDescent="0.55000000000000004">
      <c r="A3471" t="s">
        <v>13961</v>
      </c>
      <c r="B3471" t="s">
        <v>13962</v>
      </c>
      <c r="C3471" t="s">
        <v>13963</v>
      </c>
      <c r="D3471">
        <v>2140</v>
      </c>
      <c r="E3471">
        <v>81</v>
      </c>
      <c r="F3471">
        <v>664</v>
      </c>
      <c r="G3471">
        <v>1395</v>
      </c>
      <c r="H3471" t="s">
        <v>13964</v>
      </c>
      <c r="I3471">
        <v>3</v>
      </c>
      <c r="J3471">
        <v>-0.5057489275932312</v>
      </c>
      <c r="K3471">
        <v>0.26366829872131348</v>
      </c>
      <c r="L3471">
        <v>-0.32195284962654119</v>
      </c>
      <c r="M3471">
        <v>0.51391667127609253</v>
      </c>
      <c r="N3471">
        <v>0.51041173934936523</v>
      </c>
      <c r="O3471">
        <v>1.5617860481142991E-2</v>
      </c>
      <c r="P3471">
        <v>-2.7903297916054719E-2</v>
      </c>
      <c r="Q3471">
        <v>0.41089111566543579</v>
      </c>
      <c r="R3471">
        <v>8.9373558759689331E-2</v>
      </c>
      <c r="S3471">
        <v>0.24540793895721441</v>
      </c>
      <c r="T3471">
        <v>0.71031689643859863</v>
      </c>
      <c r="U3471">
        <v>0.54380357265472401</v>
      </c>
    </row>
    <row r="3472" spans="1:21" x14ac:dyDescent="0.55000000000000004">
      <c r="A3472" t="s">
        <v>13965</v>
      </c>
      <c r="B3472" t="s">
        <v>13966</v>
      </c>
      <c r="C3472" t="s">
        <v>13967</v>
      </c>
      <c r="D3472">
        <v>4229</v>
      </c>
      <c r="E3472">
        <v>255</v>
      </c>
      <c r="F3472">
        <v>3029</v>
      </c>
      <c r="G3472">
        <v>945</v>
      </c>
      <c r="H3472" t="s">
        <v>13968</v>
      </c>
      <c r="I3472">
        <v>3</v>
      </c>
      <c r="J3472">
        <v>-2.3996829986572E-4</v>
      </c>
      <c r="K3472">
        <v>-0.25536525249481201</v>
      </c>
      <c r="L3472">
        <v>-0.2851277887821197</v>
      </c>
      <c r="M3472">
        <v>0.25703558325767512</v>
      </c>
      <c r="N3472">
        <v>-0.12396369874477391</v>
      </c>
      <c r="O3472">
        <v>0.53701800107955933</v>
      </c>
      <c r="P3472">
        <v>-0.122137650847435</v>
      </c>
      <c r="Q3472">
        <v>0.2978554368019104</v>
      </c>
      <c r="R3472">
        <v>2.0901000127196308E-2</v>
      </c>
      <c r="S3472">
        <v>0.1651151925325394</v>
      </c>
      <c r="T3472">
        <v>0.47041311860084539</v>
      </c>
      <c r="U3472">
        <v>0.52064096927642833</v>
      </c>
    </row>
    <row r="3473" spans="1:21" x14ac:dyDescent="0.55000000000000004">
      <c r="A3473" t="s">
        <v>13969</v>
      </c>
      <c r="B3473" t="s">
        <v>13970</v>
      </c>
      <c r="C3473" t="s">
        <v>13971</v>
      </c>
      <c r="D3473">
        <v>2102</v>
      </c>
      <c r="E3473">
        <v>38</v>
      </c>
      <c r="F3473">
        <v>1197</v>
      </c>
      <c r="G3473">
        <v>867</v>
      </c>
      <c r="H3473" t="s">
        <v>13972</v>
      </c>
      <c r="I3473">
        <v>3</v>
      </c>
      <c r="J3473">
        <v>0.41268181800842291</v>
      </c>
      <c r="K3473">
        <v>0.92396116256713878</v>
      </c>
      <c r="L3473">
        <v>0.2014910876750946</v>
      </c>
      <c r="M3473">
        <v>1.0817487239837651</v>
      </c>
      <c r="N3473">
        <v>1.0841401815414431</v>
      </c>
      <c r="O3473">
        <v>1.117904424667358</v>
      </c>
      <c r="P3473">
        <v>1.3388297557830811</v>
      </c>
      <c r="R3473">
        <v>0.69934529066085815</v>
      </c>
      <c r="S3473">
        <v>0.47564086318016052</v>
      </c>
      <c r="T3473">
        <v>1.0279443264007571</v>
      </c>
    </row>
    <row r="3474" spans="1:21" x14ac:dyDescent="0.55000000000000004">
      <c r="A3474" t="s">
        <v>13973</v>
      </c>
      <c r="B3474" t="s">
        <v>13974</v>
      </c>
      <c r="C3474" t="s">
        <v>13975</v>
      </c>
      <c r="D3474">
        <v>4038</v>
      </c>
      <c r="E3474">
        <v>563</v>
      </c>
      <c r="F3474">
        <v>1192</v>
      </c>
      <c r="G3474">
        <v>2283</v>
      </c>
      <c r="H3474" t="s">
        <v>13976</v>
      </c>
      <c r="I3474">
        <v>3</v>
      </c>
      <c r="J3474">
        <v>0.43394297361373901</v>
      </c>
      <c r="K3474">
        <v>-0.93155652284622203</v>
      </c>
      <c r="L3474">
        <v>0.3283182680606842</v>
      </c>
      <c r="M3474">
        <v>-0.48522132635116583</v>
      </c>
      <c r="N3474">
        <v>-0.63361728191375721</v>
      </c>
      <c r="O3474">
        <v>-0.2002124488353729</v>
      </c>
      <c r="P3474">
        <v>-0.35297980904579163</v>
      </c>
      <c r="Q3474">
        <v>-0.35410341620445251</v>
      </c>
      <c r="R3474">
        <v>-0.54036545753479004</v>
      </c>
      <c r="S3474">
        <v>0.29446679353713989</v>
      </c>
      <c r="T3474">
        <v>9.5271125435829163E-2</v>
      </c>
    </row>
    <row r="3475" spans="1:21" x14ac:dyDescent="0.55000000000000004">
      <c r="A3475" t="s">
        <v>13977</v>
      </c>
      <c r="B3475" t="s">
        <v>13978</v>
      </c>
      <c r="C3475" t="s">
        <v>13979</v>
      </c>
      <c r="D3475">
        <v>3941</v>
      </c>
      <c r="E3475">
        <v>76</v>
      </c>
      <c r="F3475">
        <v>2665</v>
      </c>
      <c r="G3475">
        <v>1200</v>
      </c>
      <c r="H3475" t="s">
        <v>13980</v>
      </c>
      <c r="I3475">
        <v>3</v>
      </c>
      <c r="J3475">
        <v>0.87709224224090554</v>
      </c>
      <c r="K3475">
        <v>0.41590794920921309</v>
      </c>
      <c r="L3475">
        <v>0.90466129779815696</v>
      </c>
      <c r="M3475">
        <v>0.15316922962665561</v>
      </c>
      <c r="N3475">
        <v>-0.21013650298118591</v>
      </c>
      <c r="O3475">
        <v>0.35933190584182739</v>
      </c>
      <c r="P3475">
        <v>9.3695290386676802E-2</v>
      </c>
      <c r="Q3475">
        <v>-6.4026013016700745E-2</v>
      </c>
      <c r="R3475">
        <v>-0.22634950280189511</v>
      </c>
      <c r="S3475">
        <v>0.35248765349388123</v>
      </c>
      <c r="T3475">
        <v>1.0157893896102901</v>
      </c>
      <c r="U3475">
        <v>1.501374363899231</v>
      </c>
    </row>
    <row r="3476" spans="1:21" x14ac:dyDescent="0.55000000000000004">
      <c r="A3476" t="s">
        <v>13981</v>
      </c>
      <c r="B3476" t="s">
        <v>13982</v>
      </c>
      <c r="C3476" t="s">
        <v>13983</v>
      </c>
      <c r="D3476">
        <v>3155</v>
      </c>
      <c r="E3476">
        <v>113</v>
      </c>
      <c r="F3476">
        <v>1512</v>
      </c>
      <c r="G3476">
        <v>1530</v>
      </c>
      <c r="H3476" t="s">
        <v>13984</v>
      </c>
      <c r="I3476">
        <v>3</v>
      </c>
      <c r="J3476">
        <v>0.55888426303863525</v>
      </c>
      <c r="K3476">
        <v>0.60055619478225686</v>
      </c>
      <c r="L3476">
        <v>0.72364270687103294</v>
      </c>
      <c r="M3476">
        <v>0.39802569150924683</v>
      </c>
      <c r="N3476">
        <v>3.5266365855932229E-2</v>
      </c>
      <c r="O3476">
        <v>0.60669565200805664</v>
      </c>
      <c r="P3476">
        <v>0.1868337094783783</v>
      </c>
      <c r="Q3476">
        <v>0.27654862403869618</v>
      </c>
      <c r="R3476">
        <v>0.37825512886047391</v>
      </c>
      <c r="S3476">
        <v>0.84980452060699463</v>
      </c>
      <c r="T3476">
        <v>0.95844209194183361</v>
      </c>
      <c r="U3476">
        <v>1.3464058637619021</v>
      </c>
    </row>
    <row r="3477" spans="1:21" x14ac:dyDescent="0.55000000000000004">
      <c r="A3477" t="s">
        <v>13985</v>
      </c>
      <c r="B3477" t="s">
        <v>13986</v>
      </c>
      <c r="C3477" t="s">
        <v>13987</v>
      </c>
      <c r="D3477">
        <v>6806</v>
      </c>
      <c r="E3477">
        <v>226</v>
      </c>
      <c r="F3477">
        <v>1810</v>
      </c>
      <c r="G3477">
        <v>4770</v>
      </c>
      <c r="H3477" t="s">
        <v>13988</v>
      </c>
      <c r="I3477">
        <v>3</v>
      </c>
      <c r="J3477">
        <v>1.077933311462403</v>
      </c>
      <c r="K3477">
        <v>-0.65548354387283325</v>
      </c>
      <c r="L3477">
        <v>0.91321450471878041</v>
      </c>
      <c r="M3477">
        <v>-0.85118597745895386</v>
      </c>
      <c r="O3477">
        <v>-0.41478461027145391</v>
      </c>
      <c r="Q3477">
        <v>-0.41695007681846619</v>
      </c>
      <c r="R3477">
        <v>-0.50947839021682739</v>
      </c>
      <c r="S3477">
        <v>-6.9906078279018402E-2</v>
      </c>
      <c r="T3477">
        <v>1.5893362462520599E-2</v>
      </c>
      <c r="U3477">
        <v>0.76373100280761719</v>
      </c>
    </row>
    <row r="3478" spans="1:21" x14ac:dyDescent="0.55000000000000004">
      <c r="A3478" t="s">
        <v>13989</v>
      </c>
      <c r="B3478" t="s">
        <v>13990</v>
      </c>
      <c r="C3478" t="s">
        <v>13991</v>
      </c>
      <c r="D3478">
        <v>2947</v>
      </c>
      <c r="E3478">
        <v>229</v>
      </c>
      <c r="F3478">
        <v>831</v>
      </c>
      <c r="G3478">
        <v>1887</v>
      </c>
      <c r="H3478" t="s">
        <v>13992</v>
      </c>
      <c r="I3478">
        <v>3</v>
      </c>
      <c r="J3478">
        <v>0.2917652428150177</v>
      </c>
      <c r="L3478">
        <v>0.29233163595199579</v>
      </c>
      <c r="N3478">
        <v>0.26516205072402949</v>
      </c>
      <c r="O3478">
        <v>0.49752384424209589</v>
      </c>
      <c r="R3478">
        <v>0.1290597319602966</v>
      </c>
      <c r="S3478">
        <v>0.61991077661514282</v>
      </c>
      <c r="T3478">
        <v>0.81630885601043712</v>
      </c>
      <c r="U3478">
        <v>0.8924986720085144</v>
      </c>
    </row>
    <row r="3479" spans="1:21" x14ac:dyDescent="0.55000000000000004">
      <c r="A3479" t="s">
        <v>13993</v>
      </c>
      <c r="B3479" t="s">
        <v>13994</v>
      </c>
      <c r="C3479" t="s">
        <v>13995</v>
      </c>
      <c r="D3479">
        <v>2604</v>
      </c>
      <c r="E3479">
        <v>49</v>
      </c>
      <c r="F3479">
        <v>2009</v>
      </c>
      <c r="G3479">
        <v>546</v>
      </c>
      <c r="H3479" t="s">
        <v>13996</v>
      </c>
      <c r="I3479">
        <v>3</v>
      </c>
      <c r="J3479">
        <v>0.72854429483413696</v>
      </c>
      <c r="K3479">
        <v>0.56940543651580811</v>
      </c>
      <c r="L3479">
        <v>0.58376890420913696</v>
      </c>
      <c r="M3479">
        <v>0.75393408536911011</v>
      </c>
      <c r="N3479">
        <v>0.83985519409179688</v>
      </c>
      <c r="O3479">
        <v>0.77166807651519775</v>
      </c>
      <c r="P3479">
        <v>1.09833288192749</v>
      </c>
      <c r="Q3479">
        <v>0.4843934178352356</v>
      </c>
      <c r="R3479">
        <v>-0.16995200514793399</v>
      </c>
      <c r="S3479">
        <v>0.118452325463295</v>
      </c>
      <c r="T3479">
        <v>0.90287321805953957</v>
      </c>
      <c r="U3479">
        <v>0.56103765964508057</v>
      </c>
    </row>
    <row r="3480" spans="1:21" x14ac:dyDescent="0.55000000000000004">
      <c r="A3480" t="s">
        <v>13997</v>
      </c>
      <c r="B3480" t="s">
        <v>13998</v>
      </c>
      <c r="C3480" t="s">
        <v>13999</v>
      </c>
      <c r="D3480">
        <v>2467</v>
      </c>
      <c r="E3480">
        <v>103</v>
      </c>
      <c r="F3480">
        <v>204</v>
      </c>
      <c r="G3480">
        <v>2160</v>
      </c>
      <c r="H3480" t="s">
        <v>14000</v>
      </c>
      <c r="I3480">
        <v>3</v>
      </c>
      <c r="J3480">
        <v>-9.3824893236160306E-2</v>
      </c>
      <c r="K3480">
        <v>0.43940696120262152</v>
      </c>
      <c r="L3480">
        <v>-1.0263386182487009E-2</v>
      </c>
      <c r="M3480">
        <v>0.64516425132751465</v>
      </c>
      <c r="N3480">
        <v>0.39747574925422668</v>
      </c>
      <c r="O3480">
        <v>0.52803939580917358</v>
      </c>
      <c r="P3480">
        <v>0.39579898118972778</v>
      </c>
      <c r="Q3480">
        <v>0.87222433090209961</v>
      </c>
      <c r="R3480">
        <v>0.82017344236373901</v>
      </c>
      <c r="S3480">
        <v>0.75419485569000233</v>
      </c>
      <c r="T3480">
        <v>0.79857641458511353</v>
      </c>
      <c r="U3480">
        <v>0.86860674619674683</v>
      </c>
    </row>
    <row r="3481" spans="1:21" x14ac:dyDescent="0.55000000000000004">
      <c r="A3481" t="s">
        <v>14001</v>
      </c>
      <c r="B3481" t="s">
        <v>14002</v>
      </c>
      <c r="C3481" t="s">
        <v>14003</v>
      </c>
      <c r="D3481">
        <v>1478</v>
      </c>
      <c r="E3481">
        <v>111</v>
      </c>
      <c r="F3481">
        <v>620</v>
      </c>
      <c r="G3481">
        <v>747</v>
      </c>
      <c r="H3481" t="s">
        <v>14004</v>
      </c>
      <c r="I3481">
        <v>3</v>
      </c>
      <c r="J3481">
        <v>0.1720440685749054</v>
      </c>
      <c r="K3481">
        <v>0.78879421949386597</v>
      </c>
      <c r="L3481">
        <v>0.4139217734336853</v>
      </c>
      <c r="M3481">
        <v>0.62905645370483387</v>
      </c>
      <c r="N3481">
        <v>0.56616801023483265</v>
      </c>
      <c r="O3481">
        <v>0.39292272925376892</v>
      </c>
      <c r="P3481">
        <v>0.45636644959449763</v>
      </c>
      <c r="Q3481">
        <v>0.31449320912361151</v>
      </c>
      <c r="R3481">
        <v>-0.15972444415092471</v>
      </c>
      <c r="S3481">
        <v>0.24387121200561521</v>
      </c>
      <c r="T3481">
        <v>0.95909929275512718</v>
      </c>
      <c r="U3481">
        <v>0.9240795969963076</v>
      </c>
    </row>
    <row r="3482" spans="1:21" x14ac:dyDescent="0.55000000000000004">
      <c r="A3482" t="s">
        <v>14005</v>
      </c>
      <c r="B3482" t="s">
        <v>14006</v>
      </c>
      <c r="C3482" t="s">
        <v>14007</v>
      </c>
      <c r="D3482">
        <v>1664</v>
      </c>
      <c r="E3482">
        <v>273</v>
      </c>
      <c r="F3482">
        <v>368</v>
      </c>
      <c r="G3482">
        <v>1023</v>
      </c>
      <c r="H3482" t="s">
        <v>14008</v>
      </c>
      <c r="I3482">
        <v>3</v>
      </c>
      <c r="J3482">
        <v>-0.84728348255157471</v>
      </c>
      <c r="K3482">
        <v>-0.96623599529266357</v>
      </c>
      <c r="L3482">
        <v>-0.96635210514068604</v>
      </c>
      <c r="M3482">
        <v>-9.7834296524524675E-2</v>
      </c>
      <c r="N3482">
        <v>0.2148222029209137</v>
      </c>
      <c r="O3482">
        <v>-0.37879201769828802</v>
      </c>
      <c r="P3482">
        <v>-0.45946845412254328</v>
      </c>
      <c r="Q3482">
        <v>-9.6725344657897963E-2</v>
      </c>
      <c r="R3482">
        <v>-0.26229214668273931</v>
      </c>
      <c r="S3482">
        <v>-0.55760306119918823</v>
      </c>
      <c r="T3482">
        <v>-0.2265844345092774</v>
      </c>
      <c r="U3482">
        <v>-0.31426972150802612</v>
      </c>
    </row>
    <row r="3483" spans="1:21" x14ac:dyDescent="0.55000000000000004">
      <c r="A3483" t="s">
        <v>14009</v>
      </c>
      <c r="B3483" t="s">
        <v>14010</v>
      </c>
      <c r="C3483" t="s">
        <v>14011</v>
      </c>
      <c r="D3483">
        <v>6530</v>
      </c>
      <c r="E3483">
        <v>1210</v>
      </c>
      <c r="F3483">
        <v>2212</v>
      </c>
      <c r="G3483">
        <v>3108</v>
      </c>
      <c r="H3483" t="s">
        <v>14012</v>
      </c>
      <c r="I3483">
        <v>3</v>
      </c>
      <c r="J3483">
        <v>-1.064504027366638</v>
      </c>
      <c r="K3483">
        <v>-1.37647008895874</v>
      </c>
      <c r="L3483">
        <v>-0.94209861755371083</v>
      </c>
      <c r="M3483">
        <v>-0.40881675481796248</v>
      </c>
      <c r="N3483">
        <v>-4.3259426951408379E-2</v>
      </c>
      <c r="O3483">
        <v>-0.93343621492385864</v>
      </c>
      <c r="P3483">
        <v>-0.52746188640594471</v>
      </c>
      <c r="Q3483">
        <v>-0.13547138869762429</v>
      </c>
      <c r="R3483">
        <v>-0.54293972253799438</v>
      </c>
      <c r="S3483">
        <v>-0.39088597893714899</v>
      </c>
      <c r="T3483">
        <v>-0.55241572856903054</v>
      </c>
      <c r="U3483">
        <v>-0.85597288608551048</v>
      </c>
    </row>
    <row r="3484" spans="1:21" x14ac:dyDescent="0.55000000000000004">
      <c r="A3484" t="s">
        <v>14013</v>
      </c>
      <c r="B3484" t="s">
        <v>14014</v>
      </c>
      <c r="C3484" t="s">
        <v>14015</v>
      </c>
      <c r="D3484">
        <v>3315</v>
      </c>
      <c r="E3484">
        <v>165</v>
      </c>
      <c r="F3484">
        <v>405</v>
      </c>
      <c r="G3484">
        <v>2745</v>
      </c>
      <c r="H3484" t="s">
        <v>14016</v>
      </c>
      <c r="I3484">
        <v>3</v>
      </c>
      <c r="J3484">
        <v>-1.1083875894546511</v>
      </c>
      <c r="K3484">
        <v>-0.54042994976043712</v>
      </c>
      <c r="L3484">
        <v>-0.77974426746368408</v>
      </c>
      <c r="M3484">
        <v>0.13827203214168551</v>
      </c>
      <c r="N3484">
        <v>0.28889626264572138</v>
      </c>
      <c r="O3484">
        <v>-0.45303383469581598</v>
      </c>
      <c r="P3484">
        <v>-0.5252528190612793</v>
      </c>
      <c r="Q3484">
        <v>0.36051970720291138</v>
      </c>
      <c r="R3484">
        <v>0.81723845005035389</v>
      </c>
      <c r="S3484">
        <v>0.17481742799282071</v>
      </c>
      <c r="T3484">
        <v>9.552187472581862E-2</v>
      </c>
      <c r="U3484">
        <v>-6.0888051986694329E-2</v>
      </c>
    </row>
    <row r="3485" spans="1:21" x14ac:dyDescent="0.55000000000000004">
      <c r="A3485" t="s">
        <v>14017</v>
      </c>
      <c r="B3485" t="s">
        <v>14018</v>
      </c>
      <c r="C3485" t="s">
        <v>14019</v>
      </c>
      <c r="D3485">
        <v>2218</v>
      </c>
      <c r="E3485">
        <v>156</v>
      </c>
      <c r="F3485">
        <v>217</v>
      </c>
      <c r="G3485">
        <v>1845</v>
      </c>
      <c r="H3485" t="s">
        <v>14020</v>
      </c>
      <c r="I3485">
        <v>3</v>
      </c>
      <c r="N3485">
        <v>0.57007932662963856</v>
      </c>
      <c r="O3485">
        <v>-0.26590007543563843</v>
      </c>
      <c r="P3485">
        <v>-0.28432101011276251</v>
      </c>
      <c r="Q3485">
        <v>0.23850393295288089</v>
      </c>
      <c r="R3485">
        <v>0.48377275466918951</v>
      </c>
      <c r="S3485">
        <v>9.5765724778175354E-2</v>
      </c>
      <c r="T3485">
        <v>0.31203755736351008</v>
      </c>
      <c r="U3485">
        <v>6.9493815302848816E-2</v>
      </c>
    </row>
    <row r="3486" spans="1:21" x14ac:dyDescent="0.55000000000000004">
      <c r="A3486" t="s">
        <v>14021</v>
      </c>
      <c r="B3486" t="s">
        <v>14022</v>
      </c>
      <c r="C3486" t="s">
        <v>14023</v>
      </c>
      <c r="D3486">
        <v>2821</v>
      </c>
      <c r="E3486">
        <v>307</v>
      </c>
      <c r="F3486">
        <v>297</v>
      </c>
      <c r="G3486">
        <v>2217</v>
      </c>
      <c r="H3486" t="s">
        <v>14024</v>
      </c>
      <c r="I3486">
        <v>3</v>
      </c>
      <c r="J3486">
        <v>-0.72820913791656494</v>
      </c>
      <c r="K3486">
        <v>-0.37488776445388788</v>
      </c>
      <c r="L3486">
        <v>-0.69281142950057972</v>
      </c>
      <c r="M3486">
        <v>0.39440757036209101</v>
      </c>
      <c r="N3486">
        <v>0.38581746816635137</v>
      </c>
      <c r="O3486">
        <v>8.1387311220168998E-3</v>
      </c>
      <c r="P3486">
        <v>-4.8369169235229492E-5</v>
      </c>
      <c r="Q3486">
        <v>0.31495124101638788</v>
      </c>
      <c r="R3486">
        <v>0.54015743732452393</v>
      </c>
      <c r="S3486">
        <v>0.3157598078250885</v>
      </c>
      <c r="T3486">
        <v>0.45095247030258179</v>
      </c>
      <c r="U3486">
        <v>0.2728540301322937</v>
      </c>
    </row>
    <row r="3487" spans="1:21" x14ac:dyDescent="0.55000000000000004">
      <c r="A3487" t="s">
        <v>14025</v>
      </c>
      <c r="B3487" t="s">
        <v>14026</v>
      </c>
      <c r="C3487" t="s">
        <v>14027</v>
      </c>
      <c r="D3487">
        <v>4881</v>
      </c>
      <c r="E3487">
        <v>103</v>
      </c>
      <c r="F3487">
        <v>4220</v>
      </c>
      <c r="G3487">
        <v>558</v>
      </c>
      <c r="H3487" t="s">
        <v>14028</v>
      </c>
      <c r="I3487">
        <v>3</v>
      </c>
      <c r="J3487">
        <v>0.48532241582870478</v>
      </c>
      <c r="K3487">
        <v>0.93188446760177601</v>
      </c>
      <c r="L3487">
        <v>0.56121987104415894</v>
      </c>
      <c r="M3487">
        <v>0.86114454269409191</v>
      </c>
      <c r="N3487">
        <v>0.6477676033973695</v>
      </c>
      <c r="O3487">
        <v>0.96409875154495239</v>
      </c>
      <c r="P3487">
        <v>0.52412587404251099</v>
      </c>
      <c r="Q3487">
        <v>0.61205649375915527</v>
      </c>
      <c r="R3487">
        <v>0.25438031554222112</v>
      </c>
      <c r="S3487">
        <v>0.42848816514015198</v>
      </c>
      <c r="T3487">
        <v>1.2249500751495359</v>
      </c>
      <c r="U3487">
        <v>1.3075845241546631</v>
      </c>
    </row>
    <row r="3488" spans="1:21" x14ac:dyDescent="0.55000000000000004">
      <c r="A3488" t="s">
        <v>14029</v>
      </c>
      <c r="B3488" t="s">
        <v>14030</v>
      </c>
      <c r="C3488" t="s">
        <v>14031</v>
      </c>
      <c r="D3488">
        <v>1924</v>
      </c>
      <c r="E3488">
        <v>109</v>
      </c>
      <c r="F3488">
        <v>507</v>
      </c>
      <c r="G3488">
        <v>1308</v>
      </c>
      <c r="H3488" t="s">
        <v>14032</v>
      </c>
      <c r="I3488">
        <v>3</v>
      </c>
      <c r="J3488">
        <v>0.53426611423492432</v>
      </c>
      <c r="K3488">
        <v>0.51048034429550171</v>
      </c>
      <c r="L3488">
        <v>0.71627551317214966</v>
      </c>
      <c r="M3488">
        <v>0.183370441198349</v>
      </c>
      <c r="N3488">
        <v>-5.8327566832304008E-2</v>
      </c>
      <c r="O3488">
        <v>0.41666451096534729</v>
      </c>
      <c r="P3488">
        <v>-0.14216150343418121</v>
      </c>
      <c r="Q3488">
        <v>-0.11960740387439731</v>
      </c>
      <c r="R3488">
        <v>-0.24161453545093539</v>
      </c>
      <c r="S3488">
        <v>0.62240391969680786</v>
      </c>
      <c r="T3488">
        <v>1.0144133567810061</v>
      </c>
      <c r="U3488">
        <v>1.5361607074737551</v>
      </c>
    </row>
    <row r="3489" spans="1:21" x14ac:dyDescent="0.55000000000000004">
      <c r="A3489" t="s">
        <v>14033</v>
      </c>
      <c r="B3489" t="s">
        <v>14034</v>
      </c>
      <c r="C3489" t="s">
        <v>14035</v>
      </c>
      <c r="D3489">
        <v>4360</v>
      </c>
      <c r="E3489">
        <v>99</v>
      </c>
      <c r="F3489">
        <v>2785</v>
      </c>
      <c r="G3489">
        <v>1476</v>
      </c>
      <c r="H3489" t="s">
        <v>14036</v>
      </c>
      <c r="I3489">
        <v>3</v>
      </c>
      <c r="J3489">
        <v>1.2793253660202031</v>
      </c>
      <c r="K3489">
        <v>0.96250474452972445</v>
      </c>
      <c r="L3489">
        <v>1.252187728881835</v>
      </c>
      <c r="M3489">
        <v>0.64981490373611439</v>
      </c>
      <c r="N3489">
        <v>0.16165900230407709</v>
      </c>
      <c r="O3489">
        <v>1.330121278762818</v>
      </c>
      <c r="P3489">
        <v>0.97954130172729525</v>
      </c>
      <c r="Q3489">
        <v>0.42679882049560552</v>
      </c>
      <c r="R3489">
        <v>0.89090120792388916</v>
      </c>
      <c r="S3489">
        <v>1.1686766147613521</v>
      </c>
      <c r="T3489">
        <v>1.2232205867767341</v>
      </c>
      <c r="U3489">
        <v>1.8211643695831301</v>
      </c>
    </row>
    <row r="3490" spans="1:21" x14ac:dyDescent="0.55000000000000004">
      <c r="A3490" t="s">
        <v>14037</v>
      </c>
      <c r="B3490" t="s">
        <v>14038</v>
      </c>
      <c r="C3490" t="s">
        <v>14039</v>
      </c>
      <c r="D3490">
        <v>4473</v>
      </c>
      <c r="E3490">
        <v>707</v>
      </c>
      <c r="F3490">
        <v>1771</v>
      </c>
      <c r="G3490">
        <v>1995</v>
      </c>
      <c r="H3490" t="s">
        <v>14040</v>
      </c>
      <c r="I3490">
        <v>3</v>
      </c>
      <c r="J3490">
        <v>0.85116690397262573</v>
      </c>
      <c r="K3490">
        <v>-0.58650004863739014</v>
      </c>
      <c r="L3490">
        <v>0.67397701740264893</v>
      </c>
      <c r="M3490">
        <v>-0.29204335808753967</v>
      </c>
      <c r="N3490">
        <v>-0.51995444297790527</v>
      </c>
      <c r="O3490">
        <v>0.21208414435386649</v>
      </c>
      <c r="P3490">
        <v>-5.1474995911121368E-2</v>
      </c>
      <c r="Q3490">
        <v>-0.25527566671371449</v>
      </c>
      <c r="R3490">
        <v>-0.55360901355743408</v>
      </c>
      <c r="S3490">
        <v>0.34787786006927501</v>
      </c>
      <c r="T3490">
        <v>0.37558031082153309</v>
      </c>
      <c r="U3490">
        <v>0.87027454376220703</v>
      </c>
    </row>
    <row r="3491" spans="1:21" x14ac:dyDescent="0.55000000000000004">
      <c r="A3491" t="s">
        <v>14041</v>
      </c>
      <c r="B3491" t="s">
        <v>14042</v>
      </c>
      <c r="C3491" t="s">
        <v>14043</v>
      </c>
      <c r="D3491">
        <v>1032</v>
      </c>
      <c r="E3491">
        <v>88</v>
      </c>
      <c r="F3491">
        <v>401</v>
      </c>
      <c r="G3491">
        <v>543</v>
      </c>
      <c r="H3491" t="s">
        <v>14044</v>
      </c>
      <c r="I3491">
        <v>3</v>
      </c>
      <c r="J3491">
        <v>0.46137207746505737</v>
      </c>
      <c r="K3491">
        <v>1.522987961769104</v>
      </c>
      <c r="L3491">
        <v>0.35392579436302191</v>
      </c>
      <c r="M3491">
        <v>1.1723678112030029</v>
      </c>
      <c r="N3491">
        <v>1.240092515945435</v>
      </c>
      <c r="O3491">
        <v>1.5880352258682251</v>
      </c>
      <c r="P3491">
        <v>1.3905355930328369</v>
      </c>
      <c r="Q3491">
        <v>1.1706410646438601</v>
      </c>
      <c r="R3491">
        <v>1.399765729904175</v>
      </c>
      <c r="S3491">
        <v>0.5905158519744873</v>
      </c>
      <c r="T3491">
        <v>1.1304681301116939</v>
      </c>
      <c r="U3491">
        <v>1.134408712387085</v>
      </c>
    </row>
    <row r="3492" spans="1:21" x14ac:dyDescent="0.55000000000000004">
      <c r="A3492" t="s">
        <v>14045</v>
      </c>
      <c r="B3492" t="s">
        <v>14046</v>
      </c>
      <c r="C3492" t="s">
        <v>14047</v>
      </c>
      <c r="D3492">
        <v>1364</v>
      </c>
      <c r="E3492">
        <v>214</v>
      </c>
      <c r="F3492">
        <v>958</v>
      </c>
      <c r="G3492">
        <v>192</v>
      </c>
      <c r="H3492" t="s">
        <v>14048</v>
      </c>
      <c r="I3492">
        <v>3</v>
      </c>
      <c r="J3492">
        <v>0.55264705419540405</v>
      </c>
      <c r="K3492">
        <v>1.8946025371551509</v>
      </c>
      <c r="L3492">
        <v>0.78215789794921875</v>
      </c>
      <c r="M3492">
        <v>1.2360184192657471</v>
      </c>
      <c r="N3492">
        <v>1.1327629089355471</v>
      </c>
      <c r="O3492">
        <v>1.5789855718612671</v>
      </c>
      <c r="P3492">
        <v>1.012825131416321</v>
      </c>
      <c r="Q3492">
        <v>0.86578595638275146</v>
      </c>
      <c r="R3492">
        <v>0.84382116794586182</v>
      </c>
      <c r="T3492">
        <v>1.395591974258422</v>
      </c>
      <c r="U3492">
        <v>1.451028108596802</v>
      </c>
    </row>
    <row r="3493" spans="1:21" x14ac:dyDescent="0.55000000000000004">
      <c r="A3493" t="s">
        <v>14049</v>
      </c>
      <c r="B3493" t="s">
        <v>14050</v>
      </c>
      <c r="C3493" t="s">
        <v>14051</v>
      </c>
      <c r="D3493">
        <v>2786</v>
      </c>
      <c r="E3493">
        <v>72</v>
      </c>
      <c r="F3493">
        <v>1217</v>
      </c>
      <c r="G3493">
        <v>1497</v>
      </c>
      <c r="H3493" t="s">
        <v>14052</v>
      </c>
      <c r="I3493">
        <v>3</v>
      </c>
      <c r="J3493">
        <v>-0.68196463584899902</v>
      </c>
      <c r="K3493">
        <v>-0.32247096300125122</v>
      </c>
      <c r="L3493">
        <v>-0.70425170660018932</v>
      </c>
      <c r="R3493">
        <v>-8.6144320666790009E-2</v>
      </c>
      <c r="S3493">
        <v>-0.25882154703140259</v>
      </c>
      <c r="T3493">
        <v>0.21160893142223361</v>
      </c>
      <c r="U3493">
        <v>6.6933475434780121E-2</v>
      </c>
    </row>
    <row r="3494" spans="1:21" x14ac:dyDescent="0.55000000000000004">
      <c r="A3494" t="s">
        <v>14053</v>
      </c>
      <c r="B3494" t="s">
        <v>14054</v>
      </c>
      <c r="C3494" t="s">
        <v>14055</v>
      </c>
      <c r="D3494">
        <v>3455</v>
      </c>
      <c r="E3494">
        <v>31</v>
      </c>
      <c r="F3494">
        <v>1738</v>
      </c>
      <c r="G3494">
        <v>1686</v>
      </c>
      <c r="H3494" t="s">
        <v>14056</v>
      </c>
      <c r="I3494">
        <v>3</v>
      </c>
      <c r="J3494">
        <v>0.45308852195739752</v>
      </c>
      <c r="K3494">
        <v>0.61962556838989258</v>
      </c>
      <c r="L3494">
        <v>0.41697412729263311</v>
      </c>
      <c r="M3494">
        <v>0.36901301145553589</v>
      </c>
      <c r="N3494">
        <v>8.5920706391334534E-2</v>
      </c>
      <c r="O3494">
        <v>0.68583381175994873</v>
      </c>
      <c r="P3494">
        <v>9.0010967105627008E-3</v>
      </c>
      <c r="Q3494">
        <v>0.32957905530929549</v>
      </c>
      <c r="R3494">
        <v>0.24811649322509771</v>
      </c>
      <c r="S3494">
        <v>0.81921422481536843</v>
      </c>
      <c r="T3494">
        <v>0.91919964551925637</v>
      </c>
      <c r="U3494">
        <v>1.1949536800384519</v>
      </c>
    </row>
    <row r="3495" spans="1:21" x14ac:dyDescent="0.55000000000000004">
      <c r="A3495" t="s">
        <v>14057</v>
      </c>
      <c r="B3495" t="s">
        <v>14058</v>
      </c>
      <c r="C3495" t="s">
        <v>14059</v>
      </c>
      <c r="D3495">
        <v>4182</v>
      </c>
      <c r="E3495">
        <v>24</v>
      </c>
      <c r="F3495">
        <v>1233</v>
      </c>
      <c r="G3495">
        <v>2925</v>
      </c>
      <c r="H3495" t="s">
        <v>14060</v>
      </c>
      <c r="I3495">
        <v>3</v>
      </c>
      <c r="J3495">
        <v>0.49971190094947809</v>
      </c>
      <c r="K3495">
        <v>0.33918443322181702</v>
      </c>
      <c r="L3495">
        <v>0.45586699247360218</v>
      </c>
      <c r="M3495">
        <v>0.3976969718933106</v>
      </c>
      <c r="N3495">
        <v>0.11805120855569839</v>
      </c>
      <c r="O3495">
        <v>0.53232252597808849</v>
      </c>
      <c r="P3495">
        <v>0.32028120756149292</v>
      </c>
      <c r="Q3495">
        <v>0.55007767677307118</v>
      </c>
      <c r="R3495">
        <v>0.1649730056524277</v>
      </c>
      <c r="S3495">
        <v>0.73807173967361439</v>
      </c>
      <c r="T3495">
        <v>0.7873309850692749</v>
      </c>
      <c r="U3495">
        <v>1.174882650375366</v>
      </c>
    </row>
    <row r="3496" spans="1:21" x14ac:dyDescent="0.55000000000000004">
      <c r="A3496" t="s">
        <v>14061</v>
      </c>
      <c r="B3496" t="s">
        <v>14062</v>
      </c>
      <c r="C3496" t="s">
        <v>14063</v>
      </c>
      <c r="D3496">
        <v>4776</v>
      </c>
      <c r="E3496">
        <v>23</v>
      </c>
      <c r="F3496">
        <v>1678</v>
      </c>
      <c r="G3496">
        <v>3075</v>
      </c>
      <c r="H3496" t="s">
        <v>14064</v>
      </c>
      <c r="I3496">
        <v>3</v>
      </c>
      <c r="J3496">
        <v>4.1680261492729187E-2</v>
      </c>
      <c r="K3496">
        <v>-6.9264963269233704E-2</v>
      </c>
      <c r="L3496">
        <v>3.8174014538526528E-2</v>
      </c>
      <c r="M3496">
        <v>5.8487415313720703E-2</v>
      </c>
      <c r="N3496">
        <v>-0.16225841641426089</v>
      </c>
      <c r="O3496">
        <v>-3.6976583302021027E-2</v>
      </c>
      <c r="P3496">
        <v>-0.37162011861801147</v>
      </c>
      <c r="Q3496">
        <v>0.28031402826309199</v>
      </c>
      <c r="R3496">
        <v>-9.8740808665752397E-2</v>
      </c>
      <c r="S3496">
        <v>0.41490498185157781</v>
      </c>
      <c r="T3496">
        <v>0.39938801527023299</v>
      </c>
      <c r="U3496">
        <v>0.56321871280670166</v>
      </c>
    </row>
    <row r="3497" spans="1:21" x14ac:dyDescent="0.55000000000000004">
      <c r="A3497" t="s">
        <v>14065</v>
      </c>
      <c r="B3497" t="s">
        <v>14066</v>
      </c>
      <c r="C3497" t="s">
        <v>14067</v>
      </c>
      <c r="D3497">
        <v>4424</v>
      </c>
      <c r="E3497">
        <v>138</v>
      </c>
      <c r="F3497">
        <v>2645</v>
      </c>
      <c r="G3497">
        <v>1641</v>
      </c>
      <c r="H3497" t="s">
        <v>14068</v>
      </c>
      <c r="I3497">
        <v>3</v>
      </c>
      <c r="J3497">
        <v>-0.92137706279754639</v>
      </c>
      <c r="K3497">
        <v>-0.89666807651519753</v>
      </c>
      <c r="L3497">
        <v>-0.79350721836090066</v>
      </c>
      <c r="M3497">
        <v>-0.13477768003940599</v>
      </c>
      <c r="N3497">
        <v>0.16833515465259549</v>
      </c>
      <c r="O3497">
        <v>-0.53640860319137551</v>
      </c>
      <c r="P3497">
        <v>-0.48132246732711792</v>
      </c>
      <c r="Q3497">
        <v>7.7694728970527649E-2</v>
      </c>
      <c r="R3497">
        <v>-0.50656664371490479</v>
      </c>
      <c r="S3497">
        <v>-0.43182510137557978</v>
      </c>
    </row>
    <row r="3498" spans="1:21" x14ac:dyDescent="0.55000000000000004">
      <c r="A3498" t="s">
        <v>14069</v>
      </c>
      <c r="B3498" t="s">
        <v>14070</v>
      </c>
      <c r="C3498" t="s">
        <v>14071</v>
      </c>
      <c r="D3498">
        <v>2046</v>
      </c>
      <c r="E3498">
        <v>384</v>
      </c>
      <c r="F3498">
        <v>1107</v>
      </c>
      <c r="G3498">
        <v>555</v>
      </c>
      <c r="H3498" t="s">
        <v>14072</v>
      </c>
      <c r="I3498">
        <v>3</v>
      </c>
      <c r="J3498">
        <v>0.94442999362945579</v>
      </c>
      <c r="K3498">
        <v>1.249350905418396</v>
      </c>
      <c r="L3498">
        <v>1.053030848503113</v>
      </c>
      <c r="M3498">
        <v>0.89921319484710682</v>
      </c>
      <c r="N3498">
        <v>0.77786719799041748</v>
      </c>
      <c r="O3498">
        <v>1.7453209161758421</v>
      </c>
      <c r="P3498">
        <v>1.1545366048812871</v>
      </c>
      <c r="Q3498">
        <v>0.57457220554351807</v>
      </c>
      <c r="R3498">
        <v>0.90379726886749279</v>
      </c>
      <c r="S3498">
        <v>0.96310603618621837</v>
      </c>
      <c r="T3498">
        <v>1.2553586959838869</v>
      </c>
      <c r="U3498">
        <v>1.3888475894927981</v>
      </c>
    </row>
    <row r="3499" spans="1:21" x14ac:dyDescent="0.55000000000000004">
      <c r="A3499" t="s">
        <v>14073</v>
      </c>
      <c r="B3499" t="s">
        <v>14074</v>
      </c>
      <c r="C3499" t="s">
        <v>14075</v>
      </c>
      <c r="D3499">
        <v>1609</v>
      </c>
      <c r="E3499">
        <v>205</v>
      </c>
      <c r="F3499">
        <v>678</v>
      </c>
      <c r="G3499">
        <v>726</v>
      </c>
      <c r="H3499" t="s">
        <v>14076</v>
      </c>
      <c r="I3499">
        <v>3</v>
      </c>
      <c r="J3499">
        <v>1.1855494976043699</v>
      </c>
      <c r="K3499">
        <v>1.641082406044007</v>
      </c>
      <c r="L3499">
        <v>1.268438458442688</v>
      </c>
      <c r="M3499">
        <v>0.95949077606201183</v>
      </c>
      <c r="N3499">
        <v>0.81062972545623779</v>
      </c>
      <c r="O3499">
        <v>1.8370193243026729</v>
      </c>
      <c r="P3499">
        <v>1.524125814437866</v>
      </c>
      <c r="Q3499">
        <v>0.55073273181915272</v>
      </c>
      <c r="R3499">
        <v>1.08176577091217</v>
      </c>
      <c r="S3499">
        <v>1.111273527145386</v>
      </c>
      <c r="T3499">
        <v>1.3702815771102901</v>
      </c>
      <c r="U3499">
        <v>1.7105104923248291</v>
      </c>
    </row>
    <row r="3500" spans="1:21" x14ac:dyDescent="0.55000000000000004">
      <c r="A3500" t="s">
        <v>14077</v>
      </c>
      <c r="B3500" t="s">
        <v>14078</v>
      </c>
      <c r="C3500" t="s">
        <v>14079</v>
      </c>
      <c r="D3500">
        <v>9622</v>
      </c>
      <c r="E3500">
        <v>28</v>
      </c>
      <c r="F3500">
        <v>5610</v>
      </c>
      <c r="G3500">
        <v>3984</v>
      </c>
      <c r="H3500" t="s">
        <v>14080</v>
      </c>
      <c r="I3500">
        <v>3</v>
      </c>
      <c r="J3500">
        <v>-4.4709462672472E-3</v>
      </c>
      <c r="K3500">
        <v>-0.39092636108398438</v>
      </c>
      <c r="L3500">
        <v>1.234844047576189E-2</v>
      </c>
      <c r="M3500">
        <v>-0.184562012553215</v>
      </c>
      <c r="N3500">
        <v>-0.2988027036190033</v>
      </c>
      <c r="O3500">
        <v>2.63582710176706E-2</v>
      </c>
      <c r="P3500">
        <v>-0.3112335205078125</v>
      </c>
      <c r="Q3500">
        <v>0.37883734703063959</v>
      </c>
      <c r="R3500">
        <v>0.10181413590908051</v>
      </c>
      <c r="S3500">
        <v>0.13974653184413899</v>
      </c>
      <c r="T3500">
        <v>-2.1753218024969101E-2</v>
      </c>
      <c r="U3500">
        <v>-1.8665757030248638E-2</v>
      </c>
    </row>
    <row r="3501" spans="1:21" x14ac:dyDescent="0.55000000000000004">
      <c r="A3501" t="s">
        <v>14081</v>
      </c>
      <c r="B3501" t="s">
        <v>14082</v>
      </c>
      <c r="C3501" t="s">
        <v>14083</v>
      </c>
      <c r="D3501">
        <v>3731</v>
      </c>
      <c r="E3501">
        <v>293</v>
      </c>
      <c r="F3501">
        <v>2127</v>
      </c>
      <c r="G3501">
        <v>1311</v>
      </c>
      <c r="H3501" t="s">
        <v>14084</v>
      </c>
      <c r="I3501">
        <v>3</v>
      </c>
      <c r="J3501">
        <v>0.61145228147506714</v>
      </c>
      <c r="K3501">
        <v>-0.45389860868453968</v>
      </c>
      <c r="L3501">
        <v>0.43900448083877569</v>
      </c>
      <c r="M3501">
        <v>-8.4242582321166992E-2</v>
      </c>
      <c r="N3501">
        <v>-0.31639626622200018</v>
      </c>
      <c r="O3501">
        <v>3.4097440540790558E-2</v>
      </c>
      <c r="P3501">
        <v>0.1234279721975326</v>
      </c>
      <c r="R3501">
        <v>-0.73803919553756714</v>
      </c>
      <c r="S3501">
        <v>1.349627040326595E-2</v>
      </c>
      <c r="T3501">
        <v>0.47752389311790472</v>
      </c>
      <c r="U3501">
        <v>0.66049301624298096</v>
      </c>
    </row>
    <row r="3502" spans="1:21" x14ac:dyDescent="0.55000000000000004">
      <c r="A3502" t="s">
        <v>14085</v>
      </c>
      <c r="B3502" t="s">
        <v>14086</v>
      </c>
      <c r="C3502" t="s">
        <v>14087</v>
      </c>
      <c r="D3502">
        <v>1573</v>
      </c>
      <c r="E3502">
        <v>68</v>
      </c>
      <c r="F3502">
        <v>182</v>
      </c>
      <c r="G3502">
        <v>1323</v>
      </c>
      <c r="H3502" t="s">
        <v>14088</v>
      </c>
      <c r="I3502">
        <v>3</v>
      </c>
      <c r="J3502">
        <v>-0.82714700698852561</v>
      </c>
      <c r="K3502">
        <v>-0.3436741828918457</v>
      </c>
      <c r="L3502">
        <v>-0.7047123908996582</v>
      </c>
      <c r="M3502">
        <v>0.23405131697654721</v>
      </c>
      <c r="N3502">
        <v>0.36947625875473022</v>
      </c>
      <c r="O3502">
        <v>-0.31827983260154741</v>
      </c>
      <c r="P3502">
        <v>-0.3567853271961211</v>
      </c>
      <c r="Q3502">
        <v>5.193324014544487E-2</v>
      </c>
      <c r="R3502">
        <v>-8.1336066126823425E-2</v>
      </c>
      <c r="S3502">
        <v>-8.3496734499931335E-2</v>
      </c>
      <c r="T3502">
        <v>0.13461768627166751</v>
      </c>
      <c r="U3502">
        <v>-1.6963576897978779E-2</v>
      </c>
    </row>
    <row r="3503" spans="1:21" x14ac:dyDescent="0.55000000000000004">
      <c r="A3503" t="s">
        <v>14089</v>
      </c>
      <c r="B3503" t="s">
        <v>14090</v>
      </c>
      <c r="C3503" t="s">
        <v>14091</v>
      </c>
      <c r="D3503">
        <v>5803</v>
      </c>
      <c r="E3503">
        <v>188</v>
      </c>
      <c r="F3503">
        <v>3764</v>
      </c>
      <c r="G3503">
        <v>1851</v>
      </c>
      <c r="H3503" t="s">
        <v>14092</v>
      </c>
      <c r="I3503">
        <v>3</v>
      </c>
      <c r="J3503">
        <v>-0.12776575982570651</v>
      </c>
      <c r="K3503">
        <v>-0.59798574447631836</v>
      </c>
      <c r="L3503">
        <v>-0.1103422418236733</v>
      </c>
      <c r="M3503">
        <v>-0.23055377602577209</v>
      </c>
      <c r="N3503">
        <v>-0.33698266744613647</v>
      </c>
      <c r="O3503">
        <v>-8.9400306344032315E-2</v>
      </c>
      <c r="P3503">
        <v>-0.35445764660835272</v>
      </c>
      <c r="Q3503">
        <v>0.13706476986408231</v>
      </c>
      <c r="R3503">
        <v>-6.9045290350914001E-2</v>
      </c>
      <c r="S3503">
        <v>0.22985419631004331</v>
      </c>
      <c r="T3503">
        <v>0.26885467767715449</v>
      </c>
      <c r="U3503">
        <v>0.77171796560287476</v>
      </c>
    </row>
    <row r="3504" spans="1:21" x14ac:dyDescent="0.55000000000000004">
      <c r="A3504" t="s">
        <v>14093</v>
      </c>
      <c r="B3504" t="s">
        <v>14094</v>
      </c>
      <c r="C3504" t="s">
        <v>14095</v>
      </c>
      <c r="D3504">
        <v>4672</v>
      </c>
      <c r="E3504">
        <v>47</v>
      </c>
      <c r="F3504">
        <v>3608</v>
      </c>
      <c r="G3504">
        <v>1017</v>
      </c>
      <c r="H3504" t="s">
        <v>14096</v>
      </c>
      <c r="I3504">
        <v>3</v>
      </c>
      <c r="J3504">
        <v>4.764707013964653E-2</v>
      </c>
      <c r="K3504">
        <v>0.31635937094688421</v>
      </c>
      <c r="L3504">
        <v>-6.3172884285449982E-2</v>
      </c>
      <c r="M3504">
        <v>0.57378804683685303</v>
      </c>
      <c r="N3504">
        <v>0.52525490522384644</v>
      </c>
      <c r="O3504">
        <v>0.62899291515350342</v>
      </c>
      <c r="P3504">
        <v>0.28110557794570917</v>
      </c>
      <c r="Q3504">
        <v>0.69479286670684814</v>
      </c>
      <c r="R3504">
        <v>0.27322155237197882</v>
      </c>
      <c r="S3504">
        <v>0.16624923050403589</v>
      </c>
      <c r="T3504">
        <v>0.6468852162361145</v>
      </c>
    </row>
    <row r="3505" spans="1:21" x14ac:dyDescent="0.55000000000000004">
      <c r="A3505" t="s">
        <v>14097</v>
      </c>
      <c r="B3505" t="s">
        <v>14098</v>
      </c>
      <c r="C3505" t="s">
        <v>14099</v>
      </c>
      <c r="D3505">
        <v>3584</v>
      </c>
      <c r="E3505">
        <v>97</v>
      </c>
      <c r="F3505">
        <v>1855</v>
      </c>
      <c r="G3505">
        <v>1632</v>
      </c>
      <c r="H3505" t="s">
        <v>14100</v>
      </c>
      <c r="I3505">
        <v>3</v>
      </c>
      <c r="J3505">
        <v>0.5712207555770874</v>
      </c>
      <c r="K3505">
        <v>0.34671235084533691</v>
      </c>
      <c r="N3505">
        <v>0.52231854200363159</v>
      </c>
      <c r="O3505">
        <v>0.93348723649978638</v>
      </c>
      <c r="P3505">
        <v>0.78560858964920044</v>
      </c>
      <c r="R3505">
        <v>0.91532212495803844</v>
      </c>
      <c r="S3505">
        <v>0.48535880446434021</v>
      </c>
    </row>
    <row r="3506" spans="1:21" x14ac:dyDescent="0.55000000000000004">
      <c r="A3506" t="s">
        <v>14101</v>
      </c>
      <c r="B3506" t="s">
        <v>14102</v>
      </c>
      <c r="C3506" t="s">
        <v>14103</v>
      </c>
      <c r="D3506">
        <v>2776</v>
      </c>
      <c r="E3506">
        <v>66</v>
      </c>
      <c r="F3506">
        <v>1042</v>
      </c>
      <c r="G3506">
        <v>1668</v>
      </c>
      <c r="H3506" t="s">
        <v>14104</v>
      </c>
      <c r="I3506">
        <v>3</v>
      </c>
      <c r="J3506">
        <v>-6.1252228915691369E-2</v>
      </c>
      <c r="K3506">
        <v>0.60168015956878662</v>
      </c>
      <c r="L3506">
        <v>0.13615897297859189</v>
      </c>
      <c r="M3506">
        <v>0.62820816040039074</v>
      </c>
      <c r="N3506">
        <v>0.44565257430076588</v>
      </c>
      <c r="O3506">
        <v>0.53971654176712036</v>
      </c>
      <c r="P3506">
        <v>0.26448822021484381</v>
      </c>
      <c r="R3506">
        <v>0.60985630750656106</v>
      </c>
      <c r="S3506">
        <v>0.69623076915740967</v>
      </c>
      <c r="T3506">
        <v>0.8755089044570924</v>
      </c>
      <c r="U3506">
        <v>0.97035235166549705</v>
      </c>
    </row>
    <row r="3507" spans="1:21" x14ac:dyDescent="0.55000000000000004">
      <c r="A3507" t="s">
        <v>14105</v>
      </c>
      <c r="B3507" t="s">
        <v>14106</v>
      </c>
      <c r="C3507" t="s">
        <v>14107</v>
      </c>
      <c r="D3507">
        <v>1451</v>
      </c>
      <c r="E3507">
        <v>26</v>
      </c>
      <c r="F3507">
        <v>612</v>
      </c>
      <c r="G3507">
        <v>813</v>
      </c>
      <c r="H3507" t="s">
        <v>14108</v>
      </c>
      <c r="I3507">
        <v>3</v>
      </c>
      <c r="J3507">
        <v>0.78891795873641968</v>
      </c>
      <c r="K3507">
        <v>1.142409086227417</v>
      </c>
      <c r="L3507">
        <v>0.82876604795455922</v>
      </c>
      <c r="M3507">
        <v>0.65108400583267212</v>
      </c>
      <c r="N3507">
        <v>0.49588686227798462</v>
      </c>
      <c r="O3507">
        <v>0.87429714202880848</v>
      </c>
      <c r="P3507">
        <v>0.39639407396316528</v>
      </c>
      <c r="Q3507">
        <v>0.2397041320800781</v>
      </c>
      <c r="R3507">
        <v>4.1232354938983917E-2</v>
      </c>
      <c r="S3507">
        <v>0.41860786080360413</v>
      </c>
      <c r="T3507">
        <v>1.1807936429977419</v>
      </c>
      <c r="U3507">
        <v>1.3596954345703121</v>
      </c>
    </row>
    <row r="3508" spans="1:21" x14ac:dyDescent="0.55000000000000004">
      <c r="A3508" t="s">
        <v>14109</v>
      </c>
      <c r="B3508" t="s">
        <v>14110</v>
      </c>
      <c r="C3508" t="s">
        <v>14111</v>
      </c>
      <c r="D3508">
        <v>2560</v>
      </c>
      <c r="E3508">
        <v>78</v>
      </c>
      <c r="F3508">
        <v>1222</v>
      </c>
      <c r="G3508">
        <v>1260</v>
      </c>
      <c r="H3508" t="s">
        <v>14112</v>
      </c>
      <c r="I3508">
        <v>3</v>
      </c>
      <c r="J3508">
        <v>-0.49881210923194891</v>
      </c>
      <c r="K3508">
        <v>0.3283858597278595</v>
      </c>
      <c r="L3508">
        <v>-0.28018635511398321</v>
      </c>
      <c r="M3508">
        <v>0.43686503171920782</v>
      </c>
      <c r="N3508">
        <v>0.35198277235031128</v>
      </c>
      <c r="O3508">
        <v>-7.6332418248057296E-3</v>
      </c>
      <c r="P3508">
        <v>-0.23660650849342341</v>
      </c>
      <c r="Q3508">
        <v>0.32523420453071589</v>
      </c>
      <c r="R3508">
        <v>3.9147995412349701E-2</v>
      </c>
      <c r="S3508">
        <v>0.24377861618995669</v>
      </c>
      <c r="T3508">
        <v>0.64872854948043823</v>
      </c>
      <c r="U3508">
        <v>0.54736000299453746</v>
      </c>
    </row>
    <row r="3509" spans="1:21" x14ac:dyDescent="0.55000000000000004">
      <c r="A3509" t="s">
        <v>14113</v>
      </c>
      <c r="B3509" t="s">
        <v>14114</v>
      </c>
      <c r="C3509" t="s">
        <v>14115</v>
      </c>
      <c r="D3509">
        <v>2918</v>
      </c>
      <c r="E3509">
        <v>22</v>
      </c>
      <c r="F3509">
        <v>1009</v>
      </c>
      <c r="G3509">
        <v>1887</v>
      </c>
      <c r="H3509" t="s">
        <v>14116</v>
      </c>
      <c r="I3509">
        <v>3</v>
      </c>
      <c r="J3509">
        <v>0.54240643978118896</v>
      </c>
      <c r="K3509">
        <v>0.63827204704284668</v>
      </c>
      <c r="L3509">
        <v>0.65823566913604736</v>
      </c>
      <c r="M3509">
        <v>0.57869178056716919</v>
      </c>
      <c r="N3509">
        <v>0.37191078066825872</v>
      </c>
      <c r="O3509">
        <v>0.86273306608200073</v>
      </c>
      <c r="P3509">
        <v>0.65798938274383545</v>
      </c>
      <c r="Q3509">
        <v>0.61884576082229603</v>
      </c>
      <c r="R3509">
        <v>0.76425397396087646</v>
      </c>
      <c r="S3509">
        <v>0.89608442783355713</v>
      </c>
      <c r="T3509">
        <v>0.91208016872405995</v>
      </c>
      <c r="U3509">
        <v>1.0180386304855349</v>
      </c>
    </row>
    <row r="3510" spans="1:21" x14ac:dyDescent="0.55000000000000004">
      <c r="A3510" t="s">
        <v>14117</v>
      </c>
      <c r="B3510" t="s">
        <v>14118</v>
      </c>
      <c r="C3510" t="s">
        <v>14119</v>
      </c>
      <c r="D3510">
        <v>4682</v>
      </c>
      <c r="E3510">
        <v>283</v>
      </c>
      <c r="F3510">
        <v>2263</v>
      </c>
      <c r="G3510">
        <v>2136</v>
      </c>
      <c r="H3510" t="s">
        <v>14120</v>
      </c>
      <c r="I3510">
        <v>3</v>
      </c>
      <c r="J3510">
        <v>0.1644409000873566</v>
      </c>
      <c r="K3510">
        <v>-0.78150618076324463</v>
      </c>
      <c r="L3510">
        <v>0.19261674582958219</v>
      </c>
      <c r="M3510">
        <v>-0.38806757330894459</v>
      </c>
      <c r="N3510">
        <v>-0.57475423812866222</v>
      </c>
      <c r="O3510">
        <v>-2.1658863872289651E-2</v>
      </c>
      <c r="P3510">
        <v>-0.39999708533287048</v>
      </c>
      <c r="Q3510">
        <v>-9.2145264148712158E-2</v>
      </c>
      <c r="R3510">
        <v>-0.34857210516929638</v>
      </c>
      <c r="S3510">
        <v>0.36370605230331421</v>
      </c>
      <c r="T3510">
        <v>0.13832131028175351</v>
      </c>
      <c r="U3510">
        <v>0.55487978458404541</v>
      </c>
    </row>
    <row r="3511" spans="1:21" x14ac:dyDescent="0.55000000000000004">
      <c r="A3511" t="s">
        <v>14121</v>
      </c>
      <c r="B3511" t="s">
        <v>14122</v>
      </c>
      <c r="C3511" t="s">
        <v>14123</v>
      </c>
      <c r="D3511">
        <v>1829</v>
      </c>
      <c r="E3511">
        <v>51</v>
      </c>
      <c r="F3511">
        <v>1457</v>
      </c>
      <c r="G3511">
        <v>321</v>
      </c>
      <c r="H3511" t="s">
        <v>14124</v>
      </c>
      <c r="I3511">
        <v>3</v>
      </c>
      <c r="M3511">
        <v>0.98974072933197021</v>
      </c>
      <c r="N3511">
        <v>0.85354650020599365</v>
      </c>
      <c r="O3511">
        <v>1.288273811340332</v>
      </c>
      <c r="R3511">
        <v>0.36970692873001099</v>
      </c>
      <c r="S3511">
        <v>0.60471749305725098</v>
      </c>
      <c r="T3511">
        <v>1.475728392601013</v>
      </c>
      <c r="U3511">
        <v>1.6790239810943599</v>
      </c>
    </row>
    <row r="3512" spans="1:21" x14ac:dyDescent="0.55000000000000004">
      <c r="A3512" t="s">
        <v>14125</v>
      </c>
      <c r="B3512" t="s">
        <v>14126</v>
      </c>
      <c r="C3512" t="s">
        <v>14127</v>
      </c>
      <c r="D3512">
        <v>2099</v>
      </c>
      <c r="E3512">
        <v>273</v>
      </c>
      <c r="F3512">
        <v>1412</v>
      </c>
      <c r="G3512">
        <v>414</v>
      </c>
      <c r="H3512" t="s">
        <v>14128</v>
      </c>
      <c r="I3512">
        <v>3</v>
      </c>
      <c r="J3512">
        <v>0.8436809778213501</v>
      </c>
      <c r="K3512">
        <v>1.1648333072662349</v>
      </c>
      <c r="L3512">
        <v>0.94483411312103238</v>
      </c>
      <c r="M3512">
        <v>0.9835127592086792</v>
      </c>
      <c r="N3512">
        <v>0.97658807039260842</v>
      </c>
      <c r="O3512">
        <v>1.7081034183502199</v>
      </c>
      <c r="P3512">
        <v>1.286794900894165</v>
      </c>
      <c r="Q3512">
        <v>0.7697904109954834</v>
      </c>
      <c r="R3512">
        <v>1.0272870063781741</v>
      </c>
      <c r="S3512">
        <v>0.84472388029098511</v>
      </c>
      <c r="T3512">
        <v>1.2509787082672119</v>
      </c>
      <c r="U3512">
        <v>1.251561760902405</v>
      </c>
    </row>
    <row r="3513" spans="1:21" x14ac:dyDescent="0.55000000000000004">
      <c r="A3513" t="s">
        <v>14129</v>
      </c>
      <c r="B3513" t="s">
        <v>14130</v>
      </c>
      <c r="C3513" t="s">
        <v>14131</v>
      </c>
      <c r="D3513">
        <v>2515</v>
      </c>
      <c r="E3513">
        <v>124</v>
      </c>
      <c r="F3513">
        <v>1698</v>
      </c>
      <c r="G3513">
        <v>693</v>
      </c>
      <c r="H3513" t="s">
        <v>14132</v>
      </c>
      <c r="I3513">
        <v>3</v>
      </c>
      <c r="J3513">
        <v>0.5728534460067749</v>
      </c>
      <c r="K3513">
        <v>0.75893521308898926</v>
      </c>
      <c r="L3513">
        <v>0.61308586597442616</v>
      </c>
      <c r="M3513">
        <v>0.55370336771011353</v>
      </c>
      <c r="N3513">
        <v>0.20452356338500979</v>
      </c>
      <c r="O3513">
        <v>0.99367457628250122</v>
      </c>
      <c r="P3513">
        <v>0.33654698729515081</v>
      </c>
      <c r="Q3513">
        <v>0.42657405138015742</v>
      </c>
      <c r="R3513">
        <v>0.88053369522094704</v>
      </c>
      <c r="S3513">
        <v>0.699537754058838</v>
      </c>
      <c r="T3513">
        <v>0.94274437427520741</v>
      </c>
      <c r="U3513">
        <v>1.2568755149841311</v>
      </c>
    </row>
    <row r="3514" spans="1:21" x14ac:dyDescent="0.55000000000000004">
      <c r="A3514" t="s">
        <v>14133</v>
      </c>
      <c r="B3514" t="s">
        <v>14134</v>
      </c>
      <c r="C3514" t="s">
        <v>14135</v>
      </c>
      <c r="D3514">
        <v>650</v>
      </c>
      <c r="E3514">
        <v>254</v>
      </c>
      <c r="F3514">
        <v>36</v>
      </c>
      <c r="G3514">
        <v>360</v>
      </c>
      <c r="H3514" t="s">
        <v>14136</v>
      </c>
      <c r="I3514">
        <v>3</v>
      </c>
      <c r="J3514">
        <v>1.4093587398529051</v>
      </c>
      <c r="K3514">
        <v>2.500260353088378</v>
      </c>
      <c r="L3514">
        <v>1.371381521224976</v>
      </c>
      <c r="M3514">
        <v>1.378454327583313</v>
      </c>
      <c r="N3514">
        <v>1.226759195327759</v>
      </c>
      <c r="O3514">
        <v>2.540613174438477</v>
      </c>
      <c r="P3514">
        <v>2.1799426078796391</v>
      </c>
      <c r="Q3514">
        <v>1.5911233425140381</v>
      </c>
      <c r="R3514">
        <v>1.415055990219116</v>
      </c>
      <c r="S3514">
        <v>1.0460026264190669</v>
      </c>
      <c r="T3514">
        <v>1.3045110702514651</v>
      </c>
      <c r="U3514">
        <v>1.532927513122559</v>
      </c>
    </row>
    <row r="3515" spans="1:21" x14ac:dyDescent="0.55000000000000004">
      <c r="A3515" t="s">
        <v>14137</v>
      </c>
      <c r="B3515" t="s">
        <v>14138</v>
      </c>
      <c r="C3515" t="s">
        <v>14139</v>
      </c>
      <c r="D3515">
        <v>7311</v>
      </c>
      <c r="E3515">
        <v>474</v>
      </c>
      <c r="F3515">
        <v>5334</v>
      </c>
      <c r="G3515">
        <v>1503</v>
      </c>
      <c r="H3515" t="s">
        <v>14140</v>
      </c>
      <c r="I3515">
        <v>3</v>
      </c>
      <c r="K3515">
        <v>-0.76219892501831055</v>
      </c>
      <c r="M3515">
        <v>-0.39174509048461897</v>
      </c>
      <c r="N3515">
        <v>-0.69811427593231201</v>
      </c>
      <c r="O3515">
        <v>-0.25727477669715881</v>
      </c>
      <c r="P3515">
        <v>-0.6309051513671875</v>
      </c>
      <c r="S3515">
        <v>-0.13963338732719421</v>
      </c>
      <c r="T3515">
        <v>0.23683300614356989</v>
      </c>
    </row>
    <row r="3516" spans="1:21" x14ac:dyDescent="0.55000000000000004">
      <c r="A3516" t="s">
        <v>14141</v>
      </c>
      <c r="B3516" t="s">
        <v>14142</v>
      </c>
      <c r="C3516" t="s">
        <v>14143</v>
      </c>
      <c r="D3516">
        <v>3000</v>
      </c>
      <c r="E3516">
        <v>215</v>
      </c>
      <c r="F3516">
        <v>1936</v>
      </c>
      <c r="G3516">
        <v>849</v>
      </c>
      <c r="H3516" t="s">
        <v>14144</v>
      </c>
      <c r="I3516">
        <v>3</v>
      </c>
      <c r="J3516">
        <v>0.70979666709899913</v>
      </c>
      <c r="K3516">
        <v>0.71090191602706898</v>
      </c>
      <c r="L3516">
        <v>0.79404932260513306</v>
      </c>
      <c r="M3516">
        <v>0.50027006864547729</v>
      </c>
      <c r="N3516">
        <v>5.8335911482572562E-2</v>
      </c>
      <c r="O3516">
        <v>0.89323580265045166</v>
      </c>
      <c r="P3516">
        <v>0.5179063081741333</v>
      </c>
      <c r="Q3516">
        <v>0.23231320083141321</v>
      </c>
      <c r="R3516">
        <v>0.2156618535518646</v>
      </c>
      <c r="S3516">
        <v>0.79167354106903076</v>
      </c>
      <c r="T3516">
        <v>1.083909273147583</v>
      </c>
      <c r="U3516">
        <v>1.4888690710067749</v>
      </c>
    </row>
    <row r="3517" spans="1:21" x14ac:dyDescent="0.55000000000000004">
      <c r="A3517" t="s">
        <v>14145</v>
      </c>
      <c r="B3517" t="s">
        <v>14146</v>
      </c>
      <c r="C3517" t="s">
        <v>14147</v>
      </c>
      <c r="D3517">
        <v>2970</v>
      </c>
      <c r="E3517">
        <v>254</v>
      </c>
      <c r="F3517">
        <v>1003</v>
      </c>
      <c r="G3517">
        <v>1713</v>
      </c>
      <c r="H3517" t="s">
        <v>14148</v>
      </c>
      <c r="I3517">
        <v>3</v>
      </c>
      <c r="J3517">
        <v>1.0133118629455571</v>
      </c>
      <c r="K3517">
        <v>0.1463914811611175</v>
      </c>
      <c r="L3517">
        <v>0.80046015977859486</v>
      </c>
      <c r="M3517">
        <v>0.16591101884841919</v>
      </c>
      <c r="N3517">
        <v>-0.1836492717266083</v>
      </c>
      <c r="O3517">
        <v>0.69069892168045044</v>
      </c>
      <c r="P3517">
        <v>0.37650945782661438</v>
      </c>
      <c r="Q3517">
        <v>-3.4732315689325333E-2</v>
      </c>
      <c r="R3517">
        <v>-0.36160296201705933</v>
      </c>
      <c r="S3517">
        <v>0.69252789020538352</v>
      </c>
      <c r="T3517">
        <v>0.85799884796142589</v>
      </c>
      <c r="U3517">
        <v>1.311991930007935</v>
      </c>
    </row>
    <row r="3518" spans="1:21" x14ac:dyDescent="0.55000000000000004">
      <c r="A3518" t="s">
        <v>14149</v>
      </c>
      <c r="B3518" t="s">
        <v>14150</v>
      </c>
      <c r="C3518" t="s">
        <v>14151</v>
      </c>
      <c r="D3518">
        <v>1976</v>
      </c>
      <c r="E3518">
        <v>145</v>
      </c>
      <c r="F3518">
        <v>1492</v>
      </c>
      <c r="G3518">
        <v>339</v>
      </c>
      <c r="H3518" t="s">
        <v>14152</v>
      </c>
      <c r="I3518">
        <v>3</v>
      </c>
      <c r="J3518">
        <v>1.4428335428237911</v>
      </c>
      <c r="K3518">
        <v>2.0923094749450688</v>
      </c>
      <c r="L3518">
        <v>1.44086241722107</v>
      </c>
      <c r="M3518">
        <v>1.1532448530197139</v>
      </c>
      <c r="N3518">
        <v>0.8623884916305542</v>
      </c>
      <c r="O3518">
        <v>2.0544841289520259</v>
      </c>
      <c r="P3518">
        <v>1.532383918762207</v>
      </c>
      <c r="Q3518">
        <v>0.60425305366516124</v>
      </c>
      <c r="R3518">
        <v>1.190966010093689</v>
      </c>
      <c r="S3518">
        <v>1.0145164728164671</v>
      </c>
      <c r="T3518">
        <v>1.563829660415649</v>
      </c>
      <c r="U3518">
        <v>1.9135036468505859</v>
      </c>
    </row>
    <row r="3519" spans="1:21" x14ac:dyDescent="0.55000000000000004">
      <c r="A3519" t="s">
        <v>14153</v>
      </c>
      <c r="B3519" t="s">
        <v>14154</v>
      </c>
      <c r="C3519" t="s">
        <v>14155</v>
      </c>
      <c r="D3519">
        <v>3369</v>
      </c>
      <c r="E3519">
        <v>98</v>
      </c>
      <c r="F3519">
        <v>2437</v>
      </c>
      <c r="G3519">
        <v>834</v>
      </c>
      <c r="H3519" t="s">
        <v>14156</v>
      </c>
      <c r="I3519">
        <v>3</v>
      </c>
      <c r="J3519">
        <v>1.2928174734115601</v>
      </c>
      <c r="K3519">
        <v>1.7068004608154299</v>
      </c>
      <c r="L3519">
        <v>1.373541593551636</v>
      </c>
      <c r="M3519">
        <v>0.95598870515823364</v>
      </c>
      <c r="N3519">
        <v>0.59485328197479248</v>
      </c>
      <c r="O3519">
        <v>1.867037773132324</v>
      </c>
      <c r="P3519">
        <v>1.396466970443726</v>
      </c>
      <c r="Q3519">
        <v>0.64696520566940308</v>
      </c>
      <c r="R3519">
        <v>1.3530042171478269</v>
      </c>
      <c r="S3519">
        <v>1.182445764541626</v>
      </c>
      <c r="T3519">
        <v>1.465013742446899</v>
      </c>
      <c r="U3519">
        <v>1.9263817071914671</v>
      </c>
    </row>
    <row r="3520" spans="1:21" x14ac:dyDescent="0.55000000000000004">
      <c r="A3520" t="s">
        <v>14157</v>
      </c>
      <c r="B3520" t="s">
        <v>14158</v>
      </c>
      <c r="C3520" t="s">
        <v>14159</v>
      </c>
      <c r="D3520">
        <v>3884</v>
      </c>
      <c r="E3520">
        <v>371</v>
      </c>
      <c r="F3520">
        <v>2724</v>
      </c>
      <c r="G3520">
        <v>789</v>
      </c>
      <c r="H3520" t="s">
        <v>14160</v>
      </c>
      <c r="I3520">
        <v>3</v>
      </c>
      <c r="J3520">
        <v>0.64849174022674561</v>
      </c>
      <c r="L3520">
        <v>0.55650866031646729</v>
      </c>
      <c r="M3520">
        <v>0.76224476099014282</v>
      </c>
      <c r="O3520">
        <v>1.090690612792969</v>
      </c>
      <c r="P3520">
        <v>0.56599682569503784</v>
      </c>
      <c r="R3520">
        <v>0.562663733959198</v>
      </c>
      <c r="S3520">
        <v>0.76939225196838379</v>
      </c>
      <c r="T3520">
        <v>1.158612012863159</v>
      </c>
      <c r="U3520">
        <v>1.46630322933197</v>
      </c>
    </row>
    <row r="3521" spans="1:21" x14ac:dyDescent="0.55000000000000004">
      <c r="A3521" t="s">
        <v>14161</v>
      </c>
      <c r="B3521" t="s">
        <v>14162</v>
      </c>
      <c r="C3521" t="s">
        <v>14163</v>
      </c>
      <c r="D3521">
        <v>4877</v>
      </c>
      <c r="E3521">
        <v>498</v>
      </c>
      <c r="F3521">
        <v>1610</v>
      </c>
      <c r="G3521">
        <v>2769</v>
      </c>
      <c r="H3521" t="s">
        <v>14164</v>
      </c>
      <c r="I3521">
        <v>3</v>
      </c>
      <c r="J3521">
        <v>0.33483093976974487</v>
      </c>
      <c r="K3521">
        <v>-1.2145617008209231</v>
      </c>
      <c r="L3521">
        <v>0.2069955766201019</v>
      </c>
      <c r="M3521">
        <v>-0.79655593633651733</v>
      </c>
      <c r="N3521">
        <v>-0.88942277431488037</v>
      </c>
      <c r="O3521">
        <v>-0.33422479033470148</v>
      </c>
      <c r="P3521">
        <v>-0.60451209545135509</v>
      </c>
      <c r="R3521">
        <v>-0.44076457619667059</v>
      </c>
      <c r="S3521">
        <v>0.1088318452239037</v>
      </c>
      <c r="T3521">
        <v>-0.33719572424888622</v>
      </c>
      <c r="U3521">
        <v>0.26736173033714289</v>
      </c>
    </row>
    <row r="3522" spans="1:21" x14ac:dyDescent="0.55000000000000004">
      <c r="A3522" t="s">
        <v>14165</v>
      </c>
      <c r="B3522" t="s">
        <v>14166</v>
      </c>
      <c r="C3522" t="s">
        <v>14167</v>
      </c>
      <c r="D3522">
        <v>4402</v>
      </c>
      <c r="E3522">
        <v>98</v>
      </c>
      <c r="F3522">
        <v>3152</v>
      </c>
      <c r="G3522">
        <v>1152</v>
      </c>
      <c r="H3522" t="s">
        <v>14168</v>
      </c>
      <c r="I3522">
        <v>3</v>
      </c>
      <c r="J3522">
        <v>0.37714490294456482</v>
      </c>
      <c r="K3522">
        <v>0.23993995785713201</v>
      </c>
      <c r="L3522">
        <v>0.53045415878295898</v>
      </c>
      <c r="M3522">
        <v>0.36966070532798762</v>
      </c>
      <c r="O3522">
        <v>0.62855863571166992</v>
      </c>
      <c r="P3522">
        <v>-0.1166093498468399</v>
      </c>
      <c r="Q3522">
        <v>0.33206075429916387</v>
      </c>
      <c r="R3522">
        <v>0.64712059497833252</v>
      </c>
      <c r="S3522">
        <v>0.64854776859283447</v>
      </c>
      <c r="T3522">
        <v>0.82952851057052612</v>
      </c>
      <c r="U3522">
        <v>1.199639558792114</v>
      </c>
    </row>
    <row r="3523" spans="1:21" x14ac:dyDescent="0.55000000000000004">
      <c r="A3523" t="s">
        <v>14169</v>
      </c>
      <c r="B3523" t="s">
        <v>14170</v>
      </c>
      <c r="C3523" t="s">
        <v>14171</v>
      </c>
      <c r="D3523">
        <v>3748</v>
      </c>
      <c r="E3523">
        <v>86</v>
      </c>
      <c r="F3523">
        <v>881</v>
      </c>
      <c r="G3523">
        <v>2781</v>
      </c>
      <c r="H3523" t="s">
        <v>14172</v>
      </c>
      <c r="I3523">
        <v>3</v>
      </c>
      <c r="J3523">
        <v>1.0169937610626221</v>
      </c>
      <c r="K3523">
        <v>-9.2339061200618716E-2</v>
      </c>
      <c r="L3523">
        <v>0.86500424146652222</v>
      </c>
      <c r="M3523">
        <v>1.292261015623807E-2</v>
      </c>
      <c r="N3523">
        <v>-0.25058707594871521</v>
      </c>
      <c r="O3523">
        <v>0.25115042924880981</v>
      </c>
      <c r="P3523">
        <v>0.34427660703659058</v>
      </c>
      <c r="R3523">
        <v>-0.3046296238899231</v>
      </c>
      <c r="T3523">
        <v>0.55516374111175537</v>
      </c>
      <c r="U3523">
        <v>0.76382565498352051</v>
      </c>
    </row>
    <row r="3524" spans="1:21" x14ac:dyDescent="0.55000000000000004">
      <c r="A3524" t="s">
        <v>14173</v>
      </c>
      <c r="B3524" t="s">
        <v>14174</v>
      </c>
      <c r="C3524" t="s">
        <v>14175</v>
      </c>
      <c r="D3524">
        <v>4196</v>
      </c>
      <c r="E3524">
        <v>590</v>
      </c>
      <c r="F3524">
        <v>2259</v>
      </c>
      <c r="G3524">
        <v>1347</v>
      </c>
      <c r="H3524" t="s">
        <v>14176</v>
      </c>
      <c r="I3524">
        <v>3</v>
      </c>
      <c r="J3524">
        <v>1.198719263076782</v>
      </c>
      <c r="K3524">
        <v>1.377920866012573</v>
      </c>
      <c r="L3524">
        <v>1.218036413192749</v>
      </c>
      <c r="M3524">
        <v>0.76897686719894409</v>
      </c>
      <c r="N3524">
        <v>0.2172442972660065</v>
      </c>
      <c r="O3524">
        <v>1.6773109436035161</v>
      </c>
      <c r="P3524">
        <v>1.2227404117584231</v>
      </c>
      <c r="Q3524">
        <v>0.754128098487854</v>
      </c>
      <c r="R3524">
        <v>1.371267557144165</v>
      </c>
      <c r="S3524">
        <v>1.157320618629456</v>
      </c>
      <c r="T3524">
        <v>1.302097082138062</v>
      </c>
      <c r="U3524">
        <v>1.883556604385376</v>
      </c>
    </row>
    <row r="3525" spans="1:21" x14ac:dyDescent="0.55000000000000004">
      <c r="A3525" t="s">
        <v>14177</v>
      </c>
      <c r="B3525" t="s">
        <v>14178</v>
      </c>
      <c r="C3525" t="s">
        <v>14179</v>
      </c>
      <c r="D3525">
        <v>1970</v>
      </c>
      <c r="E3525">
        <v>61</v>
      </c>
      <c r="F3525">
        <v>571</v>
      </c>
      <c r="G3525">
        <v>1338</v>
      </c>
      <c r="H3525" t="s">
        <v>14180</v>
      </c>
      <c r="I3525">
        <v>3</v>
      </c>
      <c r="J3525">
        <v>1.1382811069488521</v>
      </c>
      <c r="K3525">
        <v>1.158456087112427</v>
      </c>
      <c r="L3525">
        <v>1.1762775182723999</v>
      </c>
      <c r="M3525">
        <v>0.64416134357452393</v>
      </c>
      <c r="N3525">
        <v>0.34479966759681702</v>
      </c>
      <c r="O3525">
        <v>1.214448928833008</v>
      </c>
      <c r="P3525">
        <v>0.87161004543304466</v>
      </c>
      <c r="Q3525">
        <v>0.28729420900344849</v>
      </c>
      <c r="R3525">
        <v>0.61659467220306396</v>
      </c>
      <c r="S3525">
        <v>1.139583945274353</v>
      </c>
      <c r="T3525">
        <v>1.2245612144470219</v>
      </c>
      <c r="U3525">
        <v>1.735667824745178</v>
      </c>
    </row>
    <row r="3526" spans="1:21" x14ac:dyDescent="0.55000000000000004">
      <c r="A3526" t="s">
        <v>14181</v>
      </c>
      <c r="B3526" t="s">
        <v>14182</v>
      </c>
      <c r="C3526" t="s">
        <v>14183</v>
      </c>
      <c r="D3526">
        <v>3527</v>
      </c>
      <c r="E3526">
        <v>35</v>
      </c>
      <c r="F3526">
        <v>2598</v>
      </c>
      <c r="G3526">
        <v>894</v>
      </c>
      <c r="H3526" t="s">
        <v>14184</v>
      </c>
      <c r="I3526">
        <v>3</v>
      </c>
      <c r="J3526">
        <v>1.3732408285140989</v>
      </c>
      <c r="K3526">
        <v>1.33659291267395</v>
      </c>
      <c r="L3526">
        <v>1.3414261341094971</v>
      </c>
      <c r="M3526">
        <v>0.75974887609481812</v>
      </c>
      <c r="N3526">
        <v>0.49042358994483948</v>
      </c>
      <c r="O3526">
        <v>1.47452712059021</v>
      </c>
      <c r="P3526">
        <v>1.342808842658997</v>
      </c>
      <c r="Q3526">
        <v>0.33740830421447748</v>
      </c>
      <c r="R3526">
        <v>0.56211638450622559</v>
      </c>
      <c r="S3526">
        <v>1.0186606645584111</v>
      </c>
      <c r="T3526">
        <v>1.367417454719543</v>
      </c>
      <c r="U3526">
        <v>1.848437666893006</v>
      </c>
    </row>
    <row r="3527" spans="1:21" x14ac:dyDescent="0.55000000000000004">
      <c r="A3527" t="s">
        <v>14185</v>
      </c>
      <c r="B3527" t="s">
        <v>14186</v>
      </c>
      <c r="C3527" t="s">
        <v>14187</v>
      </c>
      <c r="D3527">
        <v>3660</v>
      </c>
      <c r="E3527">
        <v>198</v>
      </c>
      <c r="F3527">
        <v>1566</v>
      </c>
      <c r="G3527">
        <v>1896</v>
      </c>
      <c r="H3527" t="s">
        <v>14188</v>
      </c>
      <c r="I3527">
        <v>3</v>
      </c>
      <c r="J3527">
        <v>1.001078009605407</v>
      </c>
      <c r="K3527">
        <v>0.52931320667266846</v>
      </c>
      <c r="L3527">
        <v>0.89393842220306396</v>
      </c>
      <c r="M3527">
        <v>0.53008049726486217</v>
      </c>
      <c r="N3527">
        <v>0.1851904094219208</v>
      </c>
      <c r="O3527">
        <v>0.96541357040405296</v>
      </c>
      <c r="P3527">
        <v>0.92175024747848477</v>
      </c>
      <c r="Q3527">
        <v>0.30334407091140753</v>
      </c>
      <c r="R3527">
        <v>0.1200113743543625</v>
      </c>
      <c r="S3527">
        <v>0.99204570055007923</v>
      </c>
      <c r="T3527">
        <v>0.98855495452880882</v>
      </c>
      <c r="U3527">
        <v>1.3608037233352659</v>
      </c>
    </row>
    <row r="3528" spans="1:21" x14ac:dyDescent="0.55000000000000004">
      <c r="A3528" t="s">
        <v>14189</v>
      </c>
      <c r="B3528" t="s">
        <v>14190</v>
      </c>
      <c r="C3528" t="s">
        <v>14191</v>
      </c>
      <c r="D3528">
        <v>985</v>
      </c>
      <c r="E3528">
        <v>164</v>
      </c>
      <c r="F3528">
        <v>284</v>
      </c>
      <c r="G3528">
        <v>537</v>
      </c>
      <c r="H3528" t="s">
        <v>14192</v>
      </c>
      <c r="I3528">
        <v>3</v>
      </c>
      <c r="J3528">
        <v>1.1130794286727901</v>
      </c>
      <c r="K3528">
        <v>1.8563868999481199</v>
      </c>
      <c r="L3528">
        <v>1.1464937925338741</v>
      </c>
      <c r="M3528">
        <v>1.179336786270142</v>
      </c>
      <c r="N3528">
        <v>1.0780675411224361</v>
      </c>
      <c r="O3528">
        <v>1.8320363759994509</v>
      </c>
      <c r="P3528">
        <v>1.7288980484008789</v>
      </c>
      <c r="Q3528">
        <v>1.104774117469788</v>
      </c>
      <c r="R3528">
        <v>1.379649877548218</v>
      </c>
      <c r="S3528">
        <v>0.90950089693069458</v>
      </c>
      <c r="T3528">
        <v>1.290798902511596</v>
      </c>
      <c r="U3528">
        <v>1.4740326404571531</v>
      </c>
    </row>
    <row r="3529" spans="1:21" x14ac:dyDescent="0.55000000000000004">
      <c r="A3529" t="s">
        <v>14193</v>
      </c>
      <c r="B3529" t="s">
        <v>14194</v>
      </c>
      <c r="C3529" t="s">
        <v>14195</v>
      </c>
      <c r="D3529">
        <v>2569</v>
      </c>
      <c r="E3529">
        <v>125</v>
      </c>
      <c r="F3529">
        <v>1214</v>
      </c>
      <c r="G3529">
        <v>1230</v>
      </c>
      <c r="H3529" t="s">
        <v>14196</v>
      </c>
      <c r="I3529">
        <v>3</v>
      </c>
      <c r="K3529">
        <v>0.32714247703552252</v>
      </c>
      <c r="L3529">
        <v>0.26622864603996271</v>
      </c>
      <c r="M3529">
        <v>0.46258673071861262</v>
      </c>
      <c r="N3529">
        <v>0.21856096386909479</v>
      </c>
      <c r="O3529">
        <v>0.15113954246044159</v>
      </c>
      <c r="P3529">
        <v>9.2052653431892395E-2</v>
      </c>
      <c r="R3529">
        <v>-0.2406644523143768</v>
      </c>
      <c r="S3529">
        <v>0.31442481279373169</v>
      </c>
      <c r="T3529">
        <v>0.79293215274810802</v>
      </c>
      <c r="U3529">
        <v>0.71941554546356201</v>
      </c>
    </row>
    <row r="3530" spans="1:21" x14ac:dyDescent="0.55000000000000004">
      <c r="A3530" t="s">
        <v>14197</v>
      </c>
      <c r="B3530" t="s">
        <v>14198</v>
      </c>
      <c r="C3530" t="s">
        <v>14199</v>
      </c>
      <c r="D3530">
        <v>5529</v>
      </c>
      <c r="E3530">
        <v>264</v>
      </c>
      <c r="F3530">
        <v>2748</v>
      </c>
      <c r="G3530">
        <v>2517</v>
      </c>
      <c r="H3530" t="s">
        <v>14200</v>
      </c>
      <c r="I3530">
        <v>3</v>
      </c>
      <c r="J3530">
        <v>0.30477645993232733</v>
      </c>
      <c r="K3530">
        <v>-0.68981140851974498</v>
      </c>
      <c r="L3530">
        <v>0.30580681562423712</v>
      </c>
      <c r="M3530">
        <v>-0.42336004972457891</v>
      </c>
      <c r="N3530">
        <v>-0.77115499973297119</v>
      </c>
      <c r="O3530">
        <v>-0.14251275360584259</v>
      </c>
      <c r="P3530">
        <v>-0.54904508590698242</v>
      </c>
      <c r="Q3530">
        <v>-7.8437626361846868E-2</v>
      </c>
      <c r="R3530">
        <v>-0.34642067551612848</v>
      </c>
      <c r="S3530">
        <v>0.43995213508605963</v>
      </c>
      <c r="T3530">
        <v>0.15553776919841769</v>
      </c>
      <c r="U3530">
        <v>0.77167224884033203</v>
      </c>
    </row>
    <row r="3531" spans="1:21" x14ac:dyDescent="0.55000000000000004">
      <c r="A3531" t="s">
        <v>14201</v>
      </c>
      <c r="B3531" t="s">
        <v>14202</v>
      </c>
      <c r="C3531" t="s">
        <v>14203</v>
      </c>
      <c r="D3531">
        <v>1335</v>
      </c>
      <c r="E3531">
        <v>77</v>
      </c>
      <c r="F3531">
        <v>127</v>
      </c>
      <c r="G3531">
        <v>1131</v>
      </c>
      <c r="H3531" t="s">
        <v>14204</v>
      </c>
      <c r="I3531">
        <v>3</v>
      </c>
      <c r="J3531">
        <v>-0.63248014450073242</v>
      </c>
      <c r="K3531">
        <v>0.11952910572290421</v>
      </c>
      <c r="L3531">
        <v>-0.64145815372467041</v>
      </c>
      <c r="M3531">
        <v>0.45146569609642029</v>
      </c>
      <c r="N3531">
        <v>0.59433126449584961</v>
      </c>
      <c r="O3531">
        <v>-3.9333403110504098E-3</v>
      </c>
      <c r="P3531">
        <v>-0.21370384097099299</v>
      </c>
      <c r="Q3531">
        <v>0.37988188862800598</v>
      </c>
      <c r="R3531">
        <v>0.15230882167816159</v>
      </c>
      <c r="S3531">
        <v>-0.37869954109191872</v>
      </c>
      <c r="T3531">
        <v>0.28516536951065058</v>
      </c>
    </row>
    <row r="3532" spans="1:21" x14ac:dyDescent="0.55000000000000004">
      <c r="A3532" t="s">
        <v>14205</v>
      </c>
      <c r="B3532" t="s">
        <v>14206</v>
      </c>
      <c r="C3532" t="s">
        <v>14207</v>
      </c>
      <c r="D3532">
        <v>6759</v>
      </c>
      <c r="E3532">
        <v>213</v>
      </c>
      <c r="F3532">
        <v>4935</v>
      </c>
      <c r="G3532">
        <v>1611</v>
      </c>
      <c r="H3532" t="s">
        <v>14208</v>
      </c>
      <c r="I3532">
        <v>3</v>
      </c>
      <c r="J3532">
        <v>-0.14056158065795901</v>
      </c>
      <c r="K3532">
        <v>-0.95295000076293956</v>
      </c>
      <c r="L3532">
        <v>6.4039924181997698E-3</v>
      </c>
      <c r="M3532">
        <v>-0.45343327522277832</v>
      </c>
      <c r="N3532">
        <v>-0.62361234426498413</v>
      </c>
      <c r="O3532">
        <v>-0.4909756183624267</v>
      </c>
      <c r="P3532">
        <v>-0.71779906749725331</v>
      </c>
      <c r="Q3532">
        <v>-0.1584289222955704</v>
      </c>
      <c r="R3532">
        <v>-0.94837534427642844</v>
      </c>
      <c r="S3532">
        <v>-0.47653326392173762</v>
      </c>
      <c r="T3532">
        <v>8.3881855010986328E-2</v>
      </c>
      <c r="U3532">
        <v>0.23854880034923551</v>
      </c>
    </row>
    <row r="3533" spans="1:21" x14ac:dyDescent="0.55000000000000004">
      <c r="A3533" t="s">
        <v>14209</v>
      </c>
      <c r="B3533" t="s">
        <v>14210</v>
      </c>
      <c r="C3533" t="s">
        <v>14211</v>
      </c>
      <c r="D3533">
        <v>4020</v>
      </c>
      <c r="E3533">
        <v>93</v>
      </c>
      <c r="F3533">
        <v>60</v>
      </c>
      <c r="G3533">
        <v>3867</v>
      </c>
      <c r="H3533" t="s">
        <v>14212</v>
      </c>
      <c r="I3533">
        <v>3</v>
      </c>
      <c r="J3533">
        <v>-1.1266195774078369</v>
      </c>
      <c r="K3533">
        <v>-0.64217948913574219</v>
      </c>
      <c r="L3533">
        <v>-0.84382951259613037</v>
      </c>
      <c r="M3533">
        <v>-4.0404878556728363E-2</v>
      </c>
      <c r="O3533">
        <v>-0.5835036039352417</v>
      </c>
      <c r="P3533">
        <v>-0.64859187602996826</v>
      </c>
      <c r="R3533">
        <v>0.3814126849174499</v>
      </c>
      <c r="S3533">
        <v>-2.0826291292905801E-2</v>
      </c>
      <c r="T3533">
        <v>-4.5673720538616187E-2</v>
      </c>
      <c r="U3533">
        <v>-0.3169441819190979</v>
      </c>
    </row>
    <row r="3534" spans="1:21" x14ac:dyDescent="0.55000000000000004">
      <c r="A3534" t="s">
        <v>14213</v>
      </c>
      <c r="B3534" t="s">
        <v>14214</v>
      </c>
      <c r="C3534" t="s">
        <v>14215</v>
      </c>
      <c r="D3534">
        <v>2134</v>
      </c>
      <c r="E3534">
        <v>154</v>
      </c>
      <c r="F3534">
        <v>390</v>
      </c>
      <c r="G3534">
        <v>1590</v>
      </c>
      <c r="H3534" t="s">
        <v>14216</v>
      </c>
      <c r="I3534">
        <v>3</v>
      </c>
      <c r="J3534">
        <v>-1.099804282188416</v>
      </c>
      <c r="K3534">
        <v>-1.009032011032104</v>
      </c>
      <c r="L3534">
        <v>-1.038987398147583</v>
      </c>
      <c r="M3534">
        <v>-4.1562531143426888E-2</v>
      </c>
      <c r="N3534">
        <v>0.22600817680358889</v>
      </c>
      <c r="O3534">
        <v>-0.42315262556076061</v>
      </c>
      <c r="P3534">
        <v>-0.57543563842773426</v>
      </c>
      <c r="Q3534">
        <v>-4.0950026363134377E-2</v>
      </c>
      <c r="R3534">
        <v>-0.1875568181276322</v>
      </c>
      <c r="S3534">
        <v>-0.43749362230300898</v>
      </c>
      <c r="T3534">
        <v>-0.29803913831710821</v>
      </c>
      <c r="U3534">
        <v>-0.48820161819458019</v>
      </c>
    </row>
    <row r="3535" spans="1:21" x14ac:dyDescent="0.55000000000000004">
      <c r="A3535" t="s">
        <v>14217</v>
      </c>
      <c r="B3535" t="s">
        <v>14218</v>
      </c>
      <c r="C3535" t="s">
        <v>14219</v>
      </c>
      <c r="D3535">
        <v>3819</v>
      </c>
      <c r="E3535">
        <v>49</v>
      </c>
      <c r="F3535">
        <v>143</v>
      </c>
      <c r="G3535">
        <v>3627</v>
      </c>
      <c r="H3535" t="s">
        <v>14220</v>
      </c>
      <c r="I3535">
        <v>3</v>
      </c>
      <c r="J3535">
        <v>-1.270995497703552</v>
      </c>
      <c r="K3535">
        <v>-1.244242072105407</v>
      </c>
      <c r="L3535">
        <v>-1.0038644075393679</v>
      </c>
      <c r="M3535">
        <v>-0.60987752676010132</v>
      </c>
      <c r="N3535">
        <v>-0.1881551742553712</v>
      </c>
      <c r="O3535">
        <v>-1.20924973487854</v>
      </c>
      <c r="P3535">
        <v>-0.9949529767036438</v>
      </c>
      <c r="Q3535">
        <v>-0.16592741012573239</v>
      </c>
    </row>
    <row r="3536" spans="1:21" x14ac:dyDescent="0.55000000000000004">
      <c r="A3536" t="s">
        <v>14221</v>
      </c>
      <c r="B3536" t="s">
        <v>14222</v>
      </c>
      <c r="C3536" t="s">
        <v>14223</v>
      </c>
      <c r="D3536">
        <v>3634</v>
      </c>
      <c r="E3536">
        <v>69</v>
      </c>
      <c r="F3536">
        <v>2692</v>
      </c>
      <c r="G3536">
        <v>873</v>
      </c>
      <c r="H3536" t="s">
        <v>14224</v>
      </c>
      <c r="I3536">
        <v>3</v>
      </c>
      <c r="J3536">
        <v>0.82979583740234353</v>
      </c>
      <c r="K3536">
        <v>0.92478197813034058</v>
      </c>
      <c r="M3536">
        <v>0.68689966201782249</v>
      </c>
      <c r="R3536">
        <v>0.12798827886581421</v>
      </c>
      <c r="S3536">
        <v>0.66200047731399547</v>
      </c>
      <c r="T3536">
        <v>1.196210861206054</v>
      </c>
      <c r="U3536">
        <v>1.431120634078979</v>
      </c>
    </row>
    <row r="3537" spans="1:21" x14ac:dyDescent="0.55000000000000004">
      <c r="A3537" t="s">
        <v>14225</v>
      </c>
      <c r="B3537" t="s">
        <v>14226</v>
      </c>
      <c r="C3537" t="s">
        <v>14227</v>
      </c>
      <c r="D3537">
        <v>6096</v>
      </c>
      <c r="E3537">
        <v>364</v>
      </c>
      <c r="F3537">
        <v>326</v>
      </c>
      <c r="G3537">
        <v>5406</v>
      </c>
      <c r="H3537" t="s">
        <v>14228</v>
      </c>
      <c r="I3537">
        <v>3</v>
      </c>
      <c r="J3537">
        <v>-0.38226932287216192</v>
      </c>
      <c r="K3537">
        <v>-0.95251619815826416</v>
      </c>
      <c r="L3537">
        <v>-0.19258436560630801</v>
      </c>
      <c r="M3537">
        <v>-0.79476428031921387</v>
      </c>
      <c r="N3537">
        <v>-1.019360423088074</v>
      </c>
      <c r="O3537">
        <v>-0.81072473526000977</v>
      </c>
      <c r="P3537">
        <v>-1.1117085218429561</v>
      </c>
      <c r="Q3537">
        <v>-0.41300469636917109</v>
      </c>
      <c r="R3537">
        <v>-0.40618079900741583</v>
      </c>
      <c r="S3537">
        <v>-0.2159225195646286</v>
      </c>
      <c r="T3537">
        <v>-0.29715457558631903</v>
      </c>
      <c r="U3537">
        <v>0.2021223306655883</v>
      </c>
    </row>
    <row r="3538" spans="1:21" x14ac:dyDescent="0.55000000000000004">
      <c r="A3538" t="s">
        <v>14229</v>
      </c>
      <c r="B3538" t="s">
        <v>14230</v>
      </c>
      <c r="C3538" t="s">
        <v>14231</v>
      </c>
      <c r="D3538">
        <v>2052</v>
      </c>
      <c r="E3538">
        <v>119</v>
      </c>
      <c r="F3538">
        <v>1294</v>
      </c>
      <c r="G3538">
        <v>639</v>
      </c>
      <c r="H3538" t="s">
        <v>14232</v>
      </c>
      <c r="I3538">
        <v>3</v>
      </c>
      <c r="J3538">
        <v>0.30829742550849909</v>
      </c>
      <c r="K3538">
        <v>0.487762451171875</v>
      </c>
      <c r="L3538">
        <v>0.29790025949478149</v>
      </c>
      <c r="M3538">
        <v>0.73275601863861084</v>
      </c>
      <c r="O3538">
        <v>0.86488360166549683</v>
      </c>
      <c r="P3538">
        <v>1.0218740701675411</v>
      </c>
      <c r="Q3538">
        <v>0.72977405786514282</v>
      </c>
      <c r="R3538">
        <v>0.78558623790740967</v>
      </c>
      <c r="S3538">
        <v>-0.1204969733953476</v>
      </c>
      <c r="T3538">
        <v>0.36548393964767462</v>
      </c>
      <c r="U3538">
        <v>-0.1662085950374603</v>
      </c>
    </row>
    <row r="3539" spans="1:21" x14ac:dyDescent="0.55000000000000004">
      <c r="A3539" t="s">
        <v>14233</v>
      </c>
      <c r="B3539" t="s">
        <v>14234</v>
      </c>
      <c r="C3539" t="s">
        <v>14235</v>
      </c>
      <c r="D3539">
        <v>4628</v>
      </c>
      <c r="E3539">
        <v>30</v>
      </c>
      <c r="F3539">
        <v>1820</v>
      </c>
      <c r="G3539">
        <v>2778</v>
      </c>
      <c r="H3539" t="s">
        <v>14236</v>
      </c>
      <c r="I3539">
        <v>3</v>
      </c>
      <c r="J3539">
        <v>0.9266679883003236</v>
      </c>
      <c r="K3539">
        <v>0.19680529832839971</v>
      </c>
      <c r="L3539">
        <v>0.92479074001312256</v>
      </c>
      <c r="M3539">
        <v>8.3792045712471008E-2</v>
      </c>
      <c r="N3539">
        <v>-0.24711541831493369</v>
      </c>
      <c r="O3539">
        <v>0.38490867614746088</v>
      </c>
      <c r="P3539">
        <v>0.27715244889259338</v>
      </c>
      <c r="R3539">
        <v>-7.9481914639472961E-2</v>
      </c>
      <c r="S3539">
        <v>0.71207481622695923</v>
      </c>
      <c r="T3539">
        <v>0.72417265176773071</v>
      </c>
      <c r="U3539">
        <v>1.249891996383667</v>
      </c>
    </row>
    <row r="3540" spans="1:21" x14ac:dyDescent="0.55000000000000004">
      <c r="A3540" t="s">
        <v>14237</v>
      </c>
      <c r="B3540" t="s">
        <v>14238</v>
      </c>
      <c r="C3540" t="s">
        <v>14239</v>
      </c>
      <c r="D3540">
        <v>1901</v>
      </c>
      <c r="E3540">
        <v>30</v>
      </c>
      <c r="F3540">
        <v>1211</v>
      </c>
      <c r="G3540">
        <v>660</v>
      </c>
      <c r="H3540" t="s">
        <v>14240</v>
      </c>
      <c r="I3540">
        <v>3</v>
      </c>
      <c r="J3540">
        <v>1.5748205184936519</v>
      </c>
      <c r="K3540">
        <v>2.4732739925384521</v>
      </c>
      <c r="L3540">
        <v>1.5372147560119629</v>
      </c>
      <c r="M3540">
        <v>1.4074690341949461</v>
      </c>
      <c r="N3540">
        <v>1.1324771642684941</v>
      </c>
      <c r="O3540">
        <v>2.485026359558105</v>
      </c>
      <c r="P3540">
        <v>2.2552859783172612</v>
      </c>
      <c r="Q3540">
        <v>1.447198629379272</v>
      </c>
      <c r="R3540">
        <v>1.7383352518081669</v>
      </c>
      <c r="S3540">
        <v>1.3079684972763059</v>
      </c>
      <c r="T3540">
        <v>1.472731232643127</v>
      </c>
      <c r="U3540">
        <v>1.857745885848999</v>
      </c>
    </row>
    <row r="3541" spans="1:21" x14ac:dyDescent="0.55000000000000004">
      <c r="A3541" t="s">
        <v>14241</v>
      </c>
      <c r="B3541" t="s">
        <v>14242</v>
      </c>
      <c r="C3541" t="s">
        <v>14243</v>
      </c>
      <c r="D3541">
        <v>1825</v>
      </c>
      <c r="E3541">
        <v>63</v>
      </c>
      <c r="F3541">
        <v>883</v>
      </c>
      <c r="G3541">
        <v>879</v>
      </c>
      <c r="H3541" t="s">
        <v>14244</v>
      </c>
      <c r="I3541">
        <v>3</v>
      </c>
      <c r="J3541">
        <v>-0.13819320499897</v>
      </c>
      <c r="K3541">
        <v>1.1644308567047119</v>
      </c>
      <c r="L3541">
        <v>-8.1803249195218E-3</v>
      </c>
      <c r="M3541">
        <v>0.99694335460662842</v>
      </c>
      <c r="O3541">
        <v>1.11207640171051</v>
      </c>
      <c r="P3541">
        <v>0.45534515380859381</v>
      </c>
      <c r="Q3541">
        <v>1.1601860523223879</v>
      </c>
      <c r="R3541">
        <v>1.535722017288208</v>
      </c>
      <c r="S3541">
        <v>0.55571079254150391</v>
      </c>
      <c r="T3541">
        <v>0.96854811906814564</v>
      </c>
      <c r="U3541">
        <v>1.054118394851685</v>
      </c>
    </row>
    <row r="3542" spans="1:21" x14ac:dyDescent="0.55000000000000004">
      <c r="A3542" t="s">
        <v>14245</v>
      </c>
      <c r="B3542" t="s">
        <v>14246</v>
      </c>
      <c r="C3542" t="s">
        <v>14247</v>
      </c>
      <c r="D3542">
        <v>4284</v>
      </c>
      <c r="E3542">
        <v>113</v>
      </c>
      <c r="F3542">
        <v>811</v>
      </c>
      <c r="G3542">
        <v>3360</v>
      </c>
      <c r="H3542" t="s">
        <v>14248</v>
      </c>
      <c r="I3542">
        <v>3</v>
      </c>
      <c r="J3542">
        <v>-0.19620147347450259</v>
      </c>
      <c r="K3542">
        <v>-0.55602842569351196</v>
      </c>
      <c r="L3542">
        <v>-0.4207791686058045</v>
      </c>
      <c r="M3542">
        <v>-0.19688661396503451</v>
      </c>
      <c r="N3542">
        <v>-7.3016270995140076E-2</v>
      </c>
      <c r="O3542">
        <v>-0.21314029395580289</v>
      </c>
      <c r="P3542">
        <v>-0.44974979758262629</v>
      </c>
      <c r="Q3542">
        <v>-5.4849643260240548E-2</v>
      </c>
      <c r="R3542">
        <v>-0.57622313499450695</v>
      </c>
      <c r="S3542">
        <v>0.19618931412696841</v>
      </c>
      <c r="T3542">
        <v>6.4489468932151808E-2</v>
      </c>
      <c r="U3542">
        <v>4.2137619107961669E-2</v>
      </c>
    </row>
    <row r="3543" spans="1:21" x14ac:dyDescent="0.55000000000000004">
      <c r="A3543" t="s">
        <v>14249</v>
      </c>
      <c r="B3543" t="s">
        <v>14250</v>
      </c>
      <c r="C3543" t="s">
        <v>14251</v>
      </c>
      <c r="D3543">
        <v>6447</v>
      </c>
      <c r="E3543">
        <v>169</v>
      </c>
      <c r="F3543">
        <v>4133</v>
      </c>
      <c r="G3543">
        <v>2145</v>
      </c>
      <c r="H3543" t="s">
        <v>14252</v>
      </c>
      <c r="I3543">
        <v>3</v>
      </c>
      <c r="J3543">
        <v>-0.60071974992752075</v>
      </c>
      <c r="K3543">
        <v>-0.28920912742614752</v>
      </c>
      <c r="L3543">
        <v>-0.48810577392578131</v>
      </c>
      <c r="M3543">
        <v>0.48467755317687983</v>
      </c>
      <c r="N3543">
        <v>0.21332952380180359</v>
      </c>
      <c r="O3543">
        <v>9.2013955116271959E-2</v>
      </c>
      <c r="P3543">
        <v>-0.30834919214248657</v>
      </c>
      <c r="R3543">
        <v>0.60038059949874856</v>
      </c>
      <c r="S3543">
        <v>3.1392820179462398E-2</v>
      </c>
      <c r="T3543">
        <v>0.46199613809585571</v>
      </c>
      <c r="U3543">
        <v>0.23660445213317871</v>
      </c>
    </row>
    <row r="3544" spans="1:21" x14ac:dyDescent="0.55000000000000004">
      <c r="A3544" t="s">
        <v>14253</v>
      </c>
      <c r="B3544" t="s">
        <v>14254</v>
      </c>
      <c r="C3544" t="s">
        <v>14255</v>
      </c>
      <c r="D3544">
        <v>5636</v>
      </c>
      <c r="E3544">
        <v>569</v>
      </c>
      <c r="F3544">
        <v>516</v>
      </c>
      <c r="G3544">
        <v>4551</v>
      </c>
      <c r="H3544" t="s">
        <v>14256</v>
      </c>
      <c r="I3544">
        <v>3</v>
      </c>
      <c r="J3544">
        <v>-1.360526323318481</v>
      </c>
      <c r="K3544">
        <v>-1.4493252038955691</v>
      </c>
      <c r="L3544">
        <v>-1.2764537334442141</v>
      </c>
      <c r="M3544">
        <v>-0.84757184982299805</v>
      </c>
      <c r="N3544">
        <v>-0.59069496393203735</v>
      </c>
      <c r="O3544">
        <v>-1.2684494256973271</v>
      </c>
      <c r="P3544">
        <v>-1.276208281517029</v>
      </c>
      <c r="R3544">
        <v>-0.69248759746551514</v>
      </c>
      <c r="S3544">
        <v>-0.57541561126708984</v>
      </c>
      <c r="T3544">
        <v>-0.93727034330368042</v>
      </c>
    </row>
    <row r="3545" spans="1:21" x14ac:dyDescent="0.55000000000000004">
      <c r="A3545" t="s">
        <v>14257</v>
      </c>
      <c r="B3545" t="s">
        <v>14258</v>
      </c>
      <c r="C3545" t="s">
        <v>14259</v>
      </c>
      <c r="D3545">
        <v>3611</v>
      </c>
      <c r="E3545">
        <v>524</v>
      </c>
      <c r="F3545">
        <v>303</v>
      </c>
      <c r="G3545">
        <v>2784</v>
      </c>
      <c r="H3545" t="s">
        <v>14260</v>
      </c>
      <c r="I3545">
        <v>3</v>
      </c>
      <c r="J3545">
        <v>-1.0504903793334961</v>
      </c>
      <c r="K3545">
        <v>-1.207552909851074</v>
      </c>
      <c r="L3545">
        <v>-0.83017522096633889</v>
      </c>
      <c r="M3545">
        <v>-0.48439735174179083</v>
      </c>
      <c r="N3545">
        <v>-0.40964975953102112</v>
      </c>
      <c r="O3545">
        <v>-0.71264785528182983</v>
      </c>
      <c r="P3545">
        <v>-0.73471319675445557</v>
      </c>
      <c r="Q3545">
        <v>-0.1752246618270874</v>
      </c>
      <c r="R3545">
        <v>-0.2344358712434769</v>
      </c>
      <c r="S3545">
        <v>-0.1233406066894531</v>
      </c>
      <c r="T3545">
        <v>-0.31778842210769648</v>
      </c>
      <c r="U3545">
        <v>-7.2825528681278229E-2</v>
      </c>
    </row>
    <row r="3546" spans="1:21" x14ac:dyDescent="0.55000000000000004">
      <c r="A3546" t="s">
        <v>14261</v>
      </c>
      <c r="B3546" t="s">
        <v>14262</v>
      </c>
      <c r="C3546" t="s">
        <v>14263</v>
      </c>
      <c r="D3546">
        <v>1895</v>
      </c>
      <c r="E3546">
        <v>46</v>
      </c>
      <c r="F3546">
        <v>1384</v>
      </c>
      <c r="G3546">
        <v>465</v>
      </c>
      <c r="H3546" t="s">
        <v>14264</v>
      </c>
      <c r="I3546">
        <v>3</v>
      </c>
      <c r="J3546">
        <v>0.67645043134689342</v>
      </c>
      <c r="K3546">
        <v>1.7005630731582639</v>
      </c>
      <c r="L3546">
        <v>0.74015486240386963</v>
      </c>
      <c r="N3546">
        <v>1.1321223974227901</v>
      </c>
      <c r="O3546">
        <v>1.570856094360352</v>
      </c>
      <c r="P3546">
        <v>1.27121913433075</v>
      </c>
      <c r="Q3546">
        <v>1.228241920471191</v>
      </c>
      <c r="R3546">
        <v>1.2821036577224729</v>
      </c>
      <c r="S3546">
        <v>0.8035125732421875</v>
      </c>
      <c r="T3546">
        <v>1.2735239267349241</v>
      </c>
      <c r="U3546">
        <v>1.347443819046021</v>
      </c>
    </row>
    <row r="3547" spans="1:21" x14ac:dyDescent="0.55000000000000004">
      <c r="A3547" t="s">
        <v>14265</v>
      </c>
      <c r="B3547" t="s">
        <v>14266</v>
      </c>
      <c r="C3547" t="s">
        <v>14267</v>
      </c>
      <c r="D3547">
        <v>1250</v>
      </c>
      <c r="E3547">
        <v>55</v>
      </c>
      <c r="F3547">
        <v>208</v>
      </c>
      <c r="G3547">
        <v>987</v>
      </c>
      <c r="H3547" t="s">
        <v>14268</v>
      </c>
      <c r="I3547">
        <v>3</v>
      </c>
      <c r="J3547">
        <v>-1.0815531946718689E-2</v>
      </c>
      <c r="K3547">
        <v>1.1126348972320561</v>
      </c>
      <c r="L3547">
        <v>7.489023357629776E-2</v>
      </c>
      <c r="M3547">
        <v>0.93977785110473644</v>
      </c>
      <c r="N3547">
        <v>0.74056911468505859</v>
      </c>
      <c r="O3547">
        <v>0.98837959766387917</v>
      </c>
      <c r="P3547">
        <v>0.45612829923629761</v>
      </c>
      <c r="Q3547">
        <v>1.022672057151794</v>
      </c>
      <c r="R3547">
        <v>1.13831079006195</v>
      </c>
      <c r="S3547">
        <v>0.74176108837127686</v>
      </c>
      <c r="T3547">
        <v>1.039113521575928</v>
      </c>
      <c r="U3547">
        <v>1.0782047510147099</v>
      </c>
    </row>
    <row r="3548" spans="1:21" x14ac:dyDescent="0.55000000000000004">
      <c r="A3548" t="s">
        <v>14269</v>
      </c>
      <c r="B3548" t="s">
        <v>14270</v>
      </c>
      <c r="C3548" t="s">
        <v>14271</v>
      </c>
      <c r="D3548">
        <v>2096</v>
      </c>
      <c r="E3548">
        <v>53</v>
      </c>
      <c r="F3548">
        <v>537</v>
      </c>
      <c r="G3548">
        <v>1506</v>
      </c>
      <c r="H3548" t="s">
        <v>14272</v>
      </c>
      <c r="I3548">
        <v>3</v>
      </c>
      <c r="O3548">
        <v>1.268984436988831</v>
      </c>
      <c r="P3548">
        <v>0.94120931625366222</v>
      </c>
      <c r="Q3548">
        <v>0.69559115171432495</v>
      </c>
      <c r="R3548">
        <v>1.3321264982223511</v>
      </c>
      <c r="S3548">
        <v>1.1841641664505009</v>
      </c>
      <c r="T3548">
        <v>1.1990382671356199</v>
      </c>
      <c r="U3548">
        <v>1.703643798828125</v>
      </c>
    </row>
    <row r="3549" spans="1:21" x14ac:dyDescent="0.55000000000000004">
      <c r="A3549" t="s">
        <v>14273</v>
      </c>
      <c r="B3549" t="s">
        <v>14274</v>
      </c>
      <c r="C3549" t="s">
        <v>14275</v>
      </c>
      <c r="D3549">
        <v>5972</v>
      </c>
      <c r="E3549">
        <v>939</v>
      </c>
      <c r="F3549">
        <v>3746</v>
      </c>
      <c r="G3549">
        <v>1287</v>
      </c>
      <c r="H3549" t="s">
        <v>14276</v>
      </c>
      <c r="I3549">
        <v>3</v>
      </c>
      <c r="J3549">
        <v>0.21457962691783911</v>
      </c>
      <c r="K3549">
        <v>-0.57481813430786122</v>
      </c>
      <c r="M3549">
        <v>-0.18171651661396029</v>
      </c>
      <c r="O3549">
        <v>-3.7799239158630371E-2</v>
      </c>
      <c r="P3549">
        <v>-0.2945919930934906</v>
      </c>
      <c r="Q3549">
        <v>-5.4690040647983579E-2</v>
      </c>
      <c r="R3549">
        <v>-0.15584671497344971</v>
      </c>
      <c r="S3549">
        <v>0.20926865935325631</v>
      </c>
      <c r="T3549">
        <v>0.49471816420555093</v>
      </c>
    </row>
    <row r="3550" spans="1:21" x14ac:dyDescent="0.55000000000000004">
      <c r="A3550" t="s">
        <v>14277</v>
      </c>
      <c r="B3550" t="s">
        <v>14278</v>
      </c>
      <c r="C3550" t="s">
        <v>14279</v>
      </c>
      <c r="D3550">
        <v>4393</v>
      </c>
      <c r="E3550">
        <v>145</v>
      </c>
      <c r="F3550">
        <v>567</v>
      </c>
      <c r="G3550">
        <v>3681</v>
      </c>
      <c r="H3550" t="s">
        <v>14280</v>
      </c>
      <c r="I3550">
        <v>3</v>
      </c>
      <c r="J3550">
        <v>0.7571316957473756</v>
      </c>
      <c r="K3550">
        <v>-0.16571326553821561</v>
      </c>
      <c r="L3550">
        <v>0.79238903522491444</v>
      </c>
      <c r="M3550">
        <v>-0.32630619406700129</v>
      </c>
      <c r="N3550">
        <v>-0.72014319896697998</v>
      </c>
      <c r="O3550">
        <v>1.6612192615866661E-2</v>
      </c>
      <c r="P3550">
        <v>-0.23813764750957489</v>
      </c>
      <c r="Q3550">
        <v>-0.14128750562667849</v>
      </c>
      <c r="R3550">
        <v>-2.7832647785544389E-2</v>
      </c>
      <c r="S3550">
        <v>0.4825389981269837</v>
      </c>
    </row>
    <row r="3551" spans="1:21" x14ac:dyDescent="0.55000000000000004">
      <c r="A3551" t="s">
        <v>14281</v>
      </c>
      <c r="B3551" t="s">
        <v>14282</v>
      </c>
      <c r="C3551" t="s">
        <v>14283</v>
      </c>
      <c r="D3551">
        <v>2055</v>
      </c>
      <c r="E3551">
        <v>365</v>
      </c>
      <c r="F3551">
        <v>301</v>
      </c>
      <c r="G3551">
        <v>1389</v>
      </c>
      <c r="H3551" t="s">
        <v>14284</v>
      </c>
      <c r="I3551">
        <v>3</v>
      </c>
      <c r="J3551">
        <v>0.36540019512176508</v>
      </c>
      <c r="K3551">
        <v>-0.82032108306884766</v>
      </c>
      <c r="L3551">
        <v>0.1060513108968735</v>
      </c>
      <c r="M3551">
        <v>-0.3976898193359375</v>
      </c>
      <c r="N3551">
        <v>-0.42566078901290888</v>
      </c>
      <c r="O3551">
        <v>-0.24261078238487241</v>
      </c>
      <c r="P3551">
        <v>-0.36142018437385559</v>
      </c>
      <c r="Q3551">
        <v>-0.4240307211875915</v>
      </c>
      <c r="R3551">
        <v>-0.72014462947845459</v>
      </c>
      <c r="S3551">
        <v>-0.1213843673467636</v>
      </c>
      <c r="T3551">
        <v>0.1121762618422508</v>
      </c>
      <c r="U3551">
        <v>0.4395166337490084</v>
      </c>
    </row>
    <row r="3552" spans="1:21" x14ac:dyDescent="0.55000000000000004">
      <c r="A3552" t="s">
        <v>14285</v>
      </c>
      <c r="B3552" t="s">
        <v>14286</v>
      </c>
      <c r="C3552" t="s">
        <v>14287</v>
      </c>
      <c r="D3552">
        <v>4268</v>
      </c>
      <c r="E3552">
        <v>143</v>
      </c>
      <c r="F3552">
        <v>2649</v>
      </c>
      <c r="G3552">
        <v>1476</v>
      </c>
      <c r="H3552" t="s">
        <v>14288</v>
      </c>
      <c r="I3552">
        <v>3</v>
      </c>
      <c r="J3552">
        <v>-0.41358295083045971</v>
      </c>
      <c r="K3552">
        <v>-0.52656495571136475</v>
      </c>
      <c r="L3552">
        <v>-0.25121444463729858</v>
      </c>
      <c r="M3552">
        <v>0.11394289880990981</v>
      </c>
      <c r="N3552">
        <v>8.0694239586591703E-3</v>
      </c>
      <c r="O3552">
        <v>-0.10756514221429821</v>
      </c>
      <c r="P3552">
        <v>-0.36535492539405823</v>
      </c>
      <c r="Q3552">
        <v>0.17289665341377261</v>
      </c>
      <c r="R3552">
        <v>-0.26920652389526378</v>
      </c>
      <c r="S3552">
        <v>9.7802147269248962E-2</v>
      </c>
      <c r="T3552">
        <v>0.32534858584403992</v>
      </c>
      <c r="U3552">
        <v>0.24312114715576169</v>
      </c>
    </row>
    <row r="3553" spans="1:21" x14ac:dyDescent="0.55000000000000004">
      <c r="A3553" t="s">
        <v>14289</v>
      </c>
      <c r="B3553" t="s">
        <v>14290</v>
      </c>
      <c r="C3553" t="s">
        <v>14291</v>
      </c>
      <c r="D3553">
        <v>1623</v>
      </c>
      <c r="E3553">
        <v>77</v>
      </c>
      <c r="F3553">
        <v>532</v>
      </c>
      <c r="G3553">
        <v>1014</v>
      </c>
      <c r="H3553" t="s">
        <v>14292</v>
      </c>
      <c r="I3553">
        <v>3</v>
      </c>
      <c r="J3553">
        <v>-0.26617580652236938</v>
      </c>
      <c r="K3553">
        <v>-0.23733714222908031</v>
      </c>
      <c r="L3553">
        <v>-0.18504658341407779</v>
      </c>
      <c r="M3553">
        <v>2.926751039922237E-2</v>
      </c>
      <c r="N3553">
        <v>0.12693038582801819</v>
      </c>
      <c r="O3553">
        <v>0.23508079349994659</v>
      </c>
      <c r="P3553">
        <v>-0.38262695074081438</v>
      </c>
      <c r="R3553">
        <v>0.49603605270385742</v>
      </c>
      <c r="S3553">
        <v>0.10466267913579939</v>
      </c>
      <c r="T3553">
        <v>0.32328680157661438</v>
      </c>
      <c r="U3553">
        <v>0.6416093111038208</v>
      </c>
    </row>
    <row r="3554" spans="1:21" x14ac:dyDescent="0.55000000000000004">
      <c r="A3554" t="s">
        <v>14293</v>
      </c>
      <c r="B3554" t="s">
        <v>14294</v>
      </c>
      <c r="C3554" t="s">
        <v>14295</v>
      </c>
      <c r="D3554">
        <v>5616</v>
      </c>
      <c r="E3554">
        <v>651</v>
      </c>
      <c r="F3554">
        <v>2913</v>
      </c>
      <c r="G3554">
        <v>2052</v>
      </c>
      <c r="H3554" t="s">
        <v>14296</v>
      </c>
      <c r="I3554">
        <v>3</v>
      </c>
      <c r="J3554">
        <v>0.51333361864089966</v>
      </c>
      <c r="K3554">
        <v>-1.2649571895599361</v>
      </c>
      <c r="L3554">
        <v>0.50732713937759399</v>
      </c>
      <c r="M3554">
        <v>-0.65184485912323009</v>
      </c>
      <c r="N3554">
        <v>-0.83591490983963013</v>
      </c>
      <c r="O3554">
        <v>-0.70346736907958984</v>
      </c>
      <c r="P3554">
        <v>-0.74893569946289063</v>
      </c>
      <c r="S3554">
        <v>-0.38822808861732477</v>
      </c>
      <c r="T3554">
        <v>3.2902035862207413E-2</v>
      </c>
    </row>
    <row r="3555" spans="1:21" x14ac:dyDescent="0.55000000000000004">
      <c r="A3555" t="s">
        <v>14297</v>
      </c>
      <c r="B3555" t="s">
        <v>14298</v>
      </c>
      <c r="C3555" t="s">
        <v>14299</v>
      </c>
      <c r="D3555">
        <v>4983</v>
      </c>
      <c r="E3555">
        <v>61</v>
      </c>
      <c r="F3555">
        <v>2549</v>
      </c>
      <c r="G3555">
        <v>2373</v>
      </c>
      <c r="H3555" t="s">
        <v>14300</v>
      </c>
      <c r="I3555">
        <v>3</v>
      </c>
      <c r="J3555">
        <v>0.5110543966293335</v>
      </c>
      <c r="K3555">
        <v>0.14767894148826599</v>
      </c>
      <c r="L3555">
        <v>0.61034107208251953</v>
      </c>
      <c r="M3555">
        <v>8.6523517966270447E-2</v>
      </c>
      <c r="N3555">
        <v>-0.20200005173683169</v>
      </c>
      <c r="O3555">
        <v>0.24368329346179959</v>
      </c>
      <c r="P3555">
        <v>-4.7769378870725632E-2</v>
      </c>
      <c r="Q3555">
        <v>0.25209063291549683</v>
      </c>
      <c r="R3555">
        <v>-5.9059035032987588E-2</v>
      </c>
      <c r="S3555">
        <v>0.6200789213180542</v>
      </c>
      <c r="T3555">
        <v>0.66899150609970093</v>
      </c>
      <c r="U3555">
        <v>1.0541336536407471</v>
      </c>
    </row>
    <row r="3556" spans="1:21" x14ac:dyDescent="0.55000000000000004">
      <c r="A3556" t="s">
        <v>14301</v>
      </c>
      <c r="B3556" t="s">
        <v>14302</v>
      </c>
      <c r="C3556" t="s">
        <v>14303</v>
      </c>
      <c r="D3556">
        <v>1179</v>
      </c>
      <c r="E3556">
        <v>77</v>
      </c>
      <c r="F3556">
        <v>22</v>
      </c>
      <c r="G3556">
        <v>1080</v>
      </c>
      <c r="H3556" t="s">
        <v>14304</v>
      </c>
      <c r="I3556">
        <v>3</v>
      </c>
      <c r="J3556">
        <v>0.34241104125976563</v>
      </c>
      <c r="K3556">
        <v>1.148009061813354</v>
      </c>
      <c r="L3556">
        <v>0.47643500566482538</v>
      </c>
      <c r="M3556">
        <v>0.92174261808395397</v>
      </c>
      <c r="N3556">
        <v>0.80262964963912964</v>
      </c>
      <c r="O3556">
        <v>1.0685966014862061</v>
      </c>
      <c r="P3556">
        <v>0.76082456111907948</v>
      </c>
      <c r="Q3556">
        <v>1.015543341636657</v>
      </c>
      <c r="R3556">
        <v>1.2923758029937751</v>
      </c>
      <c r="S3556">
        <v>0.77535456418991089</v>
      </c>
      <c r="T3556">
        <v>1.062949538230896</v>
      </c>
      <c r="U3556">
        <v>1.137298583984375</v>
      </c>
    </row>
    <row r="3557" spans="1:21" x14ac:dyDescent="0.55000000000000004">
      <c r="A3557" t="s">
        <v>14305</v>
      </c>
      <c r="B3557" t="s">
        <v>14306</v>
      </c>
      <c r="C3557" t="s">
        <v>14307</v>
      </c>
      <c r="D3557">
        <v>4114</v>
      </c>
      <c r="E3557">
        <v>351</v>
      </c>
      <c r="F3557">
        <v>2533</v>
      </c>
      <c r="G3557">
        <v>1230</v>
      </c>
      <c r="H3557" t="s">
        <v>14308</v>
      </c>
      <c r="I3557">
        <v>3</v>
      </c>
      <c r="J3557">
        <v>0.82287436723709106</v>
      </c>
      <c r="K3557">
        <v>0.1663405597209929</v>
      </c>
      <c r="L3557">
        <v>0.52443742752075206</v>
      </c>
      <c r="M3557">
        <v>0.54157769680023204</v>
      </c>
      <c r="N3557">
        <v>0.18184398114681241</v>
      </c>
      <c r="O3557">
        <v>1.175581216812134</v>
      </c>
      <c r="P3557">
        <v>0.6554865837097168</v>
      </c>
      <c r="Q3557">
        <v>0.46111363172531128</v>
      </c>
      <c r="R3557">
        <v>0.31431400775909418</v>
      </c>
      <c r="S3557">
        <v>0.73990696668624878</v>
      </c>
      <c r="T3557">
        <v>0.89411413669586193</v>
      </c>
      <c r="U3557">
        <v>1.060621380805969</v>
      </c>
    </row>
    <row r="3558" spans="1:21" x14ac:dyDescent="0.55000000000000004">
      <c r="A3558" t="s">
        <v>14309</v>
      </c>
      <c r="B3558" t="s">
        <v>14310</v>
      </c>
      <c r="C3558" t="s">
        <v>14311</v>
      </c>
      <c r="D3558">
        <v>7999</v>
      </c>
      <c r="E3558">
        <v>34</v>
      </c>
      <c r="F3558">
        <v>5325</v>
      </c>
      <c r="G3558">
        <v>2640</v>
      </c>
      <c r="H3558" t="s">
        <v>14312</v>
      </c>
      <c r="I3558">
        <v>3</v>
      </c>
      <c r="J3558">
        <v>-0.32603907585144037</v>
      </c>
      <c r="K3558">
        <v>-0.4009446501731872</v>
      </c>
      <c r="L3558">
        <v>2.1657830104231831E-2</v>
      </c>
      <c r="M3558">
        <v>-7.050728052854538E-2</v>
      </c>
      <c r="N3558">
        <v>-0.24226164817810061</v>
      </c>
      <c r="O3558">
        <v>1.458819210529327E-2</v>
      </c>
      <c r="P3558">
        <v>-0.51232743263244629</v>
      </c>
      <c r="Q3558">
        <v>0.46067047119140619</v>
      </c>
      <c r="R3558">
        <v>0.49041634798049899</v>
      </c>
      <c r="S3558">
        <v>0.26746821403503418</v>
      </c>
      <c r="T3558">
        <v>8.988044410943985E-2</v>
      </c>
      <c r="U3558">
        <v>0.14436253905296331</v>
      </c>
    </row>
    <row r="3559" spans="1:21" x14ac:dyDescent="0.55000000000000004">
      <c r="A3559" t="s">
        <v>14313</v>
      </c>
      <c r="B3559" t="s">
        <v>14314</v>
      </c>
      <c r="C3559" t="s">
        <v>14315</v>
      </c>
      <c r="D3559">
        <v>6704</v>
      </c>
      <c r="E3559">
        <v>106</v>
      </c>
      <c r="F3559">
        <v>3856</v>
      </c>
      <c r="G3559">
        <v>2742</v>
      </c>
      <c r="H3559" t="s">
        <v>14316</v>
      </c>
      <c r="I3559">
        <v>3</v>
      </c>
      <c r="J3559">
        <v>0.10219788551330571</v>
      </c>
      <c r="K3559">
        <v>-0.18472811579704279</v>
      </c>
      <c r="L3559">
        <v>0.10834292322397231</v>
      </c>
      <c r="M3559">
        <v>3.7751547992229462E-2</v>
      </c>
      <c r="N3559">
        <v>-0.2420221865177154</v>
      </c>
      <c r="O3559">
        <v>1.3952326960861679E-2</v>
      </c>
      <c r="P3559">
        <v>-0.20923122763633731</v>
      </c>
      <c r="R3559">
        <v>-0.27734681963920588</v>
      </c>
      <c r="S3559">
        <v>0.27228149771690369</v>
      </c>
      <c r="T3559">
        <v>0.45866522192955023</v>
      </c>
      <c r="U3559">
        <v>0.69243073463439941</v>
      </c>
    </row>
    <row r="3560" spans="1:21" x14ac:dyDescent="0.55000000000000004">
      <c r="A3560" t="s">
        <v>14317</v>
      </c>
      <c r="B3560" t="s">
        <v>14318</v>
      </c>
      <c r="C3560" t="s">
        <v>14319</v>
      </c>
      <c r="D3560">
        <v>7078</v>
      </c>
      <c r="E3560">
        <v>220</v>
      </c>
      <c r="F3560">
        <v>1338</v>
      </c>
      <c r="G3560">
        <v>5520</v>
      </c>
      <c r="H3560" t="s">
        <v>14320</v>
      </c>
      <c r="I3560">
        <v>3</v>
      </c>
      <c r="J3560">
        <v>9.9697284400463104E-2</v>
      </c>
      <c r="K3560">
        <v>-0.81415575742721558</v>
      </c>
      <c r="L3560">
        <v>0.1504057794809342</v>
      </c>
      <c r="M3560">
        <v>-0.61740988492965698</v>
      </c>
      <c r="N3560">
        <v>-0.77689969539642334</v>
      </c>
      <c r="O3560">
        <v>-0.41802778840065002</v>
      </c>
      <c r="P3560">
        <v>-0.56124353408813477</v>
      </c>
      <c r="Q3560">
        <v>-7.1008011698722839E-2</v>
      </c>
      <c r="R3560">
        <v>-0.21077212691307071</v>
      </c>
      <c r="S3560">
        <v>-1.345893274992704E-2</v>
      </c>
      <c r="T3560">
        <v>-9.252785891294478E-2</v>
      </c>
      <c r="U3560">
        <v>0.27388545870780939</v>
      </c>
    </row>
    <row r="3561" spans="1:21" x14ac:dyDescent="0.55000000000000004">
      <c r="A3561" t="s">
        <v>14321</v>
      </c>
      <c r="B3561" t="s">
        <v>14322</v>
      </c>
      <c r="C3561" t="s">
        <v>14323</v>
      </c>
      <c r="D3561">
        <v>4020</v>
      </c>
      <c r="E3561">
        <v>102</v>
      </c>
      <c r="F3561">
        <v>2349</v>
      </c>
      <c r="G3561">
        <v>1569</v>
      </c>
      <c r="H3561" t="s">
        <v>14324</v>
      </c>
      <c r="I3561">
        <v>3</v>
      </c>
      <c r="J3561">
        <v>0.36581209301948547</v>
      </c>
      <c r="K3561">
        <v>0.74847280979156494</v>
      </c>
      <c r="L3561">
        <v>0.49654474854469299</v>
      </c>
      <c r="M3561">
        <v>0.62156504392623901</v>
      </c>
      <c r="N3561">
        <v>0.3704962432384491</v>
      </c>
      <c r="O3561">
        <v>0.84284675121307373</v>
      </c>
      <c r="P3561">
        <v>0.45806178450584412</v>
      </c>
      <c r="Q3561">
        <v>0.73954999446868885</v>
      </c>
      <c r="R3561">
        <v>0.62578904628753662</v>
      </c>
      <c r="S3561">
        <v>0.88118630647659302</v>
      </c>
      <c r="T3561">
        <v>1.013189554214478</v>
      </c>
      <c r="U3561">
        <v>1.3276102542877199</v>
      </c>
    </row>
    <row r="3562" spans="1:21" x14ac:dyDescent="0.55000000000000004">
      <c r="A3562" t="s">
        <v>14325</v>
      </c>
      <c r="B3562" t="s">
        <v>14326</v>
      </c>
      <c r="C3562" t="s">
        <v>14327</v>
      </c>
      <c r="D3562">
        <v>1563</v>
      </c>
      <c r="E3562">
        <v>70</v>
      </c>
      <c r="F3562">
        <v>1136</v>
      </c>
      <c r="G3562">
        <v>357</v>
      </c>
      <c r="H3562" t="s">
        <v>14328</v>
      </c>
      <c r="I3562">
        <v>3</v>
      </c>
      <c r="J3562">
        <v>1.3606879711151121</v>
      </c>
      <c r="K3562">
        <v>2.2454020977020259</v>
      </c>
      <c r="L3562">
        <v>1.421941995620728</v>
      </c>
      <c r="M3562">
        <v>1.3257292509078979</v>
      </c>
      <c r="N3562">
        <v>1.168822646141052</v>
      </c>
      <c r="O3562">
        <v>2.002579927444458</v>
      </c>
      <c r="P3562">
        <v>1.9806016683578489</v>
      </c>
      <c r="Q3562">
        <v>1.2668445110321049</v>
      </c>
      <c r="R3562">
        <v>1.2626378536224361</v>
      </c>
      <c r="S3562">
        <v>1.0767127275466919</v>
      </c>
      <c r="T3562">
        <v>1.476585745811462</v>
      </c>
      <c r="U3562">
        <v>1.677729606628418</v>
      </c>
    </row>
    <row r="3563" spans="1:21" x14ac:dyDescent="0.55000000000000004">
      <c r="A3563" t="s">
        <v>14329</v>
      </c>
      <c r="B3563" t="s">
        <v>14330</v>
      </c>
      <c r="C3563" t="s">
        <v>14331</v>
      </c>
      <c r="D3563">
        <v>4490</v>
      </c>
      <c r="E3563">
        <v>352</v>
      </c>
      <c r="F3563">
        <v>3109</v>
      </c>
      <c r="G3563">
        <v>1029</v>
      </c>
      <c r="H3563" t="s">
        <v>14332</v>
      </c>
      <c r="I3563">
        <v>3</v>
      </c>
      <c r="J3563">
        <v>-0.91183102130889881</v>
      </c>
      <c r="K3563">
        <v>-1.1285030841827399</v>
      </c>
      <c r="L3563">
        <v>-0.80023175477981567</v>
      </c>
      <c r="M3563">
        <v>-0.36361318826675421</v>
      </c>
      <c r="N3563">
        <v>-0.38409715890884399</v>
      </c>
      <c r="O3563">
        <v>-0.32429248094558699</v>
      </c>
      <c r="P3563">
        <v>-0.6829814910888673</v>
      </c>
      <c r="R3563">
        <v>-0.45147830247879039</v>
      </c>
      <c r="S3563">
        <v>-0.36146873235702498</v>
      </c>
      <c r="T3563">
        <v>-0.28604596853256231</v>
      </c>
      <c r="U3563">
        <v>-0.27010959386825562</v>
      </c>
    </row>
    <row r="3564" spans="1:21" x14ac:dyDescent="0.55000000000000004">
      <c r="A3564" t="s">
        <v>14333</v>
      </c>
      <c r="B3564" t="s">
        <v>14334</v>
      </c>
      <c r="C3564" t="s">
        <v>14335</v>
      </c>
      <c r="D3564">
        <v>10971</v>
      </c>
      <c r="E3564">
        <v>382</v>
      </c>
      <c r="F3564">
        <v>5705</v>
      </c>
      <c r="G3564">
        <v>4884</v>
      </c>
      <c r="H3564" t="s">
        <v>14336</v>
      </c>
      <c r="I3564">
        <v>3</v>
      </c>
      <c r="M3564">
        <v>-0.67516934871673595</v>
      </c>
      <c r="N3564">
        <v>-0.50997906923294056</v>
      </c>
      <c r="O3564">
        <v>-0.80712985992431641</v>
      </c>
      <c r="R3564">
        <v>-0.14535036683082581</v>
      </c>
      <c r="S3564">
        <v>-0.38443005084991438</v>
      </c>
    </row>
    <row r="3565" spans="1:21" x14ac:dyDescent="0.55000000000000004">
      <c r="A3565" t="s">
        <v>14337</v>
      </c>
      <c r="B3565" t="s">
        <v>14338</v>
      </c>
      <c r="C3565" t="s">
        <v>14339</v>
      </c>
      <c r="D3565">
        <v>1661</v>
      </c>
      <c r="E3565">
        <v>311</v>
      </c>
      <c r="F3565">
        <v>240</v>
      </c>
      <c r="G3565">
        <v>1110</v>
      </c>
      <c r="H3565" t="s">
        <v>14340</v>
      </c>
      <c r="I3565">
        <v>3</v>
      </c>
      <c r="J3565">
        <v>0.49532753229141241</v>
      </c>
      <c r="K3565">
        <v>0.27519732713699341</v>
      </c>
      <c r="L3565">
        <v>0.50447911024093628</v>
      </c>
      <c r="M3565">
        <v>1.888752914965152E-2</v>
      </c>
      <c r="N3565">
        <v>-0.16885177791118619</v>
      </c>
      <c r="O3565">
        <v>0.223346397280693</v>
      </c>
      <c r="P3565">
        <v>-6.2418717890977859E-2</v>
      </c>
      <c r="S3565">
        <v>0.24925918877124781</v>
      </c>
    </row>
    <row r="3566" spans="1:21" x14ac:dyDescent="0.55000000000000004">
      <c r="A3566" t="s">
        <v>14341</v>
      </c>
      <c r="B3566" t="s">
        <v>14342</v>
      </c>
      <c r="C3566" t="s">
        <v>14343</v>
      </c>
      <c r="D3566">
        <v>1671</v>
      </c>
      <c r="E3566">
        <v>371</v>
      </c>
      <c r="F3566">
        <v>181</v>
      </c>
      <c r="G3566">
        <v>1119</v>
      </c>
      <c r="H3566" t="s">
        <v>14344</v>
      </c>
      <c r="I3566">
        <v>3</v>
      </c>
      <c r="J3566">
        <v>4.0494404733181E-2</v>
      </c>
      <c r="K3566">
        <v>0.36499124765396118</v>
      </c>
      <c r="L3566">
        <v>-4.3189339339732499E-3</v>
      </c>
      <c r="M3566">
        <v>0.42372602224349981</v>
      </c>
      <c r="N3566">
        <v>0.23876003921031949</v>
      </c>
      <c r="O3566">
        <v>0.41054844856262213</v>
      </c>
      <c r="P3566">
        <v>5.1791977137327187E-2</v>
      </c>
      <c r="Q3566">
        <v>0.23199129104614261</v>
      </c>
      <c r="R3566">
        <v>3.9840362966060638E-2</v>
      </c>
      <c r="S3566">
        <v>0.57338219881057739</v>
      </c>
      <c r="T3566">
        <v>0.81713706254959106</v>
      </c>
      <c r="U3566">
        <v>0.96954280138015758</v>
      </c>
    </row>
    <row r="3567" spans="1:21" x14ac:dyDescent="0.55000000000000004">
      <c r="A3567" t="s">
        <v>14345</v>
      </c>
      <c r="B3567" t="s">
        <v>14346</v>
      </c>
      <c r="C3567" t="s">
        <v>14347</v>
      </c>
      <c r="D3567">
        <v>1542</v>
      </c>
      <c r="E3567">
        <v>664</v>
      </c>
      <c r="F3567">
        <v>623</v>
      </c>
      <c r="G3567">
        <v>255</v>
      </c>
      <c r="H3567" t="s">
        <v>14348</v>
      </c>
      <c r="I3567">
        <v>3</v>
      </c>
      <c r="J3567">
        <v>0.21743026375770569</v>
      </c>
      <c r="K3567">
        <v>1.7232275009155269</v>
      </c>
      <c r="L3567">
        <v>0.3120536208152771</v>
      </c>
      <c r="M3567">
        <v>1.2901071310043331</v>
      </c>
      <c r="N3567">
        <v>1.2847251892089839</v>
      </c>
      <c r="O3567">
        <v>1.604153037071228</v>
      </c>
      <c r="P3567">
        <v>0.99022787809371959</v>
      </c>
      <c r="Q3567">
        <v>1.1100977659225459</v>
      </c>
      <c r="R3567">
        <v>1.36745285987854</v>
      </c>
      <c r="S3567">
        <v>0.63141548633575439</v>
      </c>
      <c r="T3567">
        <v>1.1856707334518439</v>
      </c>
      <c r="U3567">
        <v>1.195338606834411</v>
      </c>
    </row>
    <row r="3568" spans="1:21" x14ac:dyDescent="0.55000000000000004">
      <c r="A3568" t="s">
        <v>14349</v>
      </c>
      <c r="B3568" t="s">
        <v>14350</v>
      </c>
      <c r="C3568" t="s">
        <v>14351</v>
      </c>
      <c r="D3568">
        <v>763</v>
      </c>
      <c r="E3568">
        <v>97</v>
      </c>
      <c r="F3568">
        <v>273</v>
      </c>
      <c r="G3568">
        <v>393</v>
      </c>
      <c r="H3568" t="s">
        <v>14352</v>
      </c>
      <c r="I3568">
        <v>3</v>
      </c>
      <c r="J3568">
        <v>0.7158430814743042</v>
      </c>
      <c r="K3568">
        <v>2.1288473606109619</v>
      </c>
      <c r="L3568">
        <v>0.84539335966110229</v>
      </c>
      <c r="M3568">
        <v>1.3159090280532839</v>
      </c>
      <c r="N3568">
        <v>1.2238872051239009</v>
      </c>
      <c r="O3568">
        <v>1.6203765869140621</v>
      </c>
      <c r="P3568">
        <v>1.5114109516143801</v>
      </c>
      <c r="Q3568">
        <v>1.264204859733582</v>
      </c>
      <c r="R3568">
        <v>1.2771115303039551</v>
      </c>
      <c r="S3568">
        <v>0.7850155234336853</v>
      </c>
      <c r="T3568">
        <v>1.246635437011719</v>
      </c>
      <c r="U3568">
        <v>1.266071557998657</v>
      </c>
    </row>
    <row r="3569" spans="1:21" x14ac:dyDescent="0.55000000000000004">
      <c r="A3569" t="s">
        <v>14353</v>
      </c>
      <c r="B3569" t="s">
        <v>14354</v>
      </c>
      <c r="C3569" t="s">
        <v>14355</v>
      </c>
      <c r="D3569">
        <v>2074</v>
      </c>
      <c r="E3569">
        <v>300</v>
      </c>
      <c r="F3569">
        <v>157</v>
      </c>
      <c r="G3569">
        <v>1617</v>
      </c>
      <c r="H3569" t="s">
        <v>14356</v>
      </c>
      <c r="I3569">
        <v>3</v>
      </c>
      <c r="J3569">
        <v>-0.95685070753097556</v>
      </c>
      <c r="K3569">
        <v>-0.14338929951190951</v>
      </c>
      <c r="L3569">
        <v>-0.74597156047821045</v>
      </c>
      <c r="M3569">
        <v>0.23277540504932401</v>
      </c>
      <c r="N3569">
        <v>1.004371047019958E-2</v>
      </c>
      <c r="O3569">
        <v>-0.12073063850402831</v>
      </c>
      <c r="P3569">
        <v>-0.70584541559219349</v>
      </c>
      <c r="Q3569">
        <v>0.12111692130565641</v>
      </c>
      <c r="R3569">
        <v>0.64445030689239502</v>
      </c>
      <c r="S3569">
        <v>0.4055746197700501</v>
      </c>
      <c r="T3569">
        <v>0.55368119478225719</v>
      </c>
      <c r="U3569">
        <v>0.73465615510940552</v>
      </c>
    </row>
    <row r="3570" spans="1:21" x14ac:dyDescent="0.55000000000000004">
      <c r="A3570" t="s">
        <v>14357</v>
      </c>
      <c r="B3570" t="s">
        <v>14358</v>
      </c>
      <c r="C3570" t="s">
        <v>14359</v>
      </c>
      <c r="D3570">
        <v>7209</v>
      </c>
      <c r="E3570">
        <v>507</v>
      </c>
      <c r="F3570">
        <v>5043</v>
      </c>
      <c r="G3570">
        <v>1659</v>
      </c>
      <c r="H3570" t="s">
        <v>14360</v>
      </c>
      <c r="I3570">
        <v>3</v>
      </c>
      <c r="J3570">
        <v>-0.16441859304904941</v>
      </c>
      <c r="K3570">
        <v>-0.25874537229537958</v>
      </c>
      <c r="L3570">
        <v>1.3817191123962401E-2</v>
      </c>
      <c r="M3570">
        <v>0.27043581008911127</v>
      </c>
      <c r="N3570">
        <v>-8.5415787994861603E-2</v>
      </c>
      <c r="O3570">
        <v>0.33203369379043579</v>
      </c>
      <c r="P3570">
        <v>-0.19953382015228269</v>
      </c>
      <c r="Q3570">
        <v>0.34098446369171148</v>
      </c>
      <c r="R3570">
        <v>0.1891651898622512</v>
      </c>
      <c r="S3570">
        <v>0.4939149916172027</v>
      </c>
      <c r="T3570">
        <v>0.77048569917678833</v>
      </c>
      <c r="U3570">
        <v>0.98688584566116322</v>
      </c>
    </row>
    <row r="3571" spans="1:21" x14ac:dyDescent="0.55000000000000004">
      <c r="A3571" t="s">
        <v>14361</v>
      </c>
      <c r="B3571" t="s">
        <v>14362</v>
      </c>
      <c r="C3571" t="s">
        <v>14363</v>
      </c>
      <c r="D3571">
        <v>5010</v>
      </c>
      <c r="E3571">
        <v>369</v>
      </c>
      <c r="F3571">
        <v>231</v>
      </c>
      <c r="G3571">
        <v>4410</v>
      </c>
      <c r="H3571" t="s">
        <v>14364</v>
      </c>
      <c r="I3571">
        <v>3</v>
      </c>
      <c r="J3571">
        <v>-1.05054783821106</v>
      </c>
      <c r="K3571">
        <v>-1.3355265855789189</v>
      </c>
      <c r="L3571">
        <v>-0.97146540880203236</v>
      </c>
      <c r="M3571">
        <v>-0.59873783588409424</v>
      </c>
      <c r="N3571">
        <v>-0.33207961916923517</v>
      </c>
      <c r="O3571">
        <v>-1.1536962985992429</v>
      </c>
      <c r="P3571">
        <v>-0.7961178421974181</v>
      </c>
      <c r="Q3571">
        <v>-0.26411065459251398</v>
      </c>
      <c r="R3571">
        <v>-0.75922477245330811</v>
      </c>
      <c r="S3571">
        <v>-0.50472891330718994</v>
      </c>
      <c r="T3571">
        <v>-0.7884458303451537</v>
      </c>
    </row>
    <row r="3572" spans="1:21" x14ac:dyDescent="0.55000000000000004">
      <c r="A3572" t="s">
        <v>14365</v>
      </c>
      <c r="B3572" t="s">
        <v>14366</v>
      </c>
      <c r="C3572" t="s">
        <v>14367</v>
      </c>
      <c r="D3572">
        <v>1395</v>
      </c>
      <c r="E3572">
        <v>249</v>
      </c>
      <c r="F3572">
        <v>462</v>
      </c>
      <c r="G3572">
        <v>684</v>
      </c>
      <c r="H3572" t="s">
        <v>14368</v>
      </c>
      <c r="I3572">
        <v>3</v>
      </c>
      <c r="J3572">
        <v>-0.63108861446380615</v>
      </c>
      <c r="K3572">
        <v>-0.52735096216201782</v>
      </c>
      <c r="L3572">
        <v>-0.45630282163620001</v>
      </c>
      <c r="M3572">
        <v>6.7387714982032776E-2</v>
      </c>
      <c r="N3572">
        <v>0.56419879198074341</v>
      </c>
      <c r="O3572">
        <v>4.1913967579603188E-2</v>
      </c>
      <c r="P3572">
        <v>0.1213380545377731</v>
      </c>
      <c r="Q3572">
        <v>0.15305925905704501</v>
      </c>
      <c r="R3572">
        <v>-4.6602196991443627E-2</v>
      </c>
      <c r="S3572">
        <v>-0.34400045871734619</v>
      </c>
      <c r="T3572">
        <v>4.0094763040542603E-2</v>
      </c>
      <c r="U3572">
        <v>-5.2984833717346191E-2</v>
      </c>
    </row>
    <row r="3573" spans="1:21" x14ac:dyDescent="0.55000000000000004">
      <c r="A3573" t="s">
        <v>14369</v>
      </c>
      <c r="B3573" t="s">
        <v>14370</v>
      </c>
      <c r="C3573" t="s">
        <v>14371</v>
      </c>
      <c r="D3573">
        <v>4229</v>
      </c>
      <c r="E3573">
        <v>253</v>
      </c>
      <c r="F3573">
        <v>2167</v>
      </c>
      <c r="G3573">
        <v>1809</v>
      </c>
      <c r="H3573" t="s">
        <v>14372</v>
      </c>
      <c r="I3573">
        <v>3</v>
      </c>
      <c r="J3573">
        <v>0.54487228393554699</v>
      </c>
      <c r="K3573">
        <v>-0.94509518146514904</v>
      </c>
      <c r="L3573">
        <v>0.4208381175994873</v>
      </c>
      <c r="M3573">
        <v>-0.1795657277107239</v>
      </c>
      <c r="N3573">
        <v>-0.2943339049816131</v>
      </c>
      <c r="O3573">
        <v>-4.5780479907989502E-2</v>
      </c>
      <c r="P3573">
        <v>0.20857290923595431</v>
      </c>
      <c r="Q3573">
        <v>-2.2118885070085519E-2</v>
      </c>
      <c r="R3573">
        <v>-0.46214637160301208</v>
      </c>
      <c r="S3573">
        <v>0.12109394371509551</v>
      </c>
      <c r="T3573">
        <v>2.070352807641029E-2</v>
      </c>
      <c r="U3573">
        <v>0.37804880738258362</v>
      </c>
    </row>
    <row r="3574" spans="1:21" x14ac:dyDescent="0.55000000000000004">
      <c r="A3574" t="s">
        <v>14373</v>
      </c>
      <c r="B3574" t="s">
        <v>14374</v>
      </c>
      <c r="C3574" t="s">
        <v>14375</v>
      </c>
      <c r="D3574">
        <v>4656</v>
      </c>
      <c r="E3574">
        <v>46</v>
      </c>
      <c r="F3574">
        <v>2705</v>
      </c>
      <c r="G3574">
        <v>1905</v>
      </c>
      <c r="H3574" t="s">
        <v>14376</v>
      </c>
      <c r="I3574">
        <v>3</v>
      </c>
      <c r="J3574">
        <v>0.89892041683197021</v>
      </c>
      <c r="K3574">
        <v>0.84702742099761963</v>
      </c>
      <c r="L3574">
        <v>0.88181179761886574</v>
      </c>
      <c r="M3574">
        <v>0.78066271543502797</v>
      </c>
      <c r="N3574">
        <v>0.41957727074623108</v>
      </c>
      <c r="O3574">
        <v>1.1198382377624509</v>
      </c>
      <c r="P3574">
        <v>1.062511682510376</v>
      </c>
      <c r="Q3574">
        <v>0.97248840332031239</v>
      </c>
      <c r="R3574">
        <v>0.67610132694244385</v>
      </c>
      <c r="S3574">
        <v>1.013711214065552</v>
      </c>
      <c r="T3574">
        <v>1.0394033193588259</v>
      </c>
      <c r="U3574">
        <v>1.3794481754302981</v>
      </c>
    </row>
    <row r="3575" spans="1:21" x14ac:dyDescent="0.55000000000000004">
      <c r="A3575" t="s">
        <v>14377</v>
      </c>
      <c r="B3575" t="s">
        <v>14378</v>
      </c>
      <c r="C3575" t="s">
        <v>14379</v>
      </c>
      <c r="D3575">
        <v>2717</v>
      </c>
      <c r="E3575">
        <v>44</v>
      </c>
      <c r="F3575">
        <v>1836</v>
      </c>
      <c r="G3575">
        <v>837</v>
      </c>
      <c r="H3575" t="s">
        <v>14380</v>
      </c>
      <c r="I3575">
        <v>3</v>
      </c>
      <c r="J3575">
        <v>-0.57872992753982555</v>
      </c>
      <c r="K3575">
        <v>0.18183937668800351</v>
      </c>
      <c r="L3575">
        <v>-0.41241565346717829</v>
      </c>
      <c r="M3575">
        <v>0.4237630963325501</v>
      </c>
      <c r="N3575">
        <v>0.47654181718826299</v>
      </c>
      <c r="O3575">
        <v>0.26233363151550287</v>
      </c>
      <c r="P3575">
        <v>-4.8542924225330353E-2</v>
      </c>
      <c r="Q3575">
        <v>0.56945639848709106</v>
      </c>
      <c r="R3575">
        <v>0.41419687867164617</v>
      </c>
      <c r="S3575">
        <v>-3.4973263740539551E-2</v>
      </c>
      <c r="T3575">
        <v>0.33463349938392639</v>
      </c>
      <c r="U3575">
        <v>0.26633745431900008</v>
      </c>
    </row>
    <row r="3576" spans="1:21" x14ac:dyDescent="0.55000000000000004">
      <c r="A3576" t="s">
        <v>14381</v>
      </c>
      <c r="B3576" t="s">
        <v>14382</v>
      </c>
      <c r="C3576" t="s">
        <v>14383</v>
      </c>
      <c r="D3576">
        <v>2734</v>
      </c>
      <c r="E3576">
        <v>539</v>
      </c>
      <c r="F3576">
        <v>1109</v>
      </c>
      <c r="G3576">
        <v>1086</v>
      </c>
      <c r="H3576" t="s">
        <v>14384</v>
      </c>
      <c r="I3576">
        <v>3</v>
      </c>
      <c r="J3576">
        <v>-0.51971852779388439</v>
      </c>
      <c r="K3576">
        <v>-0.59597498178482056</v>
      </c>
      <c r="L3576">
        <v>-0.4241677224636079</v>
      </c>
      <c r="M3576">
        <v>0.1658591032028198</v>
      </c>
      <c r="N3576">
        <v>0.20593783259391779</v>
      </c>
      <c r="O3576">
        <v>-0.19118162989616411</v>
      </c>
      <c r="P3576">
        <v>-0.24043342471122739</v>
      </c>
      <c r="Q3576">
        <v>9.2922970652580261E-2</v>
      </c>
      <c r="R3576">
        <v>-6.0221146792173379E-2</v>
      </c>
      <c r="S3576">
        <v>-8.0902978777885437E-2</v>
      </c>
      <c r="T3576">
        <v>0.14011026918888089</v>
      </c>
    </row>
    <row r="3577" spans="1:21" x14ac:dyDescent="0.55000000000000004">
      <c r="A3577" t="s">
        <v>14385</v>
      </c>
      <c r="B3577" t="s">
        <v>14386</v>
      </c>
      <c r="C3577" t="s">
        <v>14387</v>
      </c>
      <c r="D3577">
        <v>3751</v>
      </c>
      <c r="E3577">
        <v>644</v>
      </c>
      <c r="F3577">
        <v>1901</v>
      </c>
      <c r="G3577">
        <v>1206</v>
      </c>
      <c r="H3577" t="s">
        <v>14388</v>
      </c>
      <c r="I3577">
        <v>3</v>
      </c>
      <c r="J3577">
        <v>0.5720866322517395</v>
      </c>
      <c r="K3577">
        <v>4.5963168144226067E-2</v>
      </c>
      <c r="L3577">
        <v>0.5687408447265625</v>
      </c>
      <c r="M3577">
        <v>0.21302664279937741</v>
      </c>
      <c r="N3577">
        <v>-5.1033686846494668E-2</v>
      </c>
      <c r="O3577">
        <v>0.42064666748046858</v>
      </c>
      <c r="P3577">
        <v>0.5355643630027771</v>
      </c>
      <c r="Q3577">
        <v>4.3729878962039948E-2</v>
      </c>
      <c r="R3577">
        <v>-3.0168002471327782E-2</v>
      </c>
      <c r="S3577">
        <v>0.50910991430282604</v>
      </c>
      <c r="T3577">
        <v>0.62761795520782482</v>
      </c>
      <c r="U3577">
        <v>0.70878392457962036</v>
      </c>
    </row>
    <row r="3578" spans="1:21" x14ac:dyDescent="0.55000000000000004">
      <c r="A3578" t="s">
        <v>14389</v>
      </c>
      <c r="B3578" t="s">
        <v>14390</v>
      </c>
      <c r="C3578" t="s">
        <v>14391</v>
      </c>
      <c r="D3578">
        <v>4482</v>
      </c>
      <c r="E3578">
        <v>329</v>
      </c>
      <c r="F3578">
        <v>2590</v>
      </c>
      <c r="G3578">
        <v>1563</v>
      </c>
      <c r="H3578" t="s">
        <v>14392</v>
      </c>
      <c r="I3578">
        <v>3</v>
      </c>
      <c r="J3578">
        <v>-0.22496151924133301</v>
      </c>
      <c r="K3578">
        <v>-0.20059236884117129</v>
      </c>
      <c r="L3578">
        <v>-0.26299786567687988</v>
      </c>
      <c r="M3578">
        <v>0.58020848035812378</v>
      </c>
      <c r="N3578">
        <v>0.53685414791107189</v>
      </c>
      <c r="O3578">
        <v>0.49987179040908808</v>
      </c>
      <c r="P3578">
        <v>0.44979667663574219</v>
      </c>
      <c r="Q3578">
        <v>0.69823330640792847</v>
      </c>
      <c r="R3578">
        <v>0.19114939868450159</v>
      </c>
      <c r="S3578">
        <v>0.40738210082054138</v>
      </c>
      <c r="T3578">
        <v>0.68904143571853627</v>
      </c>
      <c r="U3578">
        <v>0.44318771362304688</v>
      </c>
    </row>
    <row r="3579" spans="1:21" x14ac:dyDescent="0.55000000000000004">
      <c r="A3579" t="s">
        <v>14393</v>
      </c>
      <c r="B3579" t="s">
        <v>14394</v>
      </c>
      <c r="C3579" t="s">
        <v>14395</v>
      </c>
      <c r="D3579">
        <v>1101</v>
      </c>
      <c r="E3579">
        <v>31</v>
      </c>
      <c r="F3579">
        <v>173</v>
      </c>
      <c r="G3579">
        <v>897</v>
      </c>
      <c r="H3579" t="s">
        <v>14396</v>
      </c>
      <c r="I3579">
        <v>3</v>
      </c>
      <c r="J3579">
        <v>1.2923727035522461</v>
      </c>
      <c r="K3579">
        <v>2.3482902050018311</v>
      </c>
      <c r="L3579">
        <v>1.3079972267150879</v>
      </c>
      <c r="M3579">
        <v>1.1709403991699221</v>
      </c>
      <c r="N3579">
        <v>0.97362649440765381</v>
      </c>
      <c r="O3579">
        <v>2.271314144134521</v>
      </c>
      <c r="P3579">
        <v>1.648478746414185</v>
      </c>
      <c r="Q3579">
        <v>1.4165487289428711</v>
      </c>
      <c r="R3579">
        <v>1.8010308742523189</v>
      </c>
      <c r="S3579">
        <v>1.2016687393188481</v>
      </c>
      <c r="T3579">
        <v>1.2898668050765989</v>
      </c>
      <c r="U3579">
        <v>1.713106155395508</v>
      </c>
    </row>
    <row r="3580" spans="1:21" x14ac:dyDescent="0.55000000000000004">
      <c r="A3580" t="s">
        <v>14397</v>
      </c>
      <c r="B3580" t="s">
        <v>14398</v>
      </c>
      <c r="C3580" t="s">
        <v>14399</v>
      </c>
      <c r="D3580">
        <v>5173</v>
      </c>
      <c r="E3580">
        <v>80</v>
      </c>
      <c r="F3580">
        <v>2333</v>
      </c>
      <c r="G3580">
        <v>2760</v>
      </c>
      <c r="H3580" t="s">
        <v>14400</v>
      </c>
      <c r="I3580">
        <v>3</v>
      </c>
      <c r="J3580">
        <v>-0.45040625333786</v>
      </c>
      <c r="K3580">
        <v>-0.52786600589752197</v>
      </c>
      <c r="L3580">
        <v>-0.2357192933559418</v>
      </c>
      <c r="M3580">
        <v>-0.1098011881113052</v>
      </c>
      <c r="N3580">
        <v>-0.26645618677139282</v>
      </c>
      <c r="O3580">
        <v>-0.2290214002132416</v>
      </c>
      <c r="P3580">
        <v>-0.51492059230804443</v>
      </c>
      <c r="Q3580">
        <v>0.245508998632431</v>
      </c>
      <c r="R3580">
        <v>-8.2924798130989075E-2</v>
      </c>
      <c r="S3580">
        <v>0.26094597578048712</v>
      </c>
      <c r="T3580">
        <v>0.28213062882423401</v>
      </c>
      <c r="U3580">
        <v>0.36072713136672963</v>
      </c>
    </row>
    <row r="3581" spans="1:21" x14ac:dyDescent="0.55000000000000004">
      <c r="A3581" t="s">
        <v>14401</v>
      </c>
      <c r="B3581" t="s">
        <v>14402</v>
      </c>
      <c r="C3581" t="s">
        <v>14403</v>
      </c>
      <c r="D3581">
        <v>3510</v>
      </c>
      <c r="E3581">
        <v>483</v>
      </c>
      <c r="F3581">
        <v>2631</v>
      </c>
      <c r="G3581">
        <v>396</v>
      </c>
      <c r="H3581" t="s">
        <v>14404</v>
      </c>
      <c r="I3581">
        <v>3</v>
      </c>
      <c r="J3581">
        <v>1.1726052761077881</v>
      </c>
      <c r="K3581">
        <v>0.85323989391326904</v>
      </c>
      <c r="L3581">
        <v>1.028857350349426</v>
      </c>
      <c r="M3581">
        <v>0.68956643342971802</v>
      </c>
      <c r="N3581">
        <v>0.35713747143745422</v>
      </c>
      <c r="O3581">
        <v>1.165816068649292</v>
      </c>
      <c r="P3581">
        <v>1.2496039867401121</v>
      </c>
      <c r="Q3581">
        <v>0.20363017916679391</v>
      </c>
      <c r="R3581">
        <v>-0.1115158349275589</v>
      </c>
      <c r="S3581">
        <v>0.2990868091583252</v>
      </c>
      <c r="T3581">
        <v>1.251489520072937</v>
      </c>
      <c r="U3581">
        <v>1.280668973922729</v>
      </c>
    </row>
    <row r="3582" spans="1:21" x14ac:dyDescent="0.55000000000000004">
      <c r="A3582" t="s">
        <v>14405</v>
      </c>
      <c r="B3582" t="s">
        <v>14406</v>
      </c>
      <c r="C3582" t="s">
        <v>14407</v>
      </c>
      <c r="D3582">
        <v>7407</v>
      </c>
      <c r="E3582">
        <v>56</v>
      </c>
      <c r="F3582">
        <v>1519</v>
      </c>
      <c r="G3582">
        <v>5832</v>
      </c>
      <c r="H3582" t="s">
        <v>14408</v>
      </c>
      <c r="I3582">
        <v>3</v>
      </c>
      <c r="J3582">
        <v>-1.8761646002531052E-2</v>
      </c>
      <c r="K3582">
        <v>-0.46400961279869091</v>
      </c>
      <c r="L3582">
        <v>-0.20326538383960721</v>
      </c>
      <c r="M3582">
        <v>-0.35742157697677601</v>
      </c>
      <c r="N3582">
        <v>-0.3074553906917572</v>
      </c>
      <c r="O3582">
        <v>-0.33646410703659058</v>
      </c>
      <c r="P3582">
        <v>-0.44437775015830988</v>
      </c>
      <c r="R3582">
        <v>-0.35336750745773321</v>
      </c>
      <c r="S3582">
        <v>-8.5295453667640686E-2</v>
      </c>
      <c r="T3582">
        <v>-7.0411153137683868E-2</v>
      </c>
      <c r="U3582">
        <v>-0.15484619140625</v>
      </c>
    </row>
    <row r="3583" spans="1:21" x14ac:dyDescent="0.55000000000000004">
      <c r="A3583" t="s">
        <v>14409</v>
      </c>
      <c r="B3583" t="s">
        <v>14410</v>
      </c>
      <c r="C3583" t="s">
        <v>14411</v>
      </c>
      <c r="D3583">
        <v>5080</v>
      </c>
      <c r="E3583">
        <v>277</v>
      </c>
      <c r="F3583">
        <v>3072</v>
      </c>
      <c r="G3583">
        <v>1731</v>
      </c>
      <c r="H3583" t="s">
        <v>14412</v>
      </c>
      <c r="I3583">
        <v>3</v>
      </c>
      <c r="J3583">
        <v>0.80318546295166005</v>
      </c>
      <c r="K3583">
        <v>0.15752255916595459</v>
      </c>
      <c r="L3583">
        <v>0.85508233308792114</v>
      </c>
      <c r="M3583">
        <v>0.2410559356212616</v>
      </c>
      <c r="N3583">
        <v>-0.28044086694717407</v>
      </c>
      <c r="O3583">
        <v>0.48284226655960089</v>
      </c>
      <c r="P3583">
        <v>0.30264338850975031</v>
      </c>
      <c r="Q3583">
        <v>0.16062912344932559</v>
      </c>
      <c r="R3583">
        <v>-2.8994262218475338E-2</v>
      </c>
      <c r="S3583">
        <v>0.73372995853424072</v>
      </c>
      <c r="T3583">
        <v>0.90112745761871316</v>
      </c>
      <c r="U3583">
        <v>1.2907248735427861</v>
      </c>
    </row>
    <row r="3584" spans="1:21" x14ac:dyDescent="0.55000000000000004">
      <c r="A3584" t="s">
        <v>14413</v>
      </c>
      <c r="B3584" t="s">
        <v>14414</v>
      </c>
      <c r="C3584" t="s">
        <v>14415</v>
      </c>
      <c r="D3584">
        <v>5423</v>
      </c>
      <c r="E3584">
        <v>110</v>
      </c>
      <c r="F3584">
        <v>1938</v>
      </c>
      <c r="G3584">
        <v>3375</v>
      </c>
      <c r="H3584" t="s">
        <v>14416</v>
      </c>
      <c r="I3584">
        <v>3</v>
      </c>
      <c r="M3584">
        <v>-0.1846349686384201</v>
      </c>
      <c r="N3584">
        <v>-0.38542568683624262</v>
      </c>
      <c r="O3584">
        <v>-3.0181009322404861E-2</v>
      </c>
      <c r="R3584">
        <v>-0.42035675048828142</v>
      </c>
      <c r="S3584">
        <v>0.31781280040740972</v>
      </c>
      <c r="T3584">
        <v>0.27734875679016108</v>
      </c>
      <c r="U3584">
        <v>0.4384351372718811</v>
      </c>
    </row>
    <row r="3585" spans="1:21" x14ac:dyDescent="0.55000000000000004">
      <c r="A3585" t="s">
        <v>14417</v>
      </c>
      <c r="B3585" t="s">
        <v>14418</v>
      </c>
      <c r="C3585" t="s">
        <v>14419</v>
      </c>
      <c r="D3585">
        <v>4914</v>
      </c>
      <c r="E3585">
        <v>242</v>
      </c>
      <c r="F3585">
        <v>2221</v>
      </c>
      <c r="G3585">
        <v>2451</v>
      </c>
      <c r="H3585" t="s">
        <v>14420</v>
      </c>
      <c r="I3585">
        <v>3</v>
      </c>
      <c r="J3585">
        <v>0.65809321403503429</v>
      </c>
      <c r="K3585">
        <v>-0.69980484247207653</v>
      </c>
      <c r="L3585">
        <v>0.50984454154968262</v>
      </c>
      <c r="M3585">
        <v>-0.41344937682151789</v>
      </c>
      <c r="N3585">
        <v>-0.7177239656448362</v>
      </c>
      <c r="O3585">
        <v>-6.0091264545917511E-2</v>
      </c>
      <c r="P3585">
        <v>-0.17454090714454651</v>
      </c>
      <c r="R3585">
        <v>-0.46581491827964788</v>
      </c>
      <c r="S3585">
        <v>0.31000596284866327</v>
      </c>
      <c r="T3585">
        <v>0.1813848614692688</v>
      </c>
      <c r="U3585">
        <v>0.67923605442047119</v>
      </c>
    </row>
    <row r="3586" spans="1:21" x14ac:dyDescent="0.55000000000000004">
      <c r="A3586" t="s">
        <v>14421</v>
      </c>
      <c r="B3586" t="s">
        <v>14422</v>
      </c>
      <c r="C3586" t="s">
        <v>14423</v>
      </c>
      <c r="D3586">
        <v>4030</v>
      </c>
      <c r="E3586">
        <v>849</v>
      </c>
      <c r="F3586">
        <v>1096</v>
      </c>
      <c r="G3586">
        <v>2085</v>
      </c>
      <c r="H3586" t="s">
        <v>14424</v>
      </c>
      <c r="I3586">
        <v>3</v>
      </c>
      <c r="J3586">
        <v>-1.0456076860427861</v>
      </c>
      <c r="M3586">
        <v>-0.19914588332176211</v>
      </c>
      <c r="N3586">
        <v>1.7991464585065842E-2</v>
      </c>
      <c r="O3586">
        <v>-0.26449686288833618</v>
      </c>
      <c r="P3586">
        <v>-0.3896449208259582</v>
      </c>
      <c r="R3586">
        <v>0.36032381653785728</v>
      </c>
      <c r="S3586">
        <v>-0.42369979619979858</v>
      </c>
      <c r="T3586">
        <v>-0.51470345258712769</v>
      </c>
      <c r="U3586">
        <v>-0.82867825031280518</v>
      </c>
    </row>
    <row r="3587" spans="1:21" x14ac:dyDescent="0.55000000000000004">
      <c r="A3587" t="s">
        <v>14425</v>
      </c>
      <c r="B3587" t="s">
        <v>14426</v>
      </c>
      <c r="C3587" t="s">
        <v>14427</v>
      </c>
      <c r="D3587">
        <v>2120</v>
      </c>
      <c r="E3587">
        <v>217</v>
      </c>
      <c r="F3587">
        <v>1264</v>
      </c>
      <c r="G3587">
        <v>639</v>
      </c>
      <c r="H3587" t="s">
        <v>14428</v>
      </c>
      <c r="I3587">
        <v>3</v>
      </c>
      <c r="J3587">
        <v>-0.41934236884117121</v>
      </c>
      <c r="K3587">
        <v>0.34276983141899109</v>
      </c>
      <c r="M3587">
        <v>0.614524245262146</v>
      </c>
      <c r="N3587">
        <v>0.75736558437347401</v>
      </c>
      <c r="O3587">
        <v>0.17527996003627769</v>
      </c>
      <c r="R3587">
        <v>9.8132584244012798E-3</v>
      </c>
      <c r="S3587">
        <v>-0.16697362065315249</v>
      </c>
      <c r="T3587">
        <v>0.63907325267791748</v>
      </c>
      <c r="U3587">
        <v>0.38541921973228449</v>
      </c>
    </row>
    <row r="3588" spans="1:21" x14ac:dyDescent="0.55000000000000004">
      <c r="A3588" t="s">
        <v>14429</v>
      </c>
      <c r="B3588" t="s">
        <v>14430</v>
      </c>
      <c r="C3588" t="s">
        <v>14431</v>
      </c>
      <c r="D3588">
        <v>4107</v>
      </c>
      <c r="E3588">
        <v>66</v>
      </c>
      <c r="F3588">
        <v>1797</v>
      </c>
      <c r="G3588">
        <v>2244</v>
      </c>
      <c r="H3588" t="s">
        <v>14432</v>
      </c>
      <c r="I3588">
        <v>3</v>
      </c>
      <c r="J3588">
        <v>0.46073818206787109</v>
      </c>
      <c r="K3588">
        <v>-0.30488294363021851</v>
      </c>
      <c r="L3588">
        <v>0.53772026300430298</v>
      </c>
      <c r="M3588">
        <v>-0.13895225524902341</v>
      </c>
      <c r="N3588">
        <v>-0.22584454715251931</v>
      </c>
      <c r="O3588">
        <v>5.2069179713726037E-2</v>
      </c>
      <c r="P3588">
        <v>2.8494548052549359E-2</v>
      </c>
      <c r="Q3588">
        <v>0.12109816074371341</v>
      </c>
      <c r="R3588">
        <v>-9.6840607002377493E-3</v>
      </c>
      <c r="S3588">
        <v>0.36655965447425842</v>
      </c>
      <c r="T3588">
        <v>-2.9626002535223961E-2</v>
      </c>
      <c r="U3588">
        <v>0.21916851401329041</v>
      </c>
    </row>
    <row r="3589" spans="1:21" x14ac:dyDescent="0.55000000000000004">
      <c r="A3589" t="s">
        <v>14433</v>
      </c>
      <c r="B3589" t="s">
        <v>14434</v>
      </c>
      <c r="C3589" t="s">
        <v>14435</v>
      </c>
      <c r="D3589">
        <v>6841</v>
      </c>
      <c r="E3589">
        <v>416</v>
      </c>
      <c r="F3589">
        <v>3587</v>
      </c>
      <c r="G3589">
        <v>2838</v>
      </c>
      <c r="H3589" t="s">
        <v>14436</v>
      </c>
      <c r="I3589">
        <v>3</v>
      </c>
      <c r="J3589">
        <v>-1.1089985370635991</v>
      </c>
      <c r="K3589">
        <v>-1.455694198608398</v>
      </c>
      <c r="L3589">
        <v>-0.98193836212158236</v>
      </c>
      <c r="M3589">
        <v>-0.45666581392288202</v>
      </c>
      <c r="O3589">
        <v>-0.77831131219863892</v>
      </c>
      <c r="P3589">
        <v>-0.65818071365356445</v>
      </c>
      <c r="R3589">
        <v>-0.20586276054382319</v>
      </c>
      <c r="S3589">
        <v>-0.34156021475791931</v>
      </c>
      <c r="T3589">
        <v>-0.5159037709236145</v>
      </c>
      <c r="U3589">
        <v>-0.69335204362869263</v>
      </c>
    </row>
    <row r="3590" spans="1:21" x14ac:dyDescent="0.55000000000000004">
      <c r="A3590" t="s">
        <v>14437</v>
      </c>
      <c r="B3590" t="s">
        <v>14438</v>
      </c>
      <c r="C3590" t="s">
        <v>14439</v>
      </c>
      <c r="D3590">
        <v>2579</v>
      </c>
      <c r="E3590">
        <v>162</v>
      </c>
      <c r="F3590">
        <v>2003</v>
      </c>
      <c r="G3590">
        <v>414</v>
      </c>
      <c r="H3590" t="s">
        <v>14440</v>
      </c>
      <c r="I3590">
        <v>3</v>
      </c>
      <c r="J3590">
        <v>0.60131371021270741</v>
      </c>
      <c r="K3590">
        <v>1.900717973709106</v>
      </c>
      <c r="L3590">
        <v>0.76666629314422596</v>
      </c>
      <c r="M3590">
        <v>1.1752791404724121</v>
      </c>
      <c r="N3590">
        <v>1.0110422372817991</v>
      </c>
      <c r="O3590">
        <v>1.8732092380523679</v>
      </c>
      <c r="P3590">
        <v>1.123639345169068</v>
      </c>
      <c r="Q3590">
        <v>1.1898015737533569</v>
      </c>
      <c r="R3590">
        <v>1.3458849191665649</v>
      </c>
      <c r="S3590">
        <v>0.99109631776809715</v>
      </c>
      <c r="T3590">
        <v>1.377422571182251</v>
      </c>
      <c r="U3590">
        <v>1.5296881198883061</v>
      </c>
    </row>
    <row r="3591" spans="1:21" x14ac:dyDescent="0.55000000000000004">
      <c r="A3591" t="s">
        <v>14441</v>
      </c>
      <c r="B3591" t="s">
        <v>14442</v>
      </c>
      <c r="C3591" t="s">
        <v>14443</v>
      </c>
      <c r="D3591">
        <v>4513</v>
      </c>
      <c r="E3591">
        <v>162</v>
      </c>
      <c r="F3591">
        <v>1066</v>
      </c>
      <c r="G3591">
        <v>3285</v>
      </c>
      <c r="H3591" t="s">
        <v>14444</v>
      </c>
      <c r="I3591">
        <v>3</v>
      </c>
      <c r="J3591">
        <v>-0.79564762115478516</v>
      </c>
      <c r="K3591">
        <v>-0.5842774510383606</v>
      </c>
      <c r="L3591">
        <v>-0.73593062162399292</v>
      </c>
      <c r="M3591">
        <v>-0.25417301058769232</v>
      </c>
      <c r="N3591">
        <v>-0.33454614877700811</v>
      </c>
      <c r="O3591">
        <v>-0.39087468385696411</v>
      </c>
      <c r="P3591">
        <v>-0.70965254306793213</v>
      </c>
      <c r="Q3591">
        <v>5.9338778257369988E-2</v>
      </c>
      <c r="R3591">
        <v>-3.7624701857566827E-2</v>
      </c>
      <c r="S3591">
        <v>6.9708071649074554E-2</v>
      </c>
      <c r="T3591">
        <v>4.7059636563062668E-2</v>
      </c>
      <c r="U3591">
        <v>0.21549895405769351</v>
      </c>
    </row>
    <row r="3592" spans="1:21" x14ac:dyDescent="0.55000000000000004">
      <c r="A3592" t="s">
        <v>14445</v>
      </c>
      <c r="B3592" t="s">
        <v>14446</v>
      </c>
      <c r="C3592" t="s">
        <v>14447</v>
      </c>
      <c r="D3592">
        <v>6062</v>
      </c>
      <c r="E3592">
        <v>255</v>
      </c>
      <c r="F3592">
        <v>278</v>
      </c>
      <c r="G3592">
        <v>5529</v>
      </c>
      <c r="H3592" t="s">
        <v>14448</v>
      </c>
      <c r="I3592">
        <v>3</v>
      </c>
      <c r="J3592">
        <v>-1.3913818597793579</v>
      </c>
      <c r="K3592">
        <v>-1.416211724281311</v>
      </c>
      <c r="L3592">
        <v>-1.213173627853394</v>
      </c>
      <c r="M3592">
        <v>-0.88672763109207142</v>
      </c>
      <c r="N3592">
        <v>-0.56690210103988647</v>
      </c>
      <c r="O3592">
        <v>-1.1341749429702761</v>
      </c>
      <c r="P3592">
        <v>-1.183495759963989</v>
      </c>
      <c r="Q3592">
        <v>-0.45358651876449579</v>
      </c>
      <c r="R3592">
        <v>-0.40610313415527338</v>
      </c>
      <c r="S3592">
        <v>-0.56070291996002197</v>
      </c>
      <c r="T3592">
        <v>-0.89923083782196034</v>
      </c>
      <c r="U3592">
        <v>-0.97860175371170055</v>
      </c>
    </row>
    <row r="3593" spans="1:21" x14ac:dyDescent="0.55000000000000004">
      <c r="A3593" t="s">
        <v>14449</v>
      </c>
      <c r="B3593" t="s">
        <v>14450</v>
      </c>
      <c r="C3593" t="s">
        <v>14451</v>
      </c>
      <c r="D3593">
        <v>3720</v>
      </c>
      <c r="E3593">
        <v>119</v>
      </c>
      <c r="F3593">
        <v>2017</v>
      </c>
      <c r="G3593">
        <v>1584</v>
      </c>
      <c r="H3593" t="s">
        <v>14452</v>
      </c>
      <c r="I3593">
        <v>3</v>
      </c>
      <c r="J3593">
        <v>6.1331283301115029E-2</v>
      </c>
      <c r="K3593">
        <v>0.26292932033538818</v>
      </c>
      <c r="L3593">
        <v>-8.7728448212146759E-2</v>
      </c>
      <c r="M3593">
        <v>0.61611348390579224</v>
      </c>
      <c r="N3593">
        <v>0.48175793886184692</v>
      </c>
      <c r="O3593">
        <v>0.62165963649749756</v>
      </c>
      <c r="P3593">
        <v>0.3489728569984436</v>
      </c>
      <c r="Q3593">
        <v>0.75077539682388306</v>
      </c>
      <c r="R3593">
        <v>0.46087297797203058</v>
      </c>
      <c r="S3593">
        <v>0.60694921016693104</v>
      </c>
      <c r="T3593">
        <v>0.8323817253112793</v>
      </c>
      <c r="U3593">
        <v>0.92970287799835205</v>
      </c>
    </row>
    <row r="3594" spans="1:21" x14ac:dyDescent="0.55000000000000004">
      <c r="A3594" t="s">
        <v>14453</v>
      </c>
      <c r="B3594" t="s">
        <v>14454</v>
      </c>
      <c r="C3594" t="s">
        <v>14455</v>
      </c>
      <c r="D3594">
        <v>8314</v>
      </c>
      <c r="E3594">
        <v>514</v>
      </c>
      <c r="F3594">
        <v>1578</v>
      </c>
      <c r="G3594">
        <v>6222</v>
      </c>
      <c r="H3594" t="s">
        <v>14456</v>
      </c>
      <c r="I3594">
        <v>3</v>
      </c>
      <c r="J3594">
        <v>-3.8307279348373413E-2</v>
      </c>
      <c r="K3594">
        <v>-1.1447218656539919</v>
      </c>
      <c r="L3594">
        <v>-0.22876802086830139</v>
      </c>
      <c r="M3594">
        <v>-0.91402357816696145</v>
      </c>
      <c r="N3594">
        <v>-0.93594086170196522</v>
      </c>
      <c r="O3594">
        <v>-0.70934569835662831</v>
      </c>
      <c r="P3594">
        <v>-0.87149018049240112</v>
      </c>
      <c r="R3594">
        <v>-0.64322918653488159</v>
      </c>
      <c r="S3594">
        <v>-0.44745764136314392</v>
      </c>
      <c r="T3594">
        <v>-0.68448925018310547</v>
      </c>
    </row>
    <row r="3595" spans="1:21" x14ac:dyDescent="0.55000000000000004">
      <c r="A3595" t="s">
        <v>14457</v>
      </c>
      <c r="B3595" t="s">
        <v>14458</v>
      </c>
      <c r="C3595" t="s">
        <v>14459</v>
      </c>
      <c r="D3595">
        <v>7644</v>
      </c>
      <c r="E3595">
        <v>235</v>
      </c>
      <c r="F3595">
        <v>1649</v>
      </c>
      <c r="G3595">
        <v>5760</v>
      </c>
      <c r="H3595" t="s">
        <v>14460</v>
      </c>
      <c r="I3595">
        <v>3</v>
      </c>
      <c r="J3595">
        <v>-1.0479229688644409</v>
      </c>
      <c r="K3595">
        <v>-1.463689804077148</v>
      </c>
      <c r="L3595">
        <v>-0.95432865619659424</v>
      </c>
      <c r="M3595">
        <v>-0.82291620969772317</v>
      </c>
      <c r="N3595">
        <v>-0.54486227035522461</v>
      </c>
      <c r="O3595">
        <v>-0.93982982635498025</v>
      </c>
      <c r="P3595">
        <v>-0.79717695713043213</v>
      </c>
      <c r="R3595">
        <v>-0.2896568775177002</v>
      </c>
      <c r="S3595">
        <v>-0.59274613857269265</v>
      </c>
      <c r="T3595">
        <v>-0.92311888933181763</v>
      </c>
    </row>
    <row r="3596" spans="1:21" x14ac:dyDescent="0.55000000000000004">
      <c r="A3596" t="s">
        <v>14461</v>
      </c>
      <c r="B3596" t="s">
        <v>14462</v>
      </c>
      <c r="C3596" t="s">
        <v>14463</v>
      </c>
      <c r="D3596">
        <v>5801</v>
      </c>
      <c r="E3596">
        <v>95</v>
      </c>
      <c r="F3596">
        <v>5016</v>
      </c>
      <c r="G3596">
        <v>690</v>
      </c>
      <c r="H3596" t="s">
        <v>14464</v>
      </c>
      <c r="I3596">
        <v>3</v>
      </c>
      <c r="J3596">
        <v>0.221869707107544</v>
      </c>
      <c r="K3596">
        <v>0.1338120698928833</v>
      </c>
      <c r="L3596">
        <v>0.36179488897323608</v>
      </c>
      <c r="M3596">
        <v>0.18708206713199621</v>
      </c>
      <c r="N3596">
        <v>7.179318368434906E-2</v>
      </c>
      <c r="O3596">
        <v>6.507352739572525E-2</v>
      </c>
      <c r="P3596">
        <v>-8.3260238170623779E-5</v>
      </c>
      <c r="Q3596">
        <v>0.20811955630779261</v>
      </c>
      <c r="R3596">
        <v>-3.6044358275830698E-3</v>
      </c>
      <c r="S3596">
        <v>4.2514786124229431E-2</v>
      </c>
      <c r="T3596">
        <v>0.54373466968536366</v>
      </c>
      <c r="U3596">
        <v>0.74825763702392578</v>
      </c>
    </row>
    <row r="3597" spans="1:21" x14ac:dyDescent="0.55000000000000004">
      <c r="A3597" t="s">
        <v>14465</v>
      </c>
      <c r="B3597" t="s">
        <v>14466</v>
      </c>
      <c r="C3597" t="s">
        <v>14467</v>
      </c>
      <c r="D3597">
        <v>2382</v>
      </c>
      <c r="E3597">
        <v>124</v>
      </c>
      <c r="F3597">
        <v>1220</v>
      </c>
      <c r="G3597">
        <v>1038</v>
      </c>
      <c r="H3597" t="s">
        <v>14468</v>
      </c>
      <c r="I3597">
        <v>3</v>
      </c>
      <c r="J3597">
        <v>0.65347892045974731</v>
      </c>
      <c r="K3597">
        <v>1.346977591514587</v>
      </c>
      <c r="L3597">
        <v>0.84029769897460938</v>
      </c>
      <c r="M3597">
        <v>0.85933005809783936</v>
      </c>
      <c r="N3597">
        <v>0.53744250535964977</v>
      </c>
      <c r="O3597">
        <v>1.328511834144593</v>
      </c>
      <c r="P3597">
        <v>0.66145479679107666</v>
      </c>
      <c r="Q3597">
        <v>0.77405714988708496</v>
      </c>
      <c r="R3597">
        <v>1.421207547187805</v>
      </c>
      <c r="S3597">
        <v>1.14135754108429</v>
      </c>
      <c r="T3597">
        <v>1.2673600912094121</v>
      </c>
      <c r="U3597">
        <v>1.6785974502563481</v>
      </c>
    </row>
    <row r="3598" spans="1:21" x14ac:dyDescent="0.55000000000000004">
      <c r="A3598" t="s">
        <v>14469</v>
      </c>
      <c r="B3598" t="s">
        <v>14470</v>
      </c>
      <c r="C3598" t="s">
        <v>14471</v>
      </c>
      <c r="D3598">
        <v>3300</v>
      </c>
      <c r="E3598">
        <v>74</v>
      </c>
      <c r="F3598">
        <v>1549</v>
      </c>
      <c r="G3598">
        <v>1677</v>
      </c>
      <c r="H3598" t="s">
        <v>14472</v>
      </c>
      <c r="I3598">
        <v>3</v>
      </c>
      <c r="J3598">
        <v>0.60141122341156017</v>
      </c>
      <c r="K3598">
        <v>0.99635660648345958</v>
      </c>
      <c r="L3598">
        <v>0.75482577085494995</v>
      </c>
      <c r="M3598">
        <v>0.79947453737258922</v>
      </c>
      <c r="N3598">
        <v>0.49368405342102051</v>
      </c>
      <c r="O3598">
        <v>1.147148132324219</v>
      </c>
      <c r="P3598">
        <v>0.84321421384811401</v>
      </c>
      <c r="Q3598">
        <v>0.97664022445678722</v>
      </c>
      <c r="R3598">
        <v>1.588209390640259</v>
      </c>
      <c r="S3598">
        <v>0.89454519748687722</v>
      </c>
      <c r="T3598">
        <v>0.94164437055587757</v>
      </c>
      <c r="U3598">
        <v>1.079857230186462</v>
      </c>
    </row>
    <row r="3599" spans="1:21" x14ac:dyDescent="0.55000000000000004">
      <c r="A3599" t="s">
        <v>14473</v>
      </c>
      <c r="B3599" t="s">
        <v>14474</v>
      </c>
      <c r="C3599" t="s">
        <v>14475</v>
      </c>
      <c r="D3599">
        <v>3696</v>
      </c>
      <c r="E3599">
        <v>79</v>
      </c>
      <c r="F3599">
        <v>2609</v>
      </c>
      <c r="G3599">
        <v>1008</v>
      </c>
      <c r="H3599" t="s">
        <v>14476</v>
      </c>
      <c r="I3599">
        <v>3</v>
      </c>
      <c r="J3599">
        <v>1.034659624099731</v>
      </c>
      <c r="K3599">
        <v>1.042725086212158</v>
      </c>
      <c r="L3599">
        <v>1.0139315128326409</v>
      </c>
      <c r="M3599">
        <v>0.58822739124298107</v>
      </c>
      <c r="N3599">
        <v>0.25533378124237061</v>
      </c>
      <c r="O3599">
        <v>1.0143648386001589</v>
      </c>
      <c r="P3599">
        <v>0.58771598339080811</v>
      </c>
      <c r="Q3599">
        <v>0.29574280977249151</v>
      </c>
      <c r="R3599">
        <v>0.14365224540233609</v>
      </c>
      <c r="S3599">
        <v>0.71483314037322998</v>
      </c>
      <c r="T3599">
        <v>1.242523670196533</v>
      </c>
      <c r="U3599">
        <v>1.5872728824615481</v>
      </c>
    </row>
    <row r="3600" spans="1:21" x14ac:dyDescent="0.55000000000000004">
      <c r="A3600" t="s">
        <v>14477</v>
      </c>
      <c r="B3600" t="s">
        <v>14478</v>
      </c>
      <c r="C3600" t="s">
        <v>14479</v>
      </c>
      <c r="D3600">
        <v>2455</v>
      </c>
      <c r="E3600">
        <v>139</v>
      </c>
      <c r="F3600">
        <v>843</v>
      </c>
      <c r="G3600">
        <v>1473</v>
      </c>
      <c r="H3600" t="s">
        <v>14480</v>
      </c>
      <c r="I3600">
        <v>3</v>
      </c>
      <c r="J3600">
        <v>0.84526097774505615</v>
      </c>
      <c r="K3600">
        <v>0.19013188779354101</v>
      </c>
      <c r="L3600">
        <v>0.79574984312057506</v>
      </c>
      <c r="M3600">
        <v>0.26150709390640248</v>
      </c>
      <c r="O3600">
        <v>0.28565818071365362</v>
      </c>
      <c r="Q3600">
        <v>-9.1507226228714003E-2</v>
      </c>
      <c r="R3600">
        <v>-0.41010284423828131</v>
      </c>
      <c r="S3600">
        <v>0.43724894523620611</v>
      </c>
      <c r="T3600">
        <v>0.98567926883697521</v>
      </c>
      <c r="U3600">
        <v>1.301498651504517</v>
      </c>
    </row>
    <row r="3601" spans="1:21" x14ac:dyDescent="0.55000000000000004">
      <c r="A3601" t="s">
        <v>14481</v>
      </c>
      <c r="B3601" t="s">
        <v>14482</v>
      </c>
      <c r="C3601" t="s">
        <v>14483</v>
      </c>
      <c r="D3601">
        <v>4302</v>
      </c>
      <c r="E3601">
        <v>90</v>
      </c>
      <c r="F3601">
        <v>2775</v>
      </c>
      <c r="G3601">
        <v>1437</v>
      </c>
      <c r="H3601" t="s">
        <v>14484</v>
      </c>
      <c r="I3601">
        <v>3</v>
      </c>
      <c r="J3601">
        <v>0.80202311277389526</v>
      </c>
      <c r="K3601">
        <v>0.1667375713586807</v>
      </c>
      <c r="L3601">
        <v>0.81335753202438354</v>
      </c>
      <c r="M3601">
        <v>0.24190644919872281</v>
      </c>
      <c r="N3601">
        <v>-1.238320022821426E-2</v>
      </c>
      <c r="O3601">
        <v>0.19595958292484281</v>
      </c>
      <c r="P3601">
        <v>0.24513168632984161</v>
      </c>
      <c r="R3601">
        <v>-0.36380869150161738</v>
      </c>
      <c r="S3601">
        <v>0.30428487062454218</v>
      </c>
      <c r="T3601">
        <v>0.92331969738006603</v>
      </c>
      <c r="U3601">
        <v>1.2316648960113521</v>
      </c>
    </row>
    <row r="3602" spans="1:21" x14ac:dyDescent="0.55000000000000004">
      <c r="A3602" t="s">
        <v>14485</v>
      </c>
      <c r="B3602" t="s">
        <v>14486</v>
      </c>
      <c r="C3602" t="s">
        <v>14487</v>
      </c>
      <c r="D3602">
        <v>4029</v>
      </c>
      <c r="E3602">
        <v>231</v>
      </c>
      <c r="F3602">
        <v>2349</v>
      </c>
      <c r="G3602">
        <v>1449</v>
      </c>
      <c r="H3602" t="s">
        <v>14488</v>
      </c>
      <c r="I3602">
        <v>3</v>
      </c>
      <c r="J3602">
        <v>0.94009816646575906</v>
      </c>
      <c r="K3602">
        <v>0.58574205636978149</v>
      </c>
      <c r="L3602">
        <v>0.96224707365036044</v>
      </c>
      <c r="M3602">
        <v>0.56365680694580078</v>
      </c>
      <c r="N3602">
        <v>0.18123002350330361</v>
      </c>
      <c r="O3602">
        <v>0.91672265529632557</v>
      </c>
      <c r="P3602">
        <v>0.78892523050308228</v>
      </c>
      <c r="R3602">
        <v>0.39942762255668651</v>
      </c>
      <c r="S3602">
        <v>0.98184072971344005</v>
      </c>
      <c r="T3602">
        <v>1.1236288547515869</v>
      </c>
      <c r="U3602">
        <v>1.6163375377655029</v>
      </c>
    </row>
    <row r="3603" spans="1:21" x14ac:dyDescent="0.55000000000000004">
      <c r="A3603" t="s">
        <v>14489</v>
      </c>
      <c r="B3603" t="s">
        <v>14490</v>
      </c>
      <c r="C3603" t="s">
        <v>14491</v>
      </c>
      <c r="D3603">
        <v>2658</v>
      </c>
      <c r="E3603">
        <v>324</v>
      </c>
      <c r="F3603">
        <v>939</v>
      </c>
      <c r="G3603">
        <v>1395</v>
      </c>
      <c r="H3603" t="s">
        <v>14492</v>
      </c>
      <c r="I3603">
        <v>3</v>
      </c>
      <c r="J3603">
        <v>1.1167125701904299</v>
      </c>
      <c r="K3603">
        <v>-6.7951709032058744E-2</v>
      </c>
      <c r="L3603">
        <v>0.91429054737091042</v>
      </c>
      <c r="M3603">
        <v>6.0721002519130707E-2</v>
      </c>
      <c r="N3603">
        <v>-0.1473119258880615</v>
      </c>
      <c r="O3603">
        <v>0.27564960718154907</v>
      </c>
      <c r="P3603">
        <v>0.3133772909641267</v>
      </c>
      <c r="Q3603">
        <v>-0.29916474223136907</v>
      </c>
      <c r="T3603">
        <v>0.6407199501991272</v>
      </c>
    </row>
    <row r="3604" spans="1:21" x14ac:dyDescent="0.55000000000000004">
      <c r="A3604" t="s">
        <v>14493</v>
      </c>
      <c r="B3604" t="s">
        <v>14494</v>
      </c>
      <c r="C3604" t="s">
        <v>14495</v>
      </c>
      <c r="D3604">
        <v>4476</v>
      </c>
      <c r="E3604">
        <v>189</v>
      </c>
      <c r="F3604">
        <v>393</v>
      </c>
      <c r="G3604">
        <v>3894</v>
      </c>
      <c r="H3604" t="s">
        <v>14496</v>
      </c>
      <c r="I3604">
        <v>3</v>
      </c>
      <c r="J3604">
        <v>-0.71482670307159435</v>
      </c>
      <c r="K3604">
        <v>-0.44295722246170049</v>
      </c>
      <c r="L3604">
        <v>-0.52365845441818237</v>
      </c>
      <c r="M3604">
        <v>6.647123396396637E-2</v>
      </c>
      <c r="N3604">
        <v>-6.6840797662734985E-2</v>
      </c>
      <c r="O3604">
        <v>-0.35814088582992548</v>
      </c>
      <c r="P3604">
        <v>-0.41307705640792852</v>
      </c>
      <c r="Q3604">
        <v>0.37940487265586859</v>
      </c>
      <c r="R3604">
        <v>4.9906574189662933E-2</v>
      </c>
      <c r="S3604">
        <v>3.7816863507032387E-2</v>
      </c>
      <c r="T3604">
        <v>0.11211769282817841</v>
      </c>
      <c r="U3604">
        <v>0.13554938137531281</v>
      </c>
    </row>
    <row r="3605" spans="1:21" x14ac:dyDescent="0.55000000000000004">
      <c r="A3605" t="s">
        <v>14497</v>
      </c>
      <c r="B3605" t="s">
        <v>14498</v>
      </c>
      <c r="C3605" t="s">
        <v>14499</v>
      </c>
      <c r="D3605">
        <v>1802</v>
      </c>
      <c r="E3605">
        <v>117</v>
      </c>
      <c r="F3605">
        <v>920</v>
      </c>
      <c r="G3605">
        <v>765</v>
      </c>
      <c r="H3605" t="s">
        <v>14500</v>
      </c>
      <c r="I3605">
        <v>3</v>
      </c>
      <c r="J3605">
        <v>0.5923382043838501</v>
      </c>
      <c r="K3605">
        <v>1.5396087169647219</v>
      </c>
      <c r="L3605">
        <v>0.59232604503631592</v>
      </c>
      <c r="M3605">
        <v>1.203994512557983</v>
      </c>
      <c r="N3605">
        <v>1.0943095684051509</v>
      </c>
      <c r="O3605">
        <v>1.705711722373962</v>
      </c>
      <c r="P3605">
        <v>1.4439346790313721</v>
      </c>
      <c r="Q3605">
        <v>1.310442447662354</v>
      </c>
      <c r="R3605">
        <v>1.46110463142395</v>
      </c>
      <c r="S3605">
        <v>0.88901633024215687</v>
      </c>
      <c r="T3605">
        <v>1.2197527885437009</v>
      </c>
      <c r="U3605">
        <v>1.2915146350860589</v>
      </c>
    </row>
    <row r="3606" spans="1:21" x14ac:dyDescent="0.55000000000000004">
      <c r="A3606" t="s">
        <v>14501</v>
      </c>
      <c r="B3606" t="s">
        <v>14502</v>
      </c>
      <c r="C3606" t="s">
        <v>14503</v>
      </c>
      <c r="D3606">
        <v>1145</v>
      </c>
      <c r="E3606">
        <v>21</v>
      </c>
      <c r="F3606">
        <v>536</v>
      </c>
      <c r="G3606">
        <v>588</v>
      </c>
      <c r="H3606" t="s">
        <v>14504</v>
      </c>
      <c r="I3606">
        <v>3</v>
      </c>
      <c r="J3606">
        <v>0.72173863649368297</v>
      </c>
      <c r="K3606">
        <v>1.973795533180237</v>
      </c>
      <c r="L3606">
        <v>0.88787728548049916</v>
      </c>
      <c r="M3606">
        <v>1.122433543205261</v>
      </c>
      <c r="N3606">
        <v>0.98443287611007679</v>
      </c>
      <c r="O3606">
        <v>1.7316410541534419</v>
      </c>
      <c r="P3606">
        <v>1.0672062635421751</v>
      </c>
      <c r="Q3606">
        <v>1.160584568977356</v>
      </c>
      <c r="R3606">
        <v>1.4384933710098271</v>
      </c>
      <c r="S3606">
        <v>1.0016341209411621</v>
      </c>
      <c r="T3606">
        <v>1.3295760154724121</v>
      </c>
      <c r="U3606">
        <v>1.620891332626343</v>
      </c>
    </row>
    <row r="3607" spans="1:21" x14ac:dyDescent="0.55000000000000004">
      <c r="A3607" t="s">
        <v>14505</v>
      </c>
      <c r="B3607" t="s">
        <v>14506</v>
      </c>
      <c r="C3607" t="s">
        <v>14507</v>
      </c>
      <c r="D3607">
        <v>3379</v>
      </c>
      <c r="E3607">
        <v>303</v>
      </c>
      <c r="F3607">
        <v>739</v>
      </c>
      <c r="G3607">
        <v>2337</v>
      </c>
      <c r="H3607" t="s">
        <v>14508</v>
      </c>
      <c r="I3607">
        <v>3</v>
      </c>
      <c r="J3607">
        <v>0.71330177783966053</v>
      </c>
      <c r="K3607">
        <v>-0.60257619619369518</v>
      </c>
      <c r="L3607">
        <v>0.73726332187652577</v>
      </c>
      <c r="M3607">
        <v>-0.43984651565551758</v>
      </c>
      <c r="N3607">
        <v>-0.58424633741378784</v>
      </c>
      <c r="O3607">
        <v>-0.19565735757350919</v>
      </c>
      <c r="P3607">
        <v>-0.20029380917549131</v>
      </c>
      <c r="Q3607">
        <v>-0.39266222715377819</v>
      </c>
      <c r="R3607">
        <v>-0.51824969053268433</v>
      </c>
      <c r="S3607">
        <v>0.2058081328868866</v>
      </c>
      <c r="T3607">
        <v>0.32400566339492798</v>
      </c>
      <c r="U3607">
        <v>0.68050539493560791</v>
      </c>
    </row>
    <row r="3608" spans="1:21" x14ac:dyDescent="0.55000000000000004">
      <c r="A3608" t="s">
        <v>14509</v>
      </c>
      <c r="B3608" t="s">
        <v>14510</v>
      </c>
      <c r="C3608" t="s">
        <v>14511</v>
      </c>
      <c r="D3608">
        <v>2023</v>
      </c>
      <c r="E3608">
        <v>47</v>
      </c>
      <c r="F3608">
        <v>230</v>
      </c>
      <c r="G3608">
        <v>1746</v>
      </c>
      <c r="H3608" t="s">
        <v>14512</v>
      </c>
      <c r="I3608">
        <v>3</v>
      </c>
      <c r="J3608">
        <v>-0.445789635181427</v>
      </c>
      <c r="K3608">
        <v>0.30663391947746282</v>
      </c>
      <c r="L3608">
        <v>-0.32787570357322687</v>
      </c>
      <c r="M3608">
        <v>0.47940525412559509</v>
      </c>
      <c r="O3608">
        <v>2.5635179132223129E-2</v>
      </c>
      <c r="Q3608">
        <v>0.44861871004104609</v>
      </c>
      <c r="R3608">
        <v>0.59864902496337891</v>
      </c>
      <c r="S3608">
        <v>0.44267550110816961</v>
      </c>
      <c r="T3608">
        <v>0.67062604427337646</v>
      </c>
      <c r="U3608">
        <v>0.64572042226791371</v>
      </c>
    </row>
    <row r="3609" spans="1:21" x14ac:dyDescent="0.55000000000000004">
      <c r="A3609" t="s">
        <v>14513</v>
      </c>
      <c r="B3609" t="s">
        <v>14514</v>
      </c>
      <c r="C3609" t="s">
        <v>14515</v>
      </c>
      <c r="D3609">
        <v>3600</v>
      </c>
      <c r="E3609">
        <v>64</v>
      </c>
      <c r="F3609">
        <v>1298</v>
      </c>
      <c r="G3609">
        <v>2238</v>
      </c>
      <c r="H3609" t="s">
        <v>14516</v>
      </c>
      <c r="I3609">
        <v>3</v>
      </c>
      <c r="J3609">
        <v>0.45558968186378479</v>
      </c>
      <c r="K3609">
        <v>-0.52113085985183716</v>
      </c>
      <c r="L3609">
        <v>0.57187330722808838</v>
      </c>
      <c r="M3609">
        <v>-0.40860071778297419</v>
      </c>
      <c r="N3609">
        <v>-0.4780793786048888</v>
      </c>
      <c r="O3609">
        <v>-0.35242268443107599</v>
      </c>
      <c r="P3609">
        <v>-0.43515640497207642</v>
      </c>
      <c r="Q3609">
        <v>-0.25739270448684692</v>
      </c>
      <c r="R3609">
        <v>-0.4895292222499848</v>
      </c>
      <c r="S3609">
        <v>0.18740351498126981</v>
      </c>
      <c r="T3609">
        <v>2.4403359740972519E-2</v>
      </c>
      <c r="U3609">
        <v>0.46572977304458618</v>
      </c>
    </row>
    <row r="3610" spans="1:21" x14ac:dyDescent="0.55000000000000004">
      <c r="A3610" t="s">
        <v>14517</v>
      </c>
      <c r="B3610" t="s">
        <v>14518</v>
      </c>
      <c r="C3610" t="s">
        <v>14519</v>
      </c>
      <c r="D3610">
        <v>2688</v>
      </c>
      <c r="E3610">
        <v>126</v>
      </c>
      <c r="F3610">
        <v>234</v>
      </c>
      <c r="G3610">
        <v>2328</v>
      </c>
      <c r="H3610" t="s">
        <v>14520</v>
      </c>
      <c r="I3610">
        <v>3</v>
      </c>
      <c r="J3610">
        <v>-1.3931785821914671</v>
      </c>
      <c r="K3610">
        <v>-1.213621139526367</v>
      </c>
      <c r="L3610">
        <v>-1.098132371902466</v>
      </c>
      <c r="M3610">
        <v>-0.39878290891647339</v>
      </c>
      <c r="N3610">
        <v>-0.26578086614608759</v>
      </c>
      <c r="O3610">
        <v>-1.0638182163238521</v>
      </c>
      <c r="P3610">
        <v>-1.1014919281005859</v>
      </c>
      <c r="Q3610">
        <v>-0.27016463875770569</v>
      </c>
      <c r="R3610">
        <v>-0.34525078535079962</v>
      </c>
      <c r="S3610">
        <v>-0.47832760214805597</v>
      </c>
      <c r="T3610">
        <v>-0.54751443862915039</v>
      </c>
      <c r="U3610">
        <v>-0.76389133930206299</v>
      </c>
    </row>
    <row r="3611" spans="1:21" x14ac:dyDescent="0.55000000000000004">
      <c r="A3611" t="s">
        <v>14521</v>
      </c>
      <c r="B3611" t="s">
        <v>14522</v>
      </c>
      <c r="C3611" t="s">
        <v>14523</v>
      </c>
      <c r="D3611">
        <v>6369</v>
      </c>
      <c r="E3611">
        <v>147</v>
      </c>
      <c r="F3611">
        <v>5115</v>
      </c>
      <c r="G3611">
        <v>1107</v>
      </c>
      <c r="H3611" t="s">
        <v>14524</v>
      </c>
      <c r="I3611">
        <v>3</v>
      </c>
      <c r="J3611">
        <v>6.8899691104888916E-2</v>
      </c>
      <c r="K3611">
        <v>-0.34258449077606201</v>
      </c>
      <c r="L3611">
        <v>8.9698709547519684E-2</v>
      </c>
      <c r="M3611">
        <v>0.13805802166461939</v>
      </c>
      <c r="N3611">
        <v>-8.7285637855529785E-2</v>
      </c>
      <c r="O3611">
        <v>-9.9031761288642883E-2</v>
      </c>
      <c r="P3611">
        <v>-0.26242229342460632</v>
      </c>
      <c r="Q3611">
        <v>0.1045731455087662</v>
      </c>
      <c r="R3611">
        <v>-0.54096001386642456</v>
      </c>
      <c r="S3611">
        <v>-2.9400324448943131E-2</v>
      </c>
      <c r="T3611">
        <v>0.62003087997436523</v>
      </c>
      <c r="U3611">
        <v>0.79077422618865967</v>
      </c>
    </row>
    <row r="3612" spans="1:21" x14ac:dyDescent="0.55000000000000004">
      <c r="A3612" t="s">
        <v>14525</v>
      </c>
      <c r="B3612" t="s">
        <v>14526</v>
      </c>
      <c r="C3612" t="s">
        <v>14527</v>
      </c>
      <c r="D3612">
        <v>7827</v>
      </c>
      <c r="E3612">
        <v>606</v>
      </c>
      <c r="F3612">
        <v>3513</v>
      </c>
      <c r="G3612">
        <v>3708</v>
      </c>
      <c r="H3612" t="s">
        <v>14528</v>
      </c>
      <c r="I3612">
        <v>3</v>
      </c>
      <c r="J3612">
        <v>0.64520871639251687</v>
      </c>
      <c r="K3612">
        <v>-1.232356905937195</v>
      </c>
      <c r="L3612">
        <v>0.48072576522827148</v>
      </c>
      <c r="M3612">
        <v>-0.71882170438766479</v>
      </c>
      <c r="N3612">
        <v>-0.83297526836395253</v>
      </c>
      <c r="O3612">
        <v>-0.14692859351634979</v>
      </c>
      <c r="P3612">
        <v>5.8021396398544312E-2</v>
      </c>
      <c r="Q3612">
        <v>-0.26220577955245972</v>
      </c>
      <c r="R3612">
        <v>-0.36766573786735529</v>
      </c>
      <c r="S3612">
        <v>2.1524920593947098E-3</v>
      </c>
      <c r="T3612">
        <v>-0.29279765486717219</v>
      </c>
      <c r="U3612">
        <v>5.8361481875181198E-2</v>
      </c>
    </row>
    <row r="3613" spans="1:21" x14ac:dyDescent="0.55000000000000004">
      <c r="A3613" t="s">
        <v>14529</v>
      </c>
      <c r="B3613" t="s">
        <v>14530</v>
      </c>
      <c r="C3613" t="s">
        <v>14531</v>
      </c>
      <c r="D3613">
        <v>4017</v>
      </c>
      <c r="E3613">
        <v>88</v>
      </c>
      <c r="F3613">
        <v>3050</v>
      </c>
      <c r="G3613">
        <v>879</v>
      </c>
      <c r="H3613" t="s">
        <v>14532</v>
      </c>
      <c r="I3613">
        <v>3</v>
      </c>
      <c r="J3613">
        <v>-0.43264025449752808</v>
      </c>
      <c r="K3613">
        <v>-0.51769620180129983</v>
      </c>
      <c r="L3613">
        <v>-0.32551312446594233</v>
      </c>
      <c r="M3613">
        <v>0.1171068400144577</v>
      </c>
      <c r="N3613">
        <v>0.2232063561677933</v>
      </c>
      <c r="O3613">
        <v>0.26838526129722601</v>
      </c>
      <c r="P3613">
        <v>0.1434877812862396</v>
      </c>
      <c r="Q3613">
        <v>0.35727408528327942</v>
      </c>
      <c r="S3613">
        <v>-0.61517459154129006</v>
      </c>
    </row>
    <row r="3614" spans="1:21" x14ac:dyDescent="0.55000000000000004">
      <c r="A3614" t="s">
        <v>14533</v>
      </c>
      <c r="B3614" t="s">
        <v>14534</v>
      </c>
      <c r="C3614" t="s">
        <v>14535</v>
      </c>
      <c r="D3614">
        <v>1556</v>
      </c>
      <c r="E3614">
        <v>67</v>
      </c>
      <c r="F3614">
        <v>475</v>
      </c>
      <c r="G3614">
        <v>1014</v>
      </c>
      <c r="H3614" t="s">
        <v>14536</v>
      </c>
      <c r="I3614">
        <v>3</v>
      </c>
      <c r="J3614">
        <v>-0.32239919900894171</v>
      </c>
      <c r="K3614">
        <v>-3.9664614945650101E-2</v>
      </c>
      <c r="L3614">
        <v>-0.29769143462181091</v>
      </c>
      <c r="M3614">
        <v>-7.77205359190702E-3</v>
      </c>
      <c r="N3614">
        <v>8.8519319891929626E-2</v>
      </c>
      <c r="O3614">
        <v>-0.1109235063195229</v>
      </c>
      <c r="P3614">
        <v>-0.47393560409545898</v>
      </c>
      <c r="Q3614">
        <v>-3.105930611491203E-2</v>
      </c>
      <c r="R3614">
        <v>-0.43666639924049377</v>
      </c>
      <c r="S3614">
        <v>-6.9557681679725647E-2</v>
      </c>
      <c r="T3614">
        <v>0.26840779185295111</v>
      </c>
      <c r="U3614">
        <v>0.62714099884033203</v>
      </c>
    </row>
    <row r="3615" spans="1:21" x14ac:dyDescent="0.55000000000000004">
      <c r="A3615" t="s">
        <v>14537</v>
      </c>
      <c r="B3615" t="s">
        <v>14538</v>
      </c>
      <c r="C3615" t="s">
        <v>14539</v>
      </c>
      <c r="D3615">
        <v>2561</v>
      </c>
      <c r="E3615">
        <v>296</v>
      </c>
      <c r="F3615">
        <v>537</v>
      </c>
      <c r="G3615">
        <v>1728</v>
      </c>
      <c r="H3615" t="s">
        <v>14540</v>
      </c>
      <c r="I3615">
        <v>3</v>
      </c>
      <c r="J3615">
        <v>-0.27047827839851379</v>
      </c>
      <c r="K3615">
        <v>-0.30773556232452393</v>
      </c>
      <c r="L3615">
        <v>-0.64447295665740967</v>
      </c>
      <c r="M3615">
        <v>0.25517618656158447</v>
      </c>
      <c r="N3615">
        <v>0.24970149993896479</v>
      </c>
      <c r="O3615">
        <v>0.10222313553094869</v>
      </c>
      <c r="P3615">
        <v>-3.3982850611209869E-2</v>
      </c>
      <c r="Q3615">
        <v>0.23463800549507141</v>
      </c>
      <c r="R3615">
        <v>-9.7487330436706543E-2</v>
      </c>
      <c r="S3615">
        <v>-7.817184180021286E-2</v>
      </c>
      <c r="T3615">
        <v>0.19227363169193271</v>
      </c>
      <c r="U3615">
        <v>1.9303981214761731E-2</v>
      </c>
    </row>
    <row r="3616" spans="1:21" x14ac:dyDescent="0.55000000000000004">
      <c r="A3616" t="s">
        <v>14541</v>
      </c>
      <c r="B3616" t="s">
        <v>14542</v>
      </c>
      <c r="C3616" t="s">
        <v>14543</v>
      </c>
      <c r="D3616">
        <v>5848</v>
      </c>
      <c r="E3616">
        <v>24</v>
      </c>
      <c r="F3616">
        <v>4525</v>
      </c>
      <c r="G3616">
        <v>1299</v>
      </c>
      <c r="H3616" t="s">
        <v>14544</v>
      </c>
      <c r="I3616">
        <v>3</v>
      </c>
      <c r="J3616">
        <v>0.8847234845161438</v>
      </c>
      <c r="K3616">
        <v>0.70580708980560303</v>
      </c>
      <c r="L3616">
        <v>0.945062816143036</v>
      </c>
      <c r="M3616">
        <v>0.4973320066928863</v>
      </c>
      <c r="N3616">
        <v>0.18130719661712649</v>
      </c>
      <c r="O3616">
        <v>0.76726263761520386</v>
      </c>
      <c r="P3616">
        <v>0.4244975447654723</v>
      </c>
      <c r="Q3616">
        <v>0.41468158364295959</v>
      </c>
      <c r="R3616">
        <v>0.37399357557296747</v>
      </c>
      <c r="S3616">
        <v>0.70803844928741455</v>
      </c>
      <c r="T3616">
        <v>1.093416333198548</v>
      </c>
      <c r="U3616">
        <v>1.5796811580657959</v>
      </c>
    </row>
    <row r="3617" spans="1:21" x14ac:dyDescent="0.55000000000000004">
      <c r="A3617" t="s">
        <v>14545</v>
      </c>
      <c r="B3617" t="s">
        <v>14546</v>
      </c>
      <c r="C3617" t="s">
        <v>14547</v>
      </c>
      <c r="D3617">
        <v>5695</v>
      </c>
      <c r="E3617">
        <v>371</v>
      </c>
      <c r="F3617">
        <v>3197</v>
      </c>
      <c r="G3617">
        <v>2127</v>
      </c>
      <c r="H3617" t="s">
        <v>14548</v>
      </c>
      <c r="I3617">
        <v>3</v>
      </c>
      <c r="J3617">
        <v>0.33867579698562622</v>
      </c>
      <c r="K3617">
        <v>-0.86171770095825173</v>
      </c>
      <c r="L3617">
        <v>0.41334781050682068</v>
      </c>
      <c r="M3617">
        <v>-0.52099072933197021</v>
      </c>
      <c r="N3617">
        <v>-0.73538792133331299</v>
      </c>
      <c r="O3617">
        <v>-0.39055043458938599</v>
      </c>
      <c r="P3617">
        <v>-0.52265167236328136</v>
      </c>
      <c r="Q3617">
        <v>-0.2129717618227005</v>
      </c>
      <c r="R3617">
        <v>-0.57776457071304321</v>
      </c>
      <c r="S3617">
        <v>0.1216992512345314</v>
      </c>
      <c r="T3617">
        <v>4.9636866897344589E-2</v>
      </c>
      <c r="U3617">
        <v>0.43494424223899841</v>
      </c>
    </row>
    <row r="3618" spans="1:21" x14ac:dyDescent="0.55000000000000004">
      <c r="A3618" t="s">
        <v>14549</v>
      </c>
      <c r="B3618" t="s">
        <v>14550</v>
      </c>
      <c r="C3618" t="s">
        <v>14551</v>
      </c>
      <c r="D3618">
        <v>3827</v>
      </c>
      <c r="E3618">
        <v>22</v>
      </c>
      <c r="F3618">
        <v>2797</v>
      </c>
      <c r="G3618">
        <v>1008</v>
      </c>
      <c r="H3618" t="s">
        <v>14552</v>
      </c>
      <c r="I3618">
        <v>3</v>
      </c>
      <c r="J3618">
        <v>0.7108234167098999</v>
      </c>
      <c r="K3618">
        <v>1.094859719276428</v>
      </c>
      <c r="L3618">
        <v>0.81918060779571533</v>
      </c>
      <c r="M3618">
        <v>0.68511408567428589</v>
      </c>
      <c r="N3618">
        <v>0.49140149354934681</v>
      </c>
      <c r="O3618">
        <v>1.182061553001404</v>
      </c>
      <c r="P3618">
        <v>0.71287250518798828</v>
      </c>
      <c r="Q3618">
        <v>0.55415558815002441</v>
      </c>
      <c r="R3618">
        <v>0.70149856805801392</v>
      </c>
      <c r="S3618">
        <v>0.97145116329193115</v>
      </c>
      <c r="T3618">
        <v>1.1436969041824341</v>
      </c>
      <c r="U3618">
        <v>1.4367579221725459</v>
      </c>
    </row>
    <row r="3619" spans="1:21" x14ac:dyDescent="0.55000000000000004">
      <c r="A3619" t="s">
        <v>14553</v>
      </c>
      <c r="B3619" t="s">
        <v>14554</v>
      </c>
      <c r="C3619" t="s">
        <v>14555</v>
      </c>
      <c r="D3619">
        <v>2615</v>
      </c>
      <c r="E3619">
        <v>27</v>
      </c>
      <c r="F3619">
        <v>815</v>
      </c>
      <c r="G3619">
        <v>1773</v>
      </c>
      <c r="H3619" t="s">
        <v>14556</v>
      </c>
      <c r="I3619">
        <v>3</v>
      </c>
      <c r="J3619">
        <v>-1.0858819484710689</v>
      </c>
      <c r="K3619">
        <v>-0.68252992630004905</v>
      </c>
      <c r="L3619">
        <v>-0.70198535919189453</v>
      </c>
      <c r="M3619">
        <v>-0.13007256388664251</v>
      </c>
      <c r="N3619">
        <v>0.31556329131126398</v>
      </c>
      <c r="O3619">
        <v>-0.62857937812805198</v>
      </c>
      <c r="P3619">
        <v>-0.4305056631565094</v>
      </c>
      <c r="Q3619">
        <v>9.5714777708053502E-3</v>
      </c>
      <c r="R3619">
        <v>-0.12404092401266099</v>
      </c>
      <c r="S3619">
        <v>-0.49550265073776228</v>
      </c>
      <c r="T3619">
        <v>-0.48988962173461942</v>
      </c>
    </row>
    <row r="3620" spans="1:21" x14ac:dyDescent="0.55000000000000004">
      <c r="A3620" t="s">
        <v>14557</v>
      </c>
      <c r="B3620" t="s">
        <v>14558</v>
      </c>
      <c r="C3620" t="s">
        <v>14559</v>
      </c>
      <c r="D3620">
        <v>3703</v>
      </c>
      <c r="E3620">
        <v>1344</v>
      </c>
      <c r="F3620">
        <v>763</v>
      </c>
      <c r="G3620">
        <v>1596</v>
      </c>
      <c r="H3620" t="s">
        <v>14560</v>
      </c>
      <c r="I3620">
        <v>3</v>
      </c>
      <c r="J3620">
        <v>-0.80627232789993275</v>
      </c>
      <c r="K3620">
        <v>-0.55018270015716553</v>
      </c>
      <c r="L3620">
        <v>-0.6759343147277832</v>
      </c>
      <c r="M3620">
        <v>0.22945824265480039</v>
      </c>
      <c r="N3620">
        <v>0.32244765758514399</v>
      </c>
      <c r="O3620">
        <v>-0.1962899714708328</v>
      </c>
      <c r="P3620">
        <v>-0.14890393614768979</v>
      </c>
      <c r="Q3620">
        <v>0.19612638652324671</v>
      </c>
      <c r="R3620">
        <v>-2.8902050107717511E-2</v>
      </c>
      <c r="S3620">
        <v>7.6358713209629059E-2</v>
      </c>
      <c r="T3620">
        <v>0.20316711068153381</v>
      </c>
      <c r="U3620">
        <v>-3.8703449070453637E-2</v>
      </c>
    </row>
    <row r="3621" spans="1:21" x14ac:dyDescent="0.55000000000000004">
      <c r="A3621" t="s">
        <v>14561</v>
      </c>
      <c r="B3621" t="s">
        <v>14562</v>
      </c>
      <c r="C3621" t="s">
        <v>14563</v>
      </c>
      <c r="D3621">
        <v>1151</v>
      </c>
      <c r="E3621">
        <v>188</v>
      </c>
      <c r="F3621">
        <v>393</v>
      </c>
      <c r="G3621">
        <v>570</v>
      </c>
      <c r="H3621" t="s">
        <v>14564</v>
      </c>
      <c r="I3621">
        <v>3</v>
      </c>
      <c r="J3621">
        <v>-0.56197708845138561</v>
      </c>
      <c r="K3621">
        <v>-0.36987429857254028</v>
      </c>
      <c r="L3621">
        <v>-0.60329186916351318</v>
      </c>
      <c r="M3621">
        <v>0.26180240511894232</v>
      </c>
      <c r="N3621">
        <v>0.4513211846351623</v>
      </c>
      <c r="O3621">
        <v>7.2014831006526947E-2</v>
      </c>
      <c r="P3621">
        <v>0.27593636512756348</v>
      </c>
      <c r="Q3621">
        <v>0.24772283434867859</v>
      </c>
      <c r="R3621">
        <v>2.5849860161542889E-2</v>
      </c>
      <c r="S3621">
        <v>-0.37890580296516418</v>
      </c>
      <c r="T3621">
        <v>0.1579308211803436</v>
      </c>
    </row>
    <row r="3622" spans="1:21" x14ac:dyDescent="0.55000000000000004">
      <c r="A3622" t="s">
        <v>14565</v>
      </c>
      <c r="B3622" t="s">
        <v>14566</v>
      </c>
      <c r="C3622" t="s">
        <v>14567</v>
      </c>
      <c r="D3622">
        <v>2190</v>
      </c>
      <c r="E3622">
        <v>175</v>
      </c>
      <c r="F3622">
        <v>317</v>
      </c>
      <c r="G3622">
        <v>1698</v>
      </c>
      <c r="H3622" t="s">
        <v>14568</v>
      </c>
      <c r="I3622">
        <v>3</v>
      </c>
      <c r="J3622">
        <v>-0.69723451137542725</v>
      </c>
      <c r="K3622">
        <v>-0.42125090956687927</v>
      </c>
      <c r="L3622">
        <v>-0.48001471161842352</v>
      </c>
      <c r="M3622">
        <v>0.42972549796104431</v>
      </c>
      <c r="N3622">
        <v>0.34301796555519098</v>
      </c>
      <c r="O3622">
        <v>7.3973089456558228E-2</v>
      </c>
      <c r="P3622">
        <v>0.18432930111885071</v>
      </c>
      <c r="Q3622">
        <v>0.42251428961753851</v>
      </c>
      <c r="R3622">
        <v>7.8224815428256989E-2</v>
      </c>
      <c r="S3622">
        <v>0.1198966354131699</v>
      </c>
      <c r="T3622">
        <v>0.15785486996173859</v>
      </c>
    </row>
    <row r="3623" spans="1:21" x14ac:dyDescent="0.55000000000000004">
      <c r="A3623" t="s">
        <v>14569</v>
      </c>
      <c r="B3623" t="s">
        <v>14570</v>
      </c>
      <c r="C3623" t="s">
        <v>14571</v>
      </c>
      <c r="D3623">
        <v>4824</v>
      </c>
      <c r="E3623">
        <v>479</v>
      </c>
      <c r="F3623">
        <v>2467</v>
      </c>
      <c r="G3623">
        <v>1878</v>
      </c>
      <c r="H3623" t="s">
        <v>14572</v>
      </c>
      <c r="I3623">
        <v>3</v>
      </c>
      <c r="L3623">
        <v>-1.202120423316956</v>
      </c>
      <c r="M3623">
        <v>-0.62254154682159424</v>
      </c>
      <c r="N3623">
        <v>-4.1668429970741272E-2</v>
      </c>
      <c r="O3623">
        <v>-0.83853578567504905</v>
      </c>
      <c r="R3623">
        <v>-0.34474945068359381</v>
      </c>
      <c r="S3623">
        <v>-0.81165093183517467</v>
      </c>
      <c r="T3623">
        <v>-0.93279391527175881</v>
      </c>
    </row>
    <row r="3624" spans="1:21" x14ac:dyDescent="0.55000000000000004">
      <c r="A3624" t="s">
        <v>14573</v>
      </c>
      <c r="B3624" t="s">
        <v>14574</v>
      </c>
      <c r="C3624" t="s">
        <v>14575</v>
      </c>
      <c r="D3624">
        <v>673</v>
      </c>
      <c r="E3624">
        <v>31</v>
      </c>
      <c r="F3624">
        <v>180</v>
      </c>
      <c r="G3624">
        <v>462</v>
      </c>
      <c r="H3624" t="s">
        <v>14576</v>
      </c>
      <c r="I3624">
        <v>3</v>
      </c>
      <c r="J3624">
        <v>0.11919816583395</v>
      </c>
      <c r="K3624">
        <v>1.484233021736145</v>
      </c>
      <c r="L3624">
        <v>0.42489966750144958</v>
      </c>
      <c r="M3624">
        <v>1.0306622982025151</v>
      </c>
      <c r="N3624">
        <v>1.16398012638092</v>
      </c>
      <c r="O3624">
        <v>1.100788474082947</v>
      </c>
      <c r="P3624">
        <v>0.84155714511871338</v>
      </c>
      <c r="Q3624">
        <v>1.0989382266998291</v>
      </c>
      <c r="R3624">
        <v>1.1974054574966431</v>
      </c>
      <c r="S3624">
        <v>0.23734228312969211</v>
      </c>
      <c r="T3624">
        <v>0.99761450290679921</v>
      </c>
      <c r="U3624">
        <v>0.67321527004241932</v>
      </c>
    </row>
    <row r="3625" spans="1:21" x14ac:dyDescent="0.55000000000000004">
      <c r="A3625" t="s">
        <v>14577</v>
      </c>
      <c r="B3625" t="s">
        <v>14578</v>
      </c>
      <c r="C3625" t="s">
        <v>14579</v>
      </c>
      <c r="D3625">
        <v>920</v>
      </c>
      <c r="E3625">
        <v>56</v>
      </c>
      <c r="F3625">
        <v>405</v>
      </c>
      <c r="G3625">
        <v>459</v>
      </c>
      <c r="H3625" t="s">
        <v>14580</v>
      </c>
      <c r="I3625">
        <v>3</v>
      </c>
      <c r="J3625">
        <v>0.75719958543777466</v>
      </c>
      <c r="K3625">
        <v>1.7004731893539431</v>
      </c>
      <c r="L3625">
        <v>0.4936546385288238</v>
      </c>
      <c r="M3625">
        <v>1.29523754119873</v>
      </c>
      <c r="O3625">
        <v>1.7388103008270259</v>
      </c>
      <c r="P3625">
        <v>1.52936840057373</v>
      </c>
      <c r="Q3625">
        <v>1.3187310695648189</v>
      </c>
      <c r="R3625">
        <v>1.2983133792877199</v>
      </c>
      <c r="T3625">
        <v>0.99896621704101563</v>
      </c>
      <c r="U3625">
        <v>0.65634644031524658</v>
      </c>
    </row>
    <row r="3626" spans="1:21" x14ac:dyDescent="0.55000000000000004">
      <c r="A3626" t="s">
        <v>14581</v>
      </c>
      <c r="B3626" t="s">
        <v>14582</v>
      </c>
      <c r="C3626" t="s">
        <v>14583</v>
      </c>
      <c r="D3626">
        <v>3217</v>
      </c>
      <c r="E3626">
        <v>140</v>
      </c>
      <c r="F3626">
        <v>1610</v>
      </c>
      <c r="G3626">
        <v>1467</v>
      </c>
      <c r="H3626" t="s">
        <v>14584</v>
      </c>
      <c r="I3626">
        <v>3</v>
      </c>
      <c r="K3626">
        <v>-7.0623502135276794E-2</v>
      </c>
      <c r="L3626">
        <v>0.102417029440403</v>
      </c>
      <c r="O3626">
        <v>-3.1440936028957367E-2</v>
      </c>
      <c r="P3626">
        <v>-0.35472539067268372</v>
      </c>
      <c r="Q3626">
        <v>-2.741321362555027E-2</v>
      </c>
      <c r="R3626">
        <v>-0.40572348237037659</v>
      </c>
    </row>
    <row r="3627" spans="1:21" x14ac:dyDescent="0.55000000000000004">
      <c r="A3627" t="s">
        <v>14585</v>
      </c>
      <c r="B3627" t="s">
        <v>14586</v>
      </c>
      <c r="C3627" t="s">
        <v>14587</v>
      </c>
      <c r="D3627">
        <v>2888</v>
      </c>
      <c r="E3627">
        <v>176</v>
      </c>
      <c r="F3627">
        <v>1215</v>
      </c>
      <c r="G3627">
        <v>1497</v>
      </c>
      <c r="H3627" t="s">
        <v>14588</v>
      </c>
      <c r="I3627">
        <v>3</v>
      </c>
      <c r="J3627">
        <v>0.45222076773643499</v>
      </c>
      <c r="K3627">
        <v>0.26341012120246893</v>
      </c>
      <c r="M3627">
        <v>0.34720590710639948</v>
      </c>
      <c r="N3627">
        <v>-2.50054080970585E-3</v>
      </c>
      <c r="O3627">
        <v>0.32511258125305181</v>
      </c>
      <c r="P3627">
        <v>9.5845073461532607E-2</v>
      </c>
      <c r="Q3627">
        <v>8.0452501773834215E-2</v>
      </c>
      <c r="R3627">
        <v>-0.14719755947589869</v>
      </c>
      <c r="S3627">
        <v>0.52062594890594482</v>
      </c>
      <c r="T3627">
        <v>0.82158404588699341</v>
      </c>
      <c r="U3627">
        <v>1.045693516731262</v>
      </c>
    </row>
    <row r="3628" spans="1:21" x14ac:dyDescent="0.55000000000000004">
      <c r="A3628" t="s">
        <v>14589</v>
      </c>
      <c r="B3628" t="s">
        <v>14590</v>
      </c>
      <c r="C3628" t="s">
        <v>14591</v>
      </c>
      <c r="D3628">
        <v>2410</v>
      </c>
      <c r="E3628">
        <v>125</v>
      </c>
      <c r="F3628">
        <v>389</v>
      </c>
      <c r="G3628">
        <v>1896</v>
      </c>
      <c r="H3628" t="s">
        <v>14592</v>
      </c>
      <c r="I3628">
        <v>3</v>
      </c>
      <c r="J3628">
        <v>-1.178713798522949</v>
      </c>
      <c r="K3628">
        <v>-0.9192078709602356</v>
      </c>
      <c r="L3628">
        <v>-1.0875227451324461</v>
      </c>
      <c r="M3628">
        <v>-0.30876249074935908</v>
      </c>
      <c r="N3628">
        <v>-0.15884885191917419</v>
      </c>
      <c r="O3628">
        <v>-0.77312099933624268</v>
      </c>
      <c r="P3628">
        <v>-0.9492349624633788</v>
      </c>
      <c r="Q3628">
        <v>-0.180533692240715</v>
      </c>
      <c r="R3628">
        <v>-0.30389365553855902</v>
      </c>
      <c r="S3628">
        <v>-0.29392197728157038</v>
      </c>
      <c r="T3628">
        <v>-0.27416872978210449</v>
      </c>
      <c r="U3628">
        <v>-0.28610745072364813</v>
      </c>
    </row>
    <row r="3629" spans="1:21" x14ac:dyDescent="0.55000000000000004">
      <c r="A3629" t="s">
        <v>14593</v>
      </c>
      <c r="B3629" t="s">
        <v>14594</v>
      </c>
      <c r="C3629" t="s">
        <v>14595</v>
      </c>
      <c r="D3629">
        <v>2074</v>
      </c>
      <c r="E3629">
        <v>456</v>
      </c>
      <c r="F3629">
        <v>259</v>
      </c>
      <c r="G3629">
        <v>1359</v>
      </c>
      <c r="H3629" t="s">
        <v>14596</v>
      </c>
      <c r="I3629">
        <v>3</v>
      </c>
      <c r="J3629">
        <v>-0.34506264328956598</v>
      </c>
      <c r="K3629">
        <v>0.13801126182079321</v>
      </c>
      <c r="L3629">
        <v>-0.42954254150390631</v>
      </c>
      <c r="M3629">
        <v>0.42136892676353449</v>
      </c>
      <c r="N3629">
        <v>0.3788522481918335</v>
      </c>
      <c r="O3629">
        <v>0.21093034744262701</v>
      </c>
      <c r="P3629">
        <v>-1.0337186045944691E-2</v>
      </c>
      <c r="Q3629">
        <v>0.36221164464950573</v>
      </c>
      <c r="R3629">
        <v>0.25803461670875549</v>
      </c>
      <c r="S3629">
        <v>0.47012042999267573</v>
      </c>
      <c r="T3629">
        <v>0.76792669296264648</v>
      </c>
      <c r="U3629">
        <v>0.906324863433838</v>
      </c>
    </row>
    <row r="3630" spans="1:21" x14ac:dyDescent="0.55000000000000004">
      <c r="A3630" t="s">
        <v>14597</v>
      </c>
      <c r="B3630" t="s">
        <v>14598</v>
      </c>
      <c r="C3630" t="s">
        <v>14599</v>
      </c>
      <c r="D3630">
        <v>3798</v>
      </c>
      <c r="E3630">
        <v>152</v>
      </c>
      <c r="F3630">
        <v>2770</v>
      </c>
      <c r="G3630">
        <v>876</v>
      </c>
      <c r="H3630" t="s">
        <v>14600</v>
      </c>
      <c r="I3630">
        <v>3</v>
      </c>
      <c r="J3630">
        <v>0.78735041618347168</v>
      </c>
      <c r="K3630">
        <v>1.1220099925994871</v>
      </c>
      <c r="L3630">
        <v>0.93303072452545199</v>
      </c>
      <c r="M3630">
        <v>0.71936994791030873</v>
      </c>
      <c r="N3630">
        <v>0.39276391267776489</v>
      </c>
      <c r="O3630">
        <v>1.389459490776062</v>
      </c>
      <c r="P3630">
        <v>0.54242384433746349</v>
      </c>
      <c r="Q3630">
        <v>0.46703767776489258</v>
      </c>
      <c r="R3630">
        <v>0.98467266559600841</v>
      </c>
      <c r="S3630">
        <v>0.95619660615920998</v>
      </c>
      <c r="T3630">
        <v>1.293010473251343</v>
      </c>
      <c r="U3630">
        <v>1.672118544578552</v>
      </c>
    </row>
    <row r="3631" spans="1:21" x14ac:dyDescent="0.55000000000000004">
      <c r="A3631" t="s">
        <v>14601</v>
      </c>
      <c r="B3631" t="s">
        <v>14602</v>
      </c>
      <c r="C3631" t="s">
        <v>14603</v>
      </c>
      <c r="D3631">
        <v>2235</v>
      </c>
      <c r="E3631">
        <v>47</v>
      </c>
      <c r="F3631">
        <v>682</v>
      </c>
      <c r="G3631">
        <v>1506</v>
      </c>
      <c r="H3631" t="s">
        <v>14604</v>
      </c>
      <c r="I3631">
        <v>3</v>
      </c>
      <c r="J3631">
        <v>0.40779691934585571</v>
      </c>
      <c r="K3631">
        <v>0.40293997526168818</v>
      </c>
      <c r="L3631">
        <v>0.67938566207885742</v>
      </c>
      <c r="M3631">
        <v>0.22963714599609381</v>
      </c>
      <c r="N3631">
        <v>-5.5065322667360299E-2</v>
      </c>
      <c r="O3631">
        <v>0.25111332535743708</v>
      </c>
      <c r="P3631">
        <v>-0.28582987189292908</v>
      </c>
      <c r="S3631">
        <v>0.68423354625701904</v>
      </c>
      <c r="T3631">
        <v>0.87245666980743408</v>
      </c>
      <c r="U3631">
        <v>1.188302636146545</v>
      </c>
    </row>
    <row r="3632" spans="1:21" x14ac:dyDescent="0.55000000000000004">
      <c r="A3632" t="s">
        <v>14605</v>
      </c>
      <c r="B3632" t="s">
        <v>14606</v>
      </c>
      <c r="C3632" t="s">
        <v>14607</v>
      </c>
      <c r="D3632">
        <v>3920</v>
      </c>
      <c r="E3632">
        <v>132</v>
      </c>
      <c r="F3632">
        <v>3236</v>
      </c>
      <c r="G3632">
        <v>552</v>
      </c>
      <c r="H3632" t="s">
        <v>14608</v>
      </c>
      <c r="I3632">
        <v>3</v>
      </c>
      <c r="J3632">
        <v>1.3578014373779299</v>
      </c>
      <c r="K3632">
        <v>1.7241941690444951</v>
      </c>
      <c r="L3632">
        <v>1.4106378555297849</v>
      </c>
      <c r="M3632">
        <v>1.102514982223511</v>
      </c>
      <c r="N3632">
        <v>0.81257230043411255</v>
      </c>
      <c r="O3632">
        <v>1.891160368919373</v>
      </c>
      <c r="P3632">
        <v>1.8189525604248049</v>
      </c>
      <c r="Q3632">
        <v>0.8084089159965514</v>
      </c>
      <c r="R3632">
        <v>0.83694237470626809</v>
      </c>
      <c r="S3632">
        <v>1.0552313327789311</v>
      </c>
      <c r="T3632">
        <v>1.48084545135498</v>
      </c>
      <c r="U3632">
        <v>1.723091125488281</v>
      </c>
    </row>
    <row r="3633" spans="1:21" x14ac:dyDescent="0.55000000000000004">
      <c r="A3633" t="s">
        <v>14609</v>
      </c>
      <c r="B3633" t="s">
        <v>14610</v>
      </c>
      <c r="C3633" t="s">
        <v>14611</v>
      </c>
      <c r="D3633">
        <v>4840</v>
      </c>
      <c r="E3633">
        <v>244</v>
      </c>
      <c r="F3633">
        <v>1206</v>
      </c>
      <c r="G3633">
        <v>3390</v>
      </c>
      <c r="H3633" t="s">
        <v>14612</v>
      </c>
      <c r="I3633">
        <v>3</v>
      </c>
      <c r="J3633">
        <v>-3.8169264793395989E-2</v>
      </c>
      <c r="K3633">
        <v>-0.81773650646209728</v>
      </c>
      <c r="L3633">
        <v>0.21740806102752691</v>
      </c>
      <c r="M3633">
        <v>-0.65837579965591442</v>
      </c>
      <c r="N3633">
        <v>-0.9357032775878904</v>
      </c>
      <c r="O3633">
        <v>-0.66577684879302979</v>
      </c>
      <c r="P3633">
        <v>-0.84121054410934448</v>
      </c>
      <c r="Q3633">
        <v>-0.31747490167617798</v>
      </c>
      <c r="R3633">
        <v>-0.475015789270401</v>
      </c>
      <c r="S3633">
        <v>4.7068189829587929E-2</v>
      </c>
      <c r="T3633">
        <v>-6.7507319152355194E-2</v>
      </c>
      <c r="U3633">
        <v>0.37511810660362238</v>
      </c>
    </row>
    <row r="3634" spans="1:21" x14ac:dyDescent="0.55000000000000004">
      <c r="A3634" t="s">
        <v>14613</v>
      </c>
      <c r="B3634" t="s">
        <v>14614</v>
      </c>
      <c r="C3634" t="s">
        <v>14615</v>
      </c>
      <c r="D3634">
        <v>2406</v>
      </c>
      <c r="E3634">
        <v>82</v>
      </c>
      <c r="F3634">
        <v>455</v>
      </c>
      <c r="G3634">
        <v>1869</v>
      </c>
      <c r="H3634" t="s">
        <v>14616</v>
      </c>
      <c r="I3634">
        <v>3</v>
      </c>
      <c r="J3634">
        <v>0.2014934122562409</v>
      </c>
      <c r="K3634">
        <v>-0.19144651293754569</v>
      </c>
      <c r="L3634">
        <v>0.37330496311187739</v>
      </c>
      <c r="M3634">
        <v>-0.1708167493343353</v>
      </c>
      <c r="N3634">
        <v>-0.32666578888893127</v>
      </c>
      <c r="O3634">
        <v>-0.20979353785514829</v>
      </c>
      <c r="P3634">
        <v>-0.59487468004226685</v>
      </c>
      <c r="Q3634">
        <v>-0.18053492903709409</v>
      </c>
      <c r="R3634">
        <v>-0.28156855702400208</v>
      </c>
      <c r="S3634">
        <v>0.20129628479480741</v>
      </c>
      <c r="T3634">
        <v>0.50373077392578125</v>
      </c>
      <c r="U3634">
        <v>0.96571332216262817</v>
      </c>
    </row>
    <row r="3635" spans="1:21" x14ac:dyDescent="0.55000000000000004">
      <c r="A3635" t="s">
        <v>14617</v>
      </c>
      <c r="B3635" t="s">
        <v>14618</v>
      </c>
      <c r="C3635" t="s">
        <v>14619</v>
      </c>
      <c r="D3635">
        <v>3417</v>
      </c>
      <c r="E3635">
        <v>139</v>
      </c>
      <c r="F3635">
        <v>581</v>
      </c>
      <c r="G3635">
        <v>2697</v>
      </c>
      <c r="H3635" t="s">
        <v>14620</v>
      </c>
      <c r="I3635">
        <v>3</v>
      </c>
      <c r="J3635">
        <v>0.95974266529083285</v>
      </c>
      <c r="K3635">
        <v>-0.32508367300033569</v>
      </c>
      <c r="L3635">
        <v>0.81904143095016502</v>
      </c>
      <c r="M3635">
        <v>-0.4442799985408783</v>
      </c>
      <c r="N3635">
        <v>-0.65514671802520741</v>
      </c>
      <c r="O3635">
        <v>-3.8797993212938309E-2</v>
      </c>
      <c r="P3635">
        <v>-0.18501976132392881</v>
      </c>
      <c r="Q3635">
        <v>-0.39073315262794489</v>
      </c>
      <c r="S3635">
        <v>0.28437799215316772</v>
      </c>
      <c r="T3635">
        <v>0.42139926552772528</v>
      </c>
    </row>
    <row r="3636" spans="1:21" x14ac:dyDescent="0.55000000000000004">
      <c r="A3636" t="s">
        <v>14621</v>
      </c>
      <c r="B3636" t="s">
        <v>14622</v>
      </c>
      <c r="C3636" t="s">
        <v>14623</v>
      </c>
      <c r="D3636">
        <v>2812</v>
      </c>
      <c r="E3636">
        <v>155</v>
      </c>
      <c r="F3636">
        <v>503</v>
      </c>
      <c r="G3636">
        <v>2154</v>
      </c>
      <c r="H3636" t="s">
        <v>14624</v>
      </c>
      <c r="I3636">
        <v>3</v>
      </c>
      <c r="J3636">
        <v>1.120130300521851</v>
      </c>
      <c r="K3636">
        <v>0.71949177980422974</v>
      </c>
      <c r="L3636">
        <v>1.086010336875916</v>
      </c>
      <c r="M3636">
        <v>0.51392042636871338</v>
      </c>
      <c r="N3636">
        <v>0.1663864403963089</v>
      </c>
      <c r="O3636">
        <v>1.1810305118560791</v>
      </c>
      <c r="P3636">
        <v>0.80972081422805797</v>
      </c>
      <c r="Q3636">
        <v>0.3230631947517395</v>
      </c>
      <c r="R3636">
        <v>0.57865989208221436</v>
      </c>
      <c r="S3636">
        <v>1.1114242076873779</v>
      </c>
      <c r="T3636">
        <v>1.0619083642959599</v>
      </c>
      <c r="U3636">
        <v>1.5945131778717041</v>
      </c>
    </row>
    <row r="3637" spans="1:21" x14ac:dyDescent="0.55000000000000004">
      <c r="A3637" t="s">
        <v>14625</v>
      </c>
      <c r="B3637" t="s">
        <v>14626</v>
      </c>
      <c r="C3637" t="s">
        <v>14627</v>
      </c>
      <c r="D3637">
        <v>4905</v>
      </c>
      <c r="E3637">
        <v>427</v>
      </c>
      <c r="F3637">
        <v>1400</v>
      </c>
      <c r="G3637">
        <v>3078</v>
      </c>
      <c r="H3637" t="s">
        <v>14628</v>
      </c>
      <c r="I3637">
        <v>3</v>
      </c>
      <c r="J3637">
        <v>-1.1666049957275391</v>
      </c>
      <c r="K3637">
        <v>-1.195715069770813</v>
      </c>
      <c r="L3637">
        <v>-0.95574533939361561</v>
      </c>
      <c r="M3637">
        <v>-0.31058844923973078</v>
      </c>
      <c r="N3637">
        <v>-0.1746076047420502</v>
      </c>
      <c r="O3637">
        <v>-0.72661697864532471</v>
      </c>
      <c r="P3637">
        <v>-0.68305820226669323</v>
      </c>
      <c r="R3637">
        <v>-7.2701640427112579E-2</v>
      </c>
      <c r="S3637">
        <v>-0.2423867285251618</v>
      </c>
      <c r="T3637">
        <v>-0.32551020383834839</v>
      </c>
      <c r="U3637">
        <v>-0.56283092498779297</v>
      </c>
    </row>
    <row r="3638" spans="1:21" x14ac:dyDescent="0.55000000000000004">
      <c r="A3638" t="s">
        <v>14629</v>
      </c>
      <c r="B3638" t="s">
        <v>14630</v>
      </c>
      <c r="C3638" t="s">
        <v>14631</v>
      </c>
      <c r="D3638">
        <v>866</v>
      </c>
      <c r="E3638">
        <v>33</v>
      </c>
      <c r="F3638">
        <v>2</v>
      </c>
      <c r="G3638">
        <v>831</v>
      </c>
      <c r="H3638" t="s">
        <v>14632</v>
      </c>
      <c r="I3638">
        <v>3</v>
      </c>
      <c r="J3638">
        <v>0.80726039409637451</v>
      </c>
      <c r="K3638">
        <v>2.1503810882568359</v>
      </c>
      <c r="L3638">
        <v>0.96748924255371083</v>
      </c>
      <c r="M3638">
        <v>1.108366847038269</v>
      </c>
      <c r="N3638">
        <v>0.90827733278274525</v>
      </c>
      <c r="O3638">
        <v>1.8805633783340461</v>
      </c>
      <c r="P3638">
        <v>1.144428491592407</v>
      </c>
      <c r="Q3638">
        <v>1.294001579284668</v>
      </c>
      <c r="R3638">
        <v>1.7583506107330329</v>
      </c>
      <c r="S3638">
        <v>0.98874509334564198</v>
      </c>
      <c r="T3638">
        <v>1.196308374404907</v>
      </c>
      <c r="U3638">
        <v>1.512963175773621</v>
      </c>
    </row>
    <row r="3639" spans="1:21" x14ac:dyDescent="0.55000000000000004">
      <c r="A3639" t="s">
        <v>14633</v>
      </c>
      <c r="B3639" t="s">
        <v>14634</v>
      </c>
      <c r="C3639" t="s">
        <v>14635</v>
      </c>
      <c r="D3639">
        <v>2212</v>
      </c>
      <c r="E3639">
        <v>176</v>
      </c>
      <c r="F3639">
        <v>1232</v>
      </c>
      <c r="G3639">
        <v>804</v>
      </c>
      <c r="H3639" t="s">
        <v>14636</v>
      </c>
      <c r="I3639">
        <v>3</v>
      </c>
      <c r="J3639">
        <v>-0.44727760553359991</v>
      </c>
      <c r="K3639">
        <v>0.49235272407531738</v>
      </c>
      <c r="L3639">
        <v>-0.24772313237190249</v>
      </c>
      <c r="M3639">
        <v>0.7099425196647644</v>
      </c>
      <c r="N3639">
        <v>0.71475875377655052</v>
      </c>
      <c r="O3639">
        <v>0.36813008785247803</v>
      </c>
      <c r="P3639">
        <v>9.3915008008480086E-2</v>
      </c>
      <c r="Q3639">
        <v>0.56478852033615112</v>
      </c>
      <c r="R3639">
        <v>0.92361992597579956</v>
      </c>
      <c r="S3639">
        <v>0.3524567186832428</v>
      </c>
      <c r="T3639">
        <v>1.0380338430404661</v>
      </c>
      <c r="U3639">
        <v>1.0240557193756099</v>
      </c>
    </row>
    <row r="3640" spans="1:21" x14ac:dyDescent="0.55000000000000004">
      <c r="A3640" t="s">
        <v>14637</v>
      </c>
      <c r="B3640" t="s">
        <v>14638</v>
      </c>
      <c r="C3640" t="s">
        <v>14639</v>
      </c>
      <c r="D3640">
        <v>4204</v>
      </c>
      <c r="E3640">
        <v>22</v>
      </c>
      <c r="F3640">
        <v>2337</v>
      </c>
      <c r="G3640">
        <v>1845</v>
      </c>
      <c r="H3640" t="s">
        <v>14640</v>
      </c>
      <c r="I3640">
        <v>3</v>
      </c>
      <c r="J3640">
        <v>-0.70652806758880615</v>
      </c>
      <c r="K3640">
        <v>-0.23647280037403109</v>
      </c>
      <c r="L3640">
        <v>-0.5468725562095641</v>
      </c>
      <c r="M3640">
        <v>0.211155891418457</v>
      </c>
      <c r="N3640">
        <v>0.28771397471427917</v>
      </c>
      <c r="O3640">
        <v>-0.30142119526863093</v>
      </c>
      <c r="P3640">
        <v>-0.36495083570480352</v>
      </c>
      <c r="Q3640">
        <v>0.32846492528915411</v>
      </c>
      <c r="R3640">
        <v>-1.491941511631012E-2</v>
      </c>
      <c r="S3640">
        <v>0.1207899674773216</v>
      </c>
      <c r="T3640">
        <v>0.32359218597412109</v>
      </c>
      <c r="U3640">
        <v>0.1268489211797714</v>
      </c>
    </row>
    <row r="3641" spans="1:21" x14ac:dyDescent="0.55000000000000004">
      <c r="A3641" t="s">
        <v>14641</v>
      </c>
      <c r="B3641" t="s">
        <v>14642</v>
      </c>
      <c r="C3641" t="s">
        <v>14643</v>
      </c>
      <c r="D3641">
        <v>3050</v>
      </c>
      <c r="E3641">
        <v>170</v>
      </c>
      <c r="F3641">
        <v>744</v>
      </c>
      <c r="G3641">
        <v>2136</v>
      </c>
      <c r="H3641" t="s">
        <v>14644</v>
      </c>
      <c r="I3641">
        <v>3</v>
      </c>
      <c r="J3641">
        <v>-0.89224892854690552</v>
      </c>
      <c r="K3641">
        <v>-0.959972083568573</v>
      </c>
      <c r="L3641">
        <v>-0.87505900859832764</v>
      </c>
      <c r="M3641">
        <v>-7.9256638884544373E-2</v>
      </c>
      <c r="N3641">
        <v>0.16477891802787781</v>
      </c>
      <c r="O3641">
        <v>-0.53793340921401978</v>
      </c>
      <c r="P3641">
        <v>-0.43368011713027949</v>
      </c>
      <c r="R3641">
        <v>-0.29545265436172469</v>
      </c>
      <c r="S3641">
        <v>-0.35272803902626038</v>
      </c>
    </row>
    <row r="3642" spans="1:21" x14ac:dyDescent="0.55000000000000004">
      <c r="A3642" t="s">
        <v>14645</v>
      </c>
      <c r="B3642" t="s">
        <v>14646</v>
      </c>
      <c r="C3642" t="s">
        <v>14647</v>
      </c>
      <c r="D3642">
        <v>2009</v>
      </c>
      <c r="E3642">
        <v>343</v>
      </c>
      <c r="F3642">
        <v>391</v>
      </c>
      <c r="G3642">
        <v>1275</v>
      </c>
      <c r="H3642" t="s">
        <v>14648</v>
      </c>
      <c r="I3642">
        <v>3</v>
      </c>
      <c r="J3642">
        <v>-0.87777388095855713</v>
      </c>
      <c r="K3642">
        <v>-0.59035557508468628</v>
      </c>
      <c r="L3642">
        <v>-0.65996628999710083</v>
      </c>
      <c r="M3642">
        <v>0.18138608336448669</v>
      </c>
      <c r="N3642">
        <v>0.15854938328266141</v>
      </c>
      <c r="O3642">
        <v>-0.37731564044952381</v>
      </c>
      <c r="P3642">
        <v>-0.22975596785545349</v>
      </c>
      <c r="R3642">
        <v>-0.31159919500350952</v>
      </c>
      <c r="S3642">
        <v>-0.22526594996452329</v>
      </c>
      <c r="T3642">
        <v>0.19675284624099729</v>
      </c>
      <c r="U3642">
        <v>-0.16112793982028961</v>
      </c>
    </row>
    <row r="3643" spans="1:21" x14ac:dyDescent="0.55000000000000004">
      <c r="A3643" t="s">
        <v>14649</v>
      </c>
      <c r="B3643" t="s">
        <v>14650</v>
      </c>
      <c r="C3643" t="s">
        <v>14651</v>
      </c>
      <c r="D3643">
        <v>7845</v>
      </c>
      <c r="E3643">
        <v>354</v>
      </c>
      <c r="F3643">
        <v>3477</v>
      </c>
      <c r="G3643">
        <v>4014</v>
      </c>
      <c r="H3643" t="s">
        <v>14652</v>
      </c>
      <c r="I3643">
        <v>3</v>
      </c>
      <c r="K3643">
        <v>-1.0693932771682739</v>
      </c>
      <c r="L3643">
        <v>-0.28054890036582952</v>
      </c>
      <c r="M3643">
        <v>-0.40532064437866211</v>
      </c>
      <c r="N3643">
        <v>-0.54403829574584961</v>
      </c>
      <c r="O3643">
        <v>-8.0507174134254456E-2</v>
      </c>
      <c r="P3643">
        <v>-0.38808152079582209</v>
      </c>
      <c r="Q3643">
        <v>0.18160197138786319</v>
      </c>
      <c r="R3643">
        <v>5.3569696843624143E-2</v>
      </c>
      <c r="S3643">
        <v>9.1884285211563124E-5</v>
      </c>
      <c r="T3643">
        <v>-0.20524907112121579</v>
      </c>
      <c r="U3643">
        <v>7.4873045086860657E-2</v>
      </c>
    </row>
    <row r="3644" spans="1:21" x14ac:dyDescent="0.55000000000000004">
      <c r="A3644" t="s">
        <v>14653</v>
      </c>
      <c r="B3644" t="s">
        <v>14654</v>
      </c>
      <c r="C3644" t="s">
        <v>14655</v>
      </c>
      <c r="D3644">
        <v>4713</v>
      </c>
      <c r="E3644">
        <v>110</v>
      </c>
      <c r="F3644">
        <v>2179</v>
      </c>
      <c r="G3644">
        <v>2424</v>
      </c>
      <c r="H3644" t="s">
        <v>14656</v>
      </c>
      <c r="I3644">
        <v>3</v>
      </c>
      <c r="J3644">
        <v>0.18845097720623019</v>
      </c>
      <c r="K3644">
        <v>-0.37927743792533869</v>
      </c>
      <c r="L3644">
        <v>0.28884959220886219</v>
      </c>
      <c r="M3644">
        <v>0.1102495566010475</v>
      </c>
      <c r="N3644">
        <v>-4.8311473801732003E-3</v>
      </c>
      <c r="O3644">
        <v>0.18717646598815921</v>
      </c>
      <c r="P3644">
        <v>0.14122426509857181</v>
      </c>
      <c r="Q3644">
        <v>0.35783147811889648</v>
      </c>
      <c r="R3644">
        <v>-3.6762021481990807E-2</v>
      </c>
      <c r="S3644">
        <v>0.49050730466842662</v>
      </c>
      <c r="T3644">
        <v>0.22933988273143771</v>
      </c>
      <c r="U3644">
        <v>0.11516048759222031</v>
      </c>
    </row>
    <row r="3645" spans="1:21" x14ac:dyDescent="0.55000000000000004">
      <c r="A3645" t="s">
        <v>14657</v>
      </c>
      <c r="B3645" t="s">
        <v>14658</v>
      </c>
      <c r="C3645" t="s">
        <v>14659</v>
      </c>
      <c r="D3645">
        <v>1186</v>
      </c>
      <c r="E3645">
        <v>23</v>
      </c>
      <c r="F3645">
        <v>662</v>
      </c>
      <c r="G3645">
        <v>501</v>
      </c>
      <c r="H3645" t="s">
        <v>14660</v>
      </c>
      <c r="I3645">
        <v>3</v>
      </c>
      <c r="J3645">
        <v>0.66682893037796021</v>
      </c>
      <c r="K3645">
        <v>1.6922429800033569</v>
      </c>
      <c r="L3645">
        <v>0.722023606300354</v>
      </c>
      <c r="M3645">
        <v>1.0103759765625</v>
      </c>
      <c r="N3645">
        <v>0.98571795225143444</v>
      </c>
      <c r="O3645">
        <v>1.4359731674194329</v>
      </c>
      <c r="P3645">
        <v>0.94536817073822021</v>
      </c>
      <c r="Q3645">
        <v>0.57749378681182872</v>
      </c>
      <c r="R3645">
        <v>0.50548911094665527</v>
      </c>
      <c r="S3645">
        <v>0.67694330215454102</v>
      </c>
      <c r="T3645">
        <v>1.3239583969116211</v>
      </c>
      <c r="U3645">
        <v>1.4618155956268311</v>
      </c>
    </row>
    <row r="3646" spans="1:21" x14ac:dyDescent="0.55000000000000004">
      <c r="A3646" t="s">
        <v>14661</v>
      </c>
      <c r="B3646" t="s">
        <v>14662</v>
      </c>
      <c r="C3646" t="s">
        <v>14663</v>
      </c>
      <c r="D3646">
        <v>758</v>
      </c>
      <c r="E3646">
        <v>61</v>
      </c>
      <c r="F3646">
        <v>202</v>
      </c>
      <c r="G3646">
        <v>495</v>
      </c>
      <c r="H3646" t="s">
        <v>14664</v>
      </c>
      <c r="I3646">
        <v>3</v>
      </c>
      <c r="K3646">
        <v>2.1749436855316162</v>
      </c>
      <c r="L3646">
        <v>0.98865973949432362</v>
      </c>
      <c r="M3646">
        <v>1.3125797510147099</v>
      </c>
      <c r="O3646">
        <v>1.7954280376434331</v>
      </c>
      <c r="Q3646">
        <v>1.32518994808197</v>
      </c>
      <c r="R3646">
        <v>1.4928402900695801</v>
      </c>
      <c r="S3646">
        <v>0.90735548734664917</v>
      </c>
      <c r="T3646">
        <v>1.2745563983917241</v>
      </c>
      <c r="U3646">
        <v>1.431705117225647</v>
      </c>
    </row>
    <row r="3647" spans="1:21" x14ac:dyDescent="0.55000000000000004">
      <c r="A3647" t="s">
        <v>14665</v>
      </c>
      <c r="B3647" t="s">
        <v>14666</v>
      </c>
      <c r="C3647" t="s">
        <v>14667</v>
      </c>
      <c r="D3647">
        <v>494</v>
      </c>
      <c r="E3647">
        <v>61</v>
      </c>
      <c r="F3647">
        <v>223</v>
      </c>
      <c r="G3647">
        <v>210</v>
      </c>
      <c r="H3647" t="s">
        <v>14668</v>
      </c>
      <c r="I3647">
        <v>3</v>
      </c>
      <c r="J3647">
        <v>0.98515045642852805</v>
      </c>
      <c r="K3647">
        <v>2.759026050567627</v>
      </c>
      <c r="L3647">
        <v>1.074740886688232</v>
      </c>
      <c r="M3647">
        <v>1.559736967086792</v>
      </c>
      <c r="N3647">
        <v>1.4395267963409419</v>
      </c>
      <c r="O3647">
        <v>2.4174487590789799</v>
      </c>
      <c r="P3647">
        <v>1.912964463233948</v>
      </c>
      <c r="Q3647">
        <v>1.8048231601715079</v>
      </c>
      <c r="R3647">
        <v>1.8953351974487309</v>
      </c>
      <c r="S3647">
        <v>0.99353647232055664</v>
      </c>
      <c r="T3647">
        <v>1.3047260046005249</v>
      </c>
      <c r="U3647">
        <v>1.43808913230896</v>
      </c>
    </row>
    <row r="3648" spans="1:21" x14ac:dyDescent="0.55000000000000004">
      <c r="A3648" t="s">
        <v>14669</v>
      </c>
      <c r="B3648" t="s">
        <v>14670</v>
      </c>
      <c r="C3648" t="s">
        <v>14671</v>
      </c>
      <c r="D3648">
        <v>1729</v>
      </c>
      <c r="E3648">
        <v>44</v>
      </c>
      <c r="F3648">
        <v>869</v>
      </c>
      <c r="G3648">
        <v>816</v>
      </c>
      <c r="H3648" t="s">
        <v>14672</v>
      </c>
      <c r="I3648">
        <v>3</v>
      </c>
      <c r="J3648">
        <v>0.39617460966110229</v>
      </c>
      <c r="K3648">
        <v>1.6058810949325559</v>
      </c>
      <c r="L3648">
        <v>0.30789899826049799</v>
      </c>
      <c r="M3648">
        <v>1.2133443355560301</v>
      </c>
      <c r="N3648">
        <v>1.2757304906845091</v>
      </c>
      <c r="O3648">
        <v>1.7330135107040401</v>
      </c>
      <c r="P3648">
        <v>1.3837640285491939</v>
      </c>
      <c r="Q3648">
        <v>1.5158300399780269</v>
      </c>
      <c r="R3648">
        <v>1.5188343524932859</v>
      </c>
      <c r="S3648">
        <v>0.76004374027252175</v>
      </c>
      <c r="T3648">
        <v>1.1015814542770379</v>
      </c>
      <c r="U3648">
        <v>1.233745694160461</v>
      </c>
    </row>
    <row r="3649" spans="1:21" x14ac:dyDescent="0.55000000000000004">
      <c r="A3649" t="s">
        <v>14673</v>
      </c>
      <c r="B3649" t="s">
        <v>14674</v>
      </c>
      <c r="C3649" t="s">
        <v>14675</v>
      </c>
      <c r="D3649">
        <v>6318</v>
      </c>
      <c r="E3649">
        <v>74</v>
      </c>
      <c r="F3649">
        <v>427</v>
      </c>
      <c r="G3649">
        <v>5817</v>
      </c>
      <c r="H3649" t="s">
        <v>14676</v>
      </c>
      <c r="I3649">
        <v>3</v>
      </c>
      <c r="J3649">
        <v>-1.3925462961196891</v>
      </c>
      <c r="K3649">
        <v>-1.034897089004517</v>
      </c>
      <c r="L3649">
        <v>-1.125934839248657</v>
      </c>
      <c r="M3649">
        <v>-0.6747812032699585</v>
      </c>
      <c r="N3649">
        <v>-0.14831440150737771</v>
      </c>
      <c r="O3649">
        <v>-1.026582598686218</v>
      </c>
      <c r="P3649">
        <v>-1.0807933807373049</v>
      </c>
      <c r="Q3649">
        <v>-0.28277537226676941</v>
      </c>
      <c r="R3649">
        <v>-0.2285516560077667</v>
      </c>
      <c r="S3649">
        <v>-0.49917784333229059</v>
      </c>
      <c r="T3649">
        <v>-0.82534897327423085</v>
      </c>
      <c r="U3649">
        <v>-1.0670884847640989</v>
      </c>
    </row>
    <row r="3650" spans="1:21" x14ac:dyDescent="0.55000000000000004">
      <c r="A3650" t="s">
        <v>14677</v>
      </c>
      <c r="B3650" t="s">
        <v>14678</v>
      </c>
      <c r="C3650" t="s">
        <v>14679</v>
      </c>
      <c r="D3650">
        <v>3714</v>
      </c>
      <c r="E3650">
        <v>35</v>
      </c>
      <c r="F3650">
        <v>2503</v>
      </c>
      <c r="G3650">
        <v>1176</v>
      </c>
      <c r="H3650" t="s">
        <v>14680</v>
      </c>
      <c r="I3650">
        <v>3</v>
      </c>
      <c r="J3650">
        <v>0.12712964415550229</v>
      </c>
      <c r="K3650">
        <v>0.77967375516891479</v>
      </c>
      <c r="L3650">
        <v>3.9969399571418762E-2</v>
      </c>
      <c r="M3650">
        <v>0.73904043436050415</v>
      </c>
      <c r="N3650">
        <v>0.78287339210510254</v>
      </c>
      <c r="O3650">
        <v>0.85754644870758079</v>
      </c>
      <c r="P3650">
        <v>0.75374805927276611</v>
      </c>
      <c r="Q3650">
        <v>0.7525850534439088</v>
      </c>
      <c r="R3650">
        <v>0.65548455715179454</v>
      </c>
      <c r="S3650">
        <v>0.57881343364715576</v>
      </c>
      <c r="T3650">
        <v>0.92849302291870139</v>
      </c>
      <c r="U3650">
        <v>0.91048115491867043</v>
      </c>
    </row>
    <row r="3651" spans="1:21" x14ac:dyDescent="0.55000000000000004">
      <c r="A3651" t="s">
        <v>14681</v>
      </c>
      <c r="B3651" t="s">
        <v>14682</v>
      </c>
      <c r="C3651" t="s">
        <v>14683</v>
      </c>
      <c r="D3651">
        <v>2364</v>
      </c>
      <c r="E3651">
        <v>321</v>
      </c>
      <c r="F3651">
        <v>387</v>
      </c>
      <c r="G3651">
        <v>1656</v>
      </c>
      <c r="H3651" t="s">
        <v>14684</v>
      </c>
      <c r="I3651">
        <v>3</v>
      </c>
      <c r="J3651">
        <v>-0.9627152681350708</v>
      </c>
      <c r="K3651">
        <v>-0.69041883945465099</v>
      </c>
      <c r="L3651">
        <v>-0.79069703817367554</v>
      </c>
      <c r="M3651">
        <v>3.9022743701934808E-2</v>
      </c>
      <c r="N3651">
        <v>6.4980566501617432E-2</v>
      </c>
      <c r="O3651">
        <v>-0.58043920993804954</v>
      </c>
      <c r="P3651">
        <v>-0.55729764699935935</v>
      </c>
      <c r="Q3651">
        <v>-3.909703344106677E-2</v>
      </c>
      <c r="R3651">
        <v>-0.27310600876808172</v>
      </c>
      <c r="S3651">
        <v>-0.1944594085216523</v>
      </c>
      <c r="T3651">
        <v>-4.1763775050640099E-2</v>
      </c>
      <c r="U3651">
        <v>-0.25155049562454218</v>
      </c>
    </row>
    <row r="3652" spans="1:21" x14ac:dyDescent="0.55000000000000004">
      <c r="A3652" t="s">
        <v>14685</v>
      </c>
      <c r="B3652" t="s">
        <v>14686</v>
      </c>
      <c r="C3652" t="s">
        <v>14687</v>
      </c>
      <c r="D3652">
        <v>1066</v>
      </c>
      <c r="E3652">
        <v>77</v>
      </c>
      <c r="F3652">
        <v>164</v>
      </c>
      <c r="G3652">
        <v>825</v>
      </c>
      <c r="H3652" t="s">
        <v>14688</v>
      </c>
      <c r="I3652">
        <v>3</v>
      </c>
      <c r="J3652">
        <v>-0.30905190110206598</v>
      </c>
      <c r="K3652">
        <v>0.98480939865112316</v>
      </c>
      <c r="L3652">
        <v>4.3067269027233117E-2</v>
      </c>
      <c r="M3652">
        <v>0.83569860458374023</v>
      </c>
      <c r="N3652">
        <v>0.86042654514312744</v>
      </c>
      <c r="O3652">
        <v>0.71035003662109375</v>
      </c>
      <c r="P3652">
        <v>0.53288441896438599</v>
      </c>
      <c r="Q3652">
        <v>0.9374033808708192</v>
      </c>
      <c r="R3652">
        <v>0.95159471035003684</v>
      </c>
      <c r="S3652">
        <v>0.43968230485916138</v>
      </c>
      <c r="T3652">
        <v>0.97634726762771595</v>
      </c>
      <c r="U3652">
        <v>0.83251869678497303</v>
      </c>
    </row>
    <row r="3653" spans="1:21" x14ac:dyDescent="0.55000000000000004">
      <c r="A3653" t="s">
        <v>14689</v>
      </c>
      <c r="B3653" t="s">
        <v>14690</v>
      </c>
      <c r="C3653" t="s">
        <v>14691</v>
      </c>
      <c r="D3653">
        <v>5367</v>
      </c>
      <c r="E3653">
        <v>91</v>
      </c>
      <c r="F3653">
        <v>3266</v>
      </c>
      <c r="G3653">
        <v>2010</v>
      </c>
      <c r="H3653" t="s">
        <v>14692</v>
      </c>
      <c r="I3653">
        <v>3</v>
      </c>
      <c r="J3653">
        <v>-0.1250191330909729</v>
      </c>
      <c r="K3653">
        <v>0.76641738414764404</v>
      </c>
      <c r="L3653">
        <v>-0.1678426712751388</v>
      </c>
      <c r="M3653">
        <v>0.68860644102096558</v>
      </c>
      <c r="N3653">
        <v>0.652918040752411</v>
      </c>
      <c r="O3653">
        <v>1.206010103225708</v>
      </c>
      <c r="P3653">
        <v>0.48168593645095831</v>
      </c>
      <c r="Q3653">
        <v>1.2607631683349609</v>
      </c>
      <c r="R3653">
        <v>1.2342274188995359</v>
      </c>
      <c r="S3653">
        <v>0.62104356288909912</v>
      </c>
      <c r="T3653">
        <v>0.68842130899429321</v>
      </c>
      <c r="U3653">
        <v>0.66520625352859508</v>
      </c>
    </row>
    <row r="3654" spans="1:21" x14ac:dyDescent="0.55000000000000004">
      <c r="A3654" t="s">
        <v>14693</v>
      </c>
      <c r="B3654" t="s">
        <v>14694</v>
      </c>
      <c r="C3654" t="s">
        <v>14695</v>
      </c>
      <c r="D3654">
        <v>4411</v>
      </c>
      <c r="E3654">
        <v>75</v>
      </c>
      <c r="F3654">
        <v>2866</v>
      </c>
      <c r="G3654">
        <v>1470</v>
      </c>
      <c r="H3654" t="s">
        <v>14696</v>
      </c>
      <c r="I3654">
        <v>3</v>
      </c>
      <c r="J3654">
        <v>-0.89264249801635742</v>
      </c>
      <c r="K3654">
        <v>-0.70519757270812988</v>
      </c>
      <c r="L3654">
        <v>-0.70906484127044678</v>
      </c>
      <c r="M3654">
        <v>0.25049242377281189</v>
      </c>
      <c r="N3654">
        <v>0.56025826930999756</v>
      </c>
      <c r="O3654">
        <v>-0.40534511208534241</v>
      </c>
      <c r="P3654">
        <v>-0.27013328671455378</v>
      </c>
      <c r="Q3654">
        <v>0.20912663638591761</v>
      </c>
      <c r="R3654">
        <v>1.5941780060529709E-2</v>
      </c>
      <c r="S3654">
        <v>-0.18976524472236631</v>
      </c>
      <c r="T3654">
        <v>0.2270925790071486</v>
      </c>
      <c r="U3654">
        <v>-7.0424452424049377E-2</v>
      </c>
    </row>
    <row r="3655" spans="1:21" x14ac:dyDescent="0.55000000000000004">
      <c r="A3655" t="s">
        <v>14697</v>
      </c>
      <c r="B3655" t="s">
        <v>14698</v>
      </c>
      <c r="C3655" t="s">
        <v>14699</v>
      </c>
      <c r="D3655">
        <v>745</v>
      </c>
      <c r="E3655">
        <v>26</v>
      </c>
      <c r="F3655">
        <v>8</v>
      </c>
      <c r="G3655">
        <v>711</v>
      </c>
      <c r="H3655" t="s">
        <v>14700</v>
      </c>
      <c r="I3655">
        <v>3</v>
      </c>
      <c r="J3655">
        <v>-0.45507884025573719</v>
      </c>
      <c r="K3655">
        <v>0.82011759281158447</v>
      </c>
      <c r="L3655">
        <v>-0.16890886425971979</v>
      </c>
      <c r="M3655">
        <v>0.77565568685531616</v>
      </c>
      <c r="N3655">
        <v>0.88720148801803589</v>
      </c>
      <c r="O3655">
        <v>0.42975598573684692</v>
      </c>
      <c r="P3655">
        <v>7.793116569519043E-2</v>
      </c>
      <c r="Q3655">
        <v>0.7177690863609314</v>
      </c>
      <c r="R3655">
        <v>1.1624271869659419</v>
      </c>
      <c r="S3655">
        <v>-4.0930408984422677E-2</v>
      </c>
      <c r="T3655">
        <v>0.58116674423217773</v>
      </c>
      <c r="U3655">
        <v>0.22078461945056921</v>
      </c>
    </row>
    <row r="3656" spans="1:21" x14ac:dyDescent="0.55000000000000004">
      <c r="A3656" t="s">
        <v>14701</v>
      </c>
      <c r="B3656" t="s">
        <v>14702</v>
      </c>
      <c r="C3656" t="s">
        <v>14703</v>
      </c>
      <c r="D3656">
        <v>1089</v>
      </c>
      <c r="E3656">
        <v>73</v>
      </c>
      <c r="F3656">
        <v>530</v>
      </c>
      <c r="G3656">
        <v>486</v>
      </c>
      <c r="H3656" t="s">
        <v>14704</v>
      </c>
      <c r="I3656">
        <v>3</v>
      </c>
      <c r="J3656">
        <v>6.5745488973333998E-4</v>
      </c>
      <c r="K3656">
        <v>0.90216988325118996</v>
      </c>
      <c r="L3656">
        <v>6.1833836138248437E-2</v>
      </c>
      <c r="M3656">
        <v>0.74464005231857311</v>
      </c>
      <c r="N3656">
        <v>0.94400674104690563</v>
      </c>
      <c r="O3656">
        <v>0.8400646448135376</v>
      </c>
      <c r="P3656">
        <v>0.61769783496856689</v>
      </c>
      <c r="Q3656">
        <v>0.66622585058212302</v>
      </c>
      <c r="R3656">
        <v>0.52788043022155762</v>
      </c>
      <c r="S3656">
        <v>9.0440273284912123E-2</v>
      </c>
      <c r="T3656">
        <v>0.72389787435531616</v>
      </c>
      <c r="U3656">
        <v>0.50422173738479614</v>
      </c>
    </row>
    <row r="3657" spans="1:21" x14ac:dyDescent="0.55000000000000004">
      <c r="A3657" t="s">
        <v>14705</v>
      </c>
      <c r="B3657" t="s">
        <v>14706</v>
      </c>
      <c r="C3657" t="s">
        <v>14707</v>
      </c>
      <c r="D3657">
        <v>3788</v>
      </c>
      <c r="E3657">
        <v>77</v>
      </c>
      <c r="F3657">
        <v>2310</v>
      </c>
      <c r="G3657">
        <v>1401</v>
      </c>
      <c r="H3657" t="s">
        <v>14708</v>
      </c>
      <c r="I3657">
        <v>3</v>
      </c>
      <c r="J3657">
        <v>1.076560378074646</v>
      </c>
      <c r="K3657">
        <v>0.88790351152420044</v>
      </c>
      <c r="L3657">
        <v>0.92678320407867443</v>
      </c>
      <c r="M3657">
        <v>0.70736241340637207</v>
      </c>
      <c r="N3657">
        <v>0.44866091012954712</v>
      </c>
      <c r="O3657">
        <v>1.175065279006958</v>
      </c>
      <c r="P3657">
        <v>1.016252279281616</v>
      </c>
      <c r="Q3657">
        <v>0.55201530456542969</v>
      </c>
      <c r="R3657">
        <v>0.18619042634963989</v>
      </c>
      <c r="S3657">
        <v>1.0053123235702519</v>
      </c>
      <c r="T3657">
        <v>1.1005463600158689</v>
      </c>
      <c r="U3657">
        <v>1.4095306396484379</v>
      </c>
    </row>
    <row r="3658" spans="1:21" x14ac:dyDescent="0.55000000000000004">
      <c r="A3658" t="s">
        <v>14709</v>
      </c>
      <c r="B3658" t="s">
        <v>14710</v>
      </c>
      <c r="C3658" t="s">
        <v>14711</v>
      </c>
      <c r="D3658">
        <v>3490</v>
      </c>
      <c r="E3658">
        <v>296</v>
      </c>
      <c r="F3658">
        <v>908</v>
      </c>
      <c r="G3658">
        <v>2286</v>
      </c>
      <c r="H3658" t="s">
        <v>14712</v>
      </c>
      <c r="I3658">
        <v>3</v>
      </c>
      <c r="J3658">
        <v>0.29988265037536621</v>
      </c>
      <c r="K3658">
        <v>-1.0638387203216551</v>
      </c>
      <c r="L3658">
        <v>0.25556659698486328</v>
      </c>
      <c r="M3658">
        <v>-0.64584112167358398</v>
      </c>
      <c r="N3658">
        <v>-0.62954640388488747</v>
      </c>
      <c r="O3658">
        <v>-0.37754601240158081</v>
      </c>
      <c r="P3658">
        <v>-0.43467497825622559</v>
      </c>
      <c r="Q3658">
        <v>-0.42232412099838262</v>
      </c>
      <c r="R3658">
        <v>-0.59258830547332764</v>
      </c>
      <c r="S3658">
        <v>9.0080857276916504E-2</v>
      </c>
      <c r="T3658">
        <v>-0.1483030021190643</v>
      </c>
      <c r="U3658">
        <v>0.33206582069396973</v>
      </c>
    </row>
    <row r="3659" spans="1:21" x14ac:dyDescent="0.55000000000000004">
      <c r="A3659" t="s">
        <v>14713</v>
      </c>
      <c r="B3659" t="s">
        <v>14714</v>
      </c>
      <c r="C3659" t="s">
        <v>14715</v>
      </c>
      <c r="D3659">
        <v>3459</v>
      </c>
      <c r="E3659">
        <v>564</v>
      </c>
      <c r="F3659">
        <v>1257</v>
      </c>
      <c r="G3659">
        <v>1638</v>
      </c>
      <c r="H3659" t="s">
        <v>14716</v>
      </c>
      <c r="I3659">
        <v>3</v>
      </c>
      <c r="J3659">
        <v>0.76431053876876831</v>
      </c>
      <c r="K3659">
        <v>0.72022920846939087</v>
      </c>
      <c r="L3659">
        <v>0.50553125143051147</v>
      </c>
      <c r="M3659">
        <v>0.74951153993606567</v>
      </c>
      <c r="N3659">
        <v>0.56865322589874268</v>
      </c>
      <c r="O3659">
        <v>1.4757120609283449</v>
      </c>
      <c r="P3659">
        <v>0.99871999025344838</v>
      </c>
      <c r="Q3659">
        <v>0.84076136350631714</v>
      </c>
      <c r="R3659">
        <v>0.74472177028656006</v>
      </c>
      <c r="S3659">
        <v>0.9541093111038208</v>
      </c>
      <c r="T3659">
        <v>1.010595917701721</v>
      </c>
      <c r="U3659">
        <v>1.343901515007019</v>
      </c>
    </row>
    <row r="3660" spans="1:21" x14ac:dyDescent="0.55000000000000004">
      <c r="A3660" t="s">
        <v>14717</v>
      </c>
      <c r="B3660" t="s">
        <v>14718</v>
      </c>
      <c r="C3660" t="s">
        <v>14719</v>
      </c>
      <c r="D3660">
        <v>11550</v>
      </c>
      <c r="E3660">
        <v>303</v>
      </c>
      <c r="F3660">
        <v>6921</v>
      </c>
      <c r="G3660">
        <v>4326</v>
      </c>
      <c r="H3660" t="s">
        <v>14720</v>
      </c>
      <c r="I3660">
        <v>3</v>
      </c>
      <c r="J3660">
        <v>0.92528378963470459</v>
      </c>
      <c r="K3660">
        <v>-0.2395233362913132</v>
      </c>
      <c r="L3660">
        <v>0.90732067823410045</v>
      </c>
      <c r="M3660">
        <v>-5.5723946541547768E-2</v>
      </c>
      <c r="N3660">
        <v>-0.28229230642318731</v>
      </c>
      <c r="O3660">
        <v>0.28330445289611822</v>
      </c>
      <c r="P3660">
        <v>0.59921497106552113</v>
      </c>
      <c r="Q3660">
        <v>0.29638376832008362</v>
      </c>
      <c r="R3660">
        <v>-0.15512242913246149</v>
      </c>
      <c r="S3660">
        <v>0.39339888095855702</v>
      </c>
      <c r="T3660">
        <v>0.24985153973102581</v>
      </c>
      <c r="U3660">
        <v>0.42431631684303289</v>
      </c>
    </row>
    <row r="3661" spans="1:21" x14ac:dyDescent="0.55000000000000004">
      <c r="A3661" t="s">
        <v>14721</v>
      </c>
      <c r="B3661" t="s">
        <v>14722</v>
      </c>
      <c r="C3661" t="s">
        <v>14723</v>
      </c>
      <c r="D3661">
        <v>3310</v>
      </c>
      <c r="E3661">
        <v>959</v>
      </c>
      <c r="F3661">
        <v>767</v>
      </c>
      <c r="G3661">
        <v>1584</v>
      </c>
      <c r="H3661" t="s">
        <v>14724</v>
      </c>
      <c r="I3661">
        <v>3</v>
      </c>
      <c r="J3661">
        <v>0.54394125938415538</v>
      </c>
      <c r="K3661">
        <v>-0.12992420792579651</v>
      </c>
      <c r="L3661">
        <v>0.66062557697296143</v>
      </c>
      <c r="M3661">
        <v>5.5350285023450851E-2</v>
      </c>
      <c r="N3661">
        <v>-0.20083177089691159</v>
      </c>
      <c r="O3661">
        <v>8.2444027066230774E-2</v>
      </c>
      <c r="P3661">
        <v>7.7892735600471497E-2</v>
      </c>
      <c r="Q3661">
        <v>-0.1887832880020141</v>
      </c>
      <c r="R3661">
        <v>-0.14670729637145999</v>
      </c>
      <c r="S3661">
        <v>0.65562736988067627</v>
      </c>
      <c r="U3661">
        <v>1.0381560325622561</v>
      </c>
    </row>
    <row r="3662" spans="1:21" x14ac:dyDescent="0.55000000000000004">
      <c r="A3662" t="s">
        <v>14725</v>
      </c>
      <c r="B3662" t="s">
        <v>14726</v>
      </c>
      <c r="C3662" t="s">
        <v>14727</v>
      </c>
      <c r="D3662">
        <v>2852</v>
      </c>
      <c r="E3662">
        <v>472</v>
      </c>
      <c r="F3662">
        <v>1099</v>
      </c>
      <c r="G3662">
        <v>1281</v>
      </c>
      <c r="H3662" t="s">
        <v>14728</v>
      </c>
      <c r="I3662">
        <v>3</v>
      </c>
      <c r="J3662">
        <v>0.24399504065513611</v>
      </c>
      <c r="K3662">
        <v>0.54694938659667969</v>
      </c>
      <c r="L3662">
        <v>0.46242791414260859</v>
      </c>
      <c r="M3662">
        <v>0.65763121843338013</v>
      </c>
      <c r="N3662">
        <v>0.3152005672454834</v>
      </c>
      <c r="O3662">
        <v>0.8248475193977356</v>
      </c>
      <c r="P3662">
        <v>0.4097866415977478</v>
      </c>
      <c r="Q3662">
        <v>0.53714513778686523</v>
      </c>
      <c r="R3662">
        <v>1.031358122825623</v>
      </c>
      <c r="S3662">
        <v>0.84251707792282104</v>
      </c>
      <c r="T3662">
        <v>0.99156057834625244</v>
      </c>
      <c r="U3662">
        <v>1.2994176149368291</v>
      </c>
    </row>
    <row r="3663" spans="1:21" x14ac:dyDescent="0.55000000000000004">
      <c r="A3663" t="s">
        <v>14729</v>
      </c>
      <c r="B3663" t="s">
        <v>14730</v>
      </c>
      <c r="C3663" t="s">
        <v>14731</v>
      </c>
      <c r="D3663">
        <v>6059</v>
      </c>
      <c r="E3663">
        <v>294</v>
      </c>
      <c r="F3663">
        <v>4172</v>
      </c>
      <c r="G3663">
        <v>1593</v>
      </c>
      <c r="H3663" t="s">
        <v>14732</v>
      </c>
      <c r="I3663">
        <v>3</v>
      </c>
      <c r="K3663">
        <v>-1.085307359695435</v>
      </c>
      <c r="L3663">
        <v>-0.61067491769790649</v>
      </c>
      <c r="M3663">
        <v>-0.23066696524620059</v>
      </c>
      <c r="N3663">
        <v>-0.17049588263034821</v>
      </c>
      <c r="O3663">
        <v>-0.54533863067626964</v>
      </c>
      <c r="P3663">
        <v>-0.71902304887771606</v>
      </c>
      <c r="Q3663">
        <v>6.107715517282486E-2</v>
      </c>
      <c r="R3663">
        <v>-0.21135349571704859</v>
      </c>
      <c r="S3663">
        <v>-0.56689029932022073</v>
      </c>
      <c r="T3663">
        <v>-0.50550001859664917</v>
      </c>
    </row>
    <row r="3664" spans="1:21" x14ac:dyDescent="0.55000000000000004">
      <c r="A3664" t="s">
        <v>14733</v>
      </c>
      <c r="B3664" t="s">
        <v>14734</v>
      </c>
      <c r="C3664" t="s">
        <v>14735</v>
      </c>
      <c r="D3664">
        <v>4495</v>
      </c>
      <c r="E3664">
        <v>153</v>
      </c>
      <c r="F3664">
        <v>2410</v>
      </c>
      <c r="G3664">
        <v>1932</v>
      </c>
      <c r="H3664" t="s">
        <v>14736</v>
      </c>
      <c r="I3664">
        <v>3</v>
      </c>
      <c r="J3664">
        <v>0.3992754220962525</v>
      </c>
      <c r="K3664">
        <v>-0.5849643349647522</v>
      </c>
      <c r="L3664">
        <v>0.4082148671150207</v>
      </c>
      <c r="M3664">
        <v>-4.0105074644088738E-2</v>
      </c>
      <c r="N3664">
        <v>-0.28098109364509583</v>
      </c>
      <c r="O3664">
        <v>6.8736515939235687E-2</v>
      </c>
      <c r="P3664">
        <v>-0.2866232693195343</v>
      </c>
      <c r="Q3664">
        <v>-7.2094425559043798E-3</v>
      </c>
      <c r="R3664">
        <v>-0.2026806622743606</v>
      </c>
      <c r="S3664">
        <v>0.34309461712837219</v>
      </c>
      <c r="T3664">
        <v>0.35214605927467352</v>
      </c>
      <c r="U3664">
        <v>0.75805872678756714</v>
      </c>
    </row>
    <row r="3665" spans="1:21" x14ac:dyDescent="0.55000000000000004">
      <c r="A3665" t="s">
        <v>14737</v>
      </c>
      <c r="B3665" t="s">
        <v>14738</v>
      </c>
      <c r="C3665" t="s">
        <v>14739</v>
      </c>
      <c r="D3665">
        <v>8156</v>
      </c>
      <c r="E3665">
        <v>391</v>
      </c>
      <c r="F3665">
        <v>5140</v>
      </c>
      <c r="G3665">
        <v>2625</v>
      </c>
      <c r="H3665" t="s">
        <v>14740</v>
      </c>
      <c r="I3665">
        <v>3</v>
      </c>
      <c r="J3665">
        <v>0.52683109045028687</v>
      </c>
      <c r="L3665">
        <v>0.48864960670471191</v>
      </c>
      <c r="M3665">
        <v>-0.2318330109119415</v>
      </c>
      <c r="N3665">
        <v>-0.55810320377349865</v>
      </c>
      <c r="O3665">
        <v>-2.5332281365990639E-2</v>
      </c>
      <c r="P3665">
        <v>-0.23220999538898471</v>
      </c>
      <c r="R3665">
        <v>-0.38327091932296747</v>
      </c>
      <c r="S3665">
        <v>0.34208637475967407</v>
      </c>
      <c r="T3665">
        <v>0.19190993905067441</v>
      </c>
      <c r="U3665">
        <v>0.4141463339328767</v>
      </c>
    </row>
    <row r="3666" spans="1:21" x14ac:dyDescent="0.55000000000000004">
      <c r="A3666" t="s">
        <v>14741</v>
      </c>
      <c r="B3666" t="s">
        <v>14742</v>
      </c>
      <c r="C3666" t="s">
        <v>14743</v>
      </c>
      <c r="D3666">
        <v>3304</v>
      </c>
      <c r="E3666">
        <v>142</v>
      </c>
      <c r="F3666">
        <v>2535</v>
      </c>
      <c r="G3666">
        <v>627</v>
      </c>
      <c r="H3666" t="s">
        <v>14744</v>
      </c>
      <c r="I3666">
        <v>3</v>
      </c>
      <c r="J3666">
        <v>0.88347512483596802</v>
      </c>
      <c r="K3666">
        <v>0.85266017913818359</v>
      </c>
      <c r="L3666">
        <v>0.80572330951690652</v>
      </c>
      <c r="M3666">
        <v>0.65170305967330922</v>
      </c>
      <c r="N3666">
        <v>0.33289438486099238</v>
      </c>
      <c r="O3666">
        <v>1.1306608915328979</v>
      </c>
      <c r="P3666">
        <v>0.50830751657485973</v>
      </c>
      <c r="Q3666">
        <v>0.39569693803787243</v>
      </c>
      <c r="R3666">
        <v>0.47402256727218628</v>
      </c>
      <c r="S3666">
        <v>0.66987788677215576</v>
      </c>
      <c r="T3666">
        <v>1.167804479598999</v>
      </c>
      <c r="U3666">
        <v>1.3649681806564331</v>
      </c>
    </row>
    <row r="3667" spans="1:21" x14ac:dyDescent="0.55000000000000004">
      <c r="A3667" t="s">
        <v>14745</v>
      </c>
      <c r="B3667" t="s">
        <v>14746</v>
      </c>
      <c r="C3667" t="s">
        <v>14747</v>
      </c>
      <c r="D3667">
        <v>2769</v>
      </c>
      <c r="E3667">
        <v>20</v>
      </c>
      <c r="F3667">
        <v>1624</v>
      </c>
      <c r="G3667">
        <v>1125</v>
      </c>
      <c r="H3667" t="s">
        <v>14748</v>
      </c>
      <c r="I3667">
        <v>3</v>
      </c>
      <c r="J3667">
        <v>-1.9593669101595879E-2</v>
      </c>
      <c r="K3667">
        <v>0.59641987085342396</v>
      </c>
      <c r="L3667">
        <v>0.25297072529792791</v>
      </c>
      <c r="M3667">
        <v>0.46647939085960388</v>
      </c>
      <c r="N3667">
        <v>0.35562711954116821</v>
      </c>
      <c r="O3667">
        <v>0.36640113592147833</v>
      </c>
      <c r="P3667">
        <v>-9.1620482504367801E-2</v>
      </c>
      <c r="Q3667">
        <v>0.42278581857681269</v>
      </c>
      <c r="R3667">
        <v>0.55107426643371582</v>
      </c>
      <c r="S3667">
        <v>0.44824257493019098</v>
      </c>
      <c r="T3667">
        <v>0.81125098466873169</v>
      </c>
    </row>
    <row r="3668" spans="1:21" x14ac:dyDescent="0.55000000000000004">
      <c r="A3668" t="s">
        <v>14749</v>
      </c>
      <c r="B3668" t="s">
        <v>14750</v>
      </c>
      <c r="C3668" t="s">
        <v>14751</v>
      </c>
      <c r="D3668">
        <v>1867</v>
      </c>
      <c r="E3668">
        <v>264</v>
      </c>
      <c r="F3668">
        <v>808</v>
      </c>
      <c r="G3668">
        <v>795</v>
      </c>
      <c r="H3668" t="s">
        <v>14752</v>
      </c>
      <c r="I3668">
        <v>3</v>
      </c>
      <c r="J3668">
        <v>-0.23764343559741979</v>
      </c>
      <c r="K3668">
        <v>0.13124214112758639</v>
      </c>
      <c r="L3668">
        <v>-0.1068089976906776</v>
      </c>
      <c r="M3668">
        <v>0.37897816300392162</v>
      </c>
      <c r="O3668">
        <v>0.28560462594032288</v>
      </c>
      <c r="R3668">
        <v>8.9860949665307999E-3</v>
      </c>
      <c r="S3668">
        <v>5.4861176759004593E-2</v>
      </c>
      <c r="T3668">
        <v>0.71730935573577881</v>
      </c>
      <c r="U3668">
        <v>0.69069564342498779</v>
      </c>
    </row>
    <row r="3669" spans="1:21" x14ac:dyDescent="0.55000000000000004">
      <c r="A3669" t="s">
        <v>14753</v>
      </c>
      <c r="B3669" t="s">
        <v>14754</v>
      </c>
      <c r="C3669" t="s">
        <v>14755</v>
      </c>
      <c r="D3669">
        <v>1158</v>
      </c>
      <c r="E3669">
        <v>143</v>
      </c>
      <c r="F3669">
        <v>301</v>
      </c>
      <c r="G3669">
        <v>714</v>
      </c>
      <c r="H3669" t="s">
        <v>14756</v>
      </c>
      <c r="I3669">
        <v>3</v>
      </c>
      <c r="J3669">
        <v>0.89860343933105469</v>
      </c>
      <c r="K3669">
        <v>1.4390642642974849</v>
      </c>
      <c r="L3669">
        <v>1.0718727111816411</v>
      </c>
      <c r="M3669">
        <v>0.9655739665031432</v>
      </c>
      <c r="N3669">
        <v>0.81129246950149536</v>
      </c>
      <c r="O3669">
        <v>1.4742476940155029</v>
      </c>
      <c r="P3669">
        <v>1.3311669826507571</v>
      </c>
      <c r="Q3669">
        <v>0.72261351346969627</v>
      </c>
      <c r="R3669">
        <v>0.87450188398361184</v>
      </c>
      <c r="S3669">
        <v>0.95356762409210205</v>
      </c>
      <c r="T3669">
        <v>1.243935346603394</v>
      </c>
      <c r="U3669">
        <v>1.4336802959442141</v>
      </c>
    </row>
    <row r="3670" spans="1:21" x14ac:dyDescent="0.55000000000000004">
      <c r="A3670" t="s">
        <v>14757</v>
      </c>
      <c r="B3670" t="s">
        <v>14758</v>
      </c>
      <c r="C3670" t="s">
        <v>14759</v>
      </c>
      <c r="D3670">
        <v>5956</v>
      </c>
      <c r="E3670">
        <v>647</v>
      </c>
      <c r="F3670">
        <v>3755</v>
      </c>
      <c r="G3670">
        <v>1554</v>
      </c>
      <c r="H3670" t="s">
        <v>14760</v>
      </c>
      <c r="I3670">
        <v>3</v>
      </c>
      <c r="J3670">
        <v>-0.44853076338768011</v>
      </c>
      <c r="K3670">
        <v>-0.87988102436065652</v>
      </c>
      <c r="L3670">
        <v>-0.61886054277420044</v>
      </c>
      <c r="M3670">
        <v>0.38410735130310059</v>
      </c>
      <c r="N3670">
        <v>0.56370675563812267</v>
      </c>
      <c r="O3670">
        <v>0.5026307702064513</v>
      </c>
      <c r="P3670">
        <v>0.42477875947952271</v>
      </c>
      <c r="Q3670">
        <v>0.74084007740020763</v>
      </c>
      <c r="R3670">
        <v>0.40456777811050421</v>
      </c>
      <c r="S3670">
        <v>-9.5327839255332961E-2</v>
      </c>
      <c r="T3670">
        <v>0.20361578464508059</v>
      </c>
      <c r="U3670">
        <v>-0.13035282492637629</v>
      </c>
    </row>
    <row r="3671" spans="1:21" x14ac:dyDescent="0.55000000000000004">
      <c r="A3671" t="s">
        <v>14761</v>
      </c>
      <c r="B3671" t="s">
        <v>14762</v>
      </c>
      <c r="C3671" t="s">
        <v>14763</v>
      </c>
      <c r="D3671">
        <v>4435</v>
      </c>
      <c r="E3671">
        <v>405</v>
      </c>
      <c r="F3671">
        <v>2083</v>
      </c>
      <c r="G3671">
        <v>1947</v>
      </c>
      <c r="H3671" t="s">
        <v>14764</v>
      </c>
      <c r="I3671">
        <v>3</v>
      </c>
      <c r="J3671">
        <v>-0.68076050281524669</v>
      </c>
      <c r="K3671">
        <v>-1.419831275939941</v>
      </c>
      <c r="L3671">
        <v>-0.5912839174270631</v>
      </c>
      <c r="M3671">
        <v>-0.63499343395233154</v>
      </c>
      <c r="N3671">
        <v>-0.69073176383972168</v>
      </c>
      <c r="O3671">
        <v>-0.92401063442230236</v>
      </c>
      <c r="P3671">
        <v>-0.93301677703857422</v>
      </c>
      <c r="Q3671">
        <v>-0.40766802430152882</v>
      </c>
      <c r="R3671">
        <v>-1.021030187606812</v>
      </c>
      <c r="S3671">
        <v>-0.50328475236892711</v>
      </c>
    </row>
    <row r="3672" spans="1:21" x14ac:dyDescent="0.55000000000000004">
      <c r="A3672" t="s">
        <v>14765</v>
      </c>
      <c r="B3672" t="s">
        <v>14766</v>
      </c>
      <c r="C3672" t="s">
        <v>14767</v>
      </c>
      <c r="D3672">
        <v>1967</v>
      </c>
      <c r="E3672">
        <v>374</v>
      </c>
      <c r="F3672">
        <v>591</v>
      </c>
      <c r="G3672">
        <v>1002</v>
      </c>
      <c r="H3672" t="s">
        <v>14768</v>
      </c>
      <c r="I3672">
        <v>3</v>
      </c>
      <c r="J3672">
        <v>-0.7178417444229126</v>
      </c>
      <c r="K3672">
        <v>-0.1064275279641151</v>
      </c>
      <c r="L3672">
        <v>-0.72982728481292747</v>
      </c>
      <c r="M3672">
        <v>0.27000656723976141</v>
      </c>
      <c r="N3672">
        <v>0.1426310986280441</v>
      </c>
      <c r="O3672">
        <v>-4.7495674341917038E-2</v>
      </c>
      <c r="P3672">
        <v>-0.4723757803440094</v>
      </c>
      <c r="Q3672">
        <v>0.30733522772789001</v>
      </c>
      <c r="R3672">
        <v>0.2491401731967926</v>
      </c>
      <c r="S3672">
        <v>0.1235575899481773</v>
      </c>
      <c r="T3672">
        <v>0.62235915660858154</v>
      </c>
      <c r="U3672">
        <v>0.74494713544845581</v>
      </c>
    </row>
    <row r="3673" spans="1:21" x14ac:dyDescent="0.55000000000000004">
      <c r="A3673" t="s">
        <v>14769</v>
      </c>
      <c r="B3673" t="s">
        <v>14770</v>
      </c>
      <c r="C3673" t="s">
        <v>14771</v>
      </c>
      <c r="D3673">
        <v>2238</v>
      </c>
      <c r="E3673">
        <v>198</v>
      </c>
      <c r="F3673">
        <v>960</v>
      </c>
      <c r="G3673">
        <v>1080</v>
      </c>
      <c r="H3673" t="s">
        <v>14772</v>
      </c>
      <c r="I3673">
        <v>3</v>
      </c>
      <c r="J3673">
        <v>-0.71278846263885498</v>
      </c>
      <c r="N3673">
        <v>0.177066445350647</v>
      </c>
      <c r="O3673">
        <v>-0.35477003455162048</v>
      </c>
      <c r="P3673">
        <v>-0.36139369010925299</v>
      </c>
      <c r="Q3673">
        <v>0.15374854207038879</v>
      </c>
      <c r="R3673">
        <v>6.9341160356998444E-2</v>
      </c>
      <c r="S3673">
        <v>-0.29813495278358459</v>
      </c>
      <c r="T3673">
        <v>0.39236655831336981</v>
      </c>
      <c r="U3673">
        <v>0.22397907078266141</v>
      </c>
    </row>
    <row r="3674" spans="1:21" x14ac:dyDescent="0.55000000000000004">
      <c r="A3674" t="s">
        <v>14773</v>
      </c>
      <c r="B3674" t="s">
        <v>14774</v>
      </c>
      <c r="C3674" t="s">
        <v>14775</v>
      </c>
      <c r="D3674">
        <v>2033</v>
      </c>
      <c r="E3674">
        <v>26</v>
      </c>
      <c r="F3674">
        <v>153</v>
      </c>
      <c r="G3674">
        <v>1854</v>
      </c>
      <c r="H3674" t="s">
        <v>14776</v>
      </c>
      <c r="I3674">
        <v>3</v>
      </c>
      <c r="J3674">
        <v>6.0494434088468552E-2</v>
      </c>
      <c r="K3674">
        <v>0.2351708114147186</v>
      </c>
      <c r="L3674">
        <v>-0.22716498374938959</v>
      </c>
      <c r="M3674">
        <v>0.36791566014289862</v>
      </c>
      <c r="N3674">
        <v>0.30233177542686462</v>
      </c>
      <c r="O3674">
        <v>0.30507034063339228</v>
      </c>
      <c r="P3674">
        <v>-0.1232025176286697</v>
      </c>
      <c r="Q3674">
        <v>0.24727658927440641</v>
      </c>
      <c r="R3674">
        <v>-0.29534003138542181</v>
      </c>
      <c r="S3674">
        <v>0.43457880616188049</v>
      </c>
      <c r="T3674">
        <v>0.65374100208282471</v>
      </c>
      <c r="U3674">
        <v>0.67343753576278687</v>
      </c>
    </row>
    <row r="3675" spans="1:21" x14ac:dyDescent="0.55000000000000004">
      <c r="A3675" t="s">
        <v>14777</v>
      </c>
      <c r="B3675" t="s">
        <v>14778</v>
      </c>
      <c r="C3675" t="s">
        <v>14779</v>
      </c>
      <c r="D3675">
        <v>4449</v>
      </c>
      <c r="E3675">
        <v>170</v>
      </c>
      <c r="F3675">
        <v>3262</v>
      </c>
      <c r="G3675">
        <v>1017</v>
      </c>
      <c r="H3675" t="s">
        <v>14780</v>
      </c>
      <c r="I3675">
        <v>3</v>
      </c>
      <c r="J3675">
        <v>1.10878574848175</v>
      </c>
      <c r="K3675">
        <v>0.97239792346954357</v>
      </c>
      <c r="N3675">
        <v>0.40136393904685969</v>
      </c>
      <c r="O3675">
        <v>1.2094807624816899</v>
      </c>
      <c r="P3675">
        <v>0.82266318798065186</v>
      </c>
      <c r="Q3675">
        <v>0.41815859079360962</v>
      </c>
      <c r="R3675">
        <v>0.29697436094284058</v>
      </c>
      <c r="S3675">
        <v>0.92739707231521595</v>
      </c>
      <c r="U3675">
        <v>1.7670854330062871</v>
      </c>
    </row>
    <row r="3676" spans="1:21" x14ac:dyDescent="0.55000000000000004">
      <c r="A3676" t="s">
        <v>14781</v>
      </c>
      <c r="B3676" t="s">
        <v>14782</v>
      </c>
      <c r="C3676" t="s">
        <v>14783</v>
      </c>
      <c r="D3676">
        <v>2163</v>
      </c>
      <c r="E3676">
        <v>50</v>
      </c>
      <c r="F3676">
        <v>1054</v>
      </c>
      <c r="G3676">
        <v>1059</v>
      </c>
      <c r="H3676" t="s">
        <v>14784</v>
      </c>
      <c r="I3676">
        <v>3</v>
      </c>
      <c r="J3676">
        <v>1.1234680414199829</v>
      </c>
      <c r="K3676">
        <v>0.88740062713623047</v>
      </c>
      <c r="L3676">
        <v>1.0509752035140989</v>
      </c>
      <c r="M3676">
        <v>0.4722803235054015</v>
      </c>
      <c r="N3676">
        <v>0.25404220819473272</v>
      </c>
      <c r="O3676">
        <v>0.83282250165939331</v>
      </c>
      <c r="P3676">
        <v>0.55286580324172974</v>
      </c>
      <c r="Q3676">
        <v>-5.2216737531125502E-3</v>
      </c>
      <c r="S3676">
        <v>0.75362777709960938</v>
      </c>
      <c r="T3676">
        <v>1.1505686044693</v>
      </c>
    </row>
    <row r="3677" spans="1:21" x14ac:dyDescent="0.55000000000000004">
      <c r="A3677" t="s">
        <v>14785</v>
      </c>
      <c r="B3677" t="s">
        <v>14786</v>
      </c>
      <c r="C3677" t="s">
        <v>14787</v>
      </c>
      <c r="D3677">
        <v>3481</v>
      </c>
      <c r="E3677">
        <v>264</v>
      </c>
      <c r="F3677">
        <v>1030</v>
      </c>
      <c r="G3677">
        <v>2187</v>
      </c>
      <c r="H3677" t="s">
        <v>14788</v>
      </c>
      <c r="I3677">
        <v>3</v>
      </c>
      <c r="J3677">
        <v>-0.83095771074295033</v>
      </c>
      <c r="K3677">
        <v>-0.68325698375701904</v>
      </c>
      <c r="L3677">
        <v>-0.80221110582351685</v>
      </c>
      <c r="M3677">
        <v>-0.1129563078284264</v>
      </c>
      <c r="O3677">
        <v>-0.42602115869522089</v>
      </c>
      <c r="P3677">
        <v>-0.46960586309432989</v>
      </c>
      <c r="R3677">
        <v>-0.18922457098960879</v>
      </c>
      <c r="T3677">
        <v>0.1016842350363731</v>
      </c>
    </row>
    <row r="3678" spans="1:21" x14ac:dyDescent="0.55000000000000004">
      <c r="A3678" t="s">
        <v>14789</v>
      </c>
      <c r="B3678" t="s">
        <v>14790</v>
      </c>
      <c r="C3678" t="s">
        <v>14791</v>
      </c>
      <c r="D3678">
        <v>898</v>
      </c>
      <c r="E3678">
        <v>126</v>
      </c>
      <c r="F3678">
        <v>385</v>
      </c>
      <c r="G3678">
        <v>387</v>
      </c>
      <c r="H3678" t="s">
        <v>14792</v>
      </c>
      <c r="I3678">
        <v>3</v>
      </c>
      <c r="J3678">
        <v>0.89682161808013916</v>
      </c>
      <c r="K3678">
        <v>1.7973117828369141</v>
      </c>
      <c r="L3678">
        <v>1.0005128383636479</v>
      </c>
      <c r="M3678">
        <v>1.079447984695435</v>
      </c>
      <c r="N3678">
        <v>0.79217511415481567</v>
      </c>
      <c r="O3678">
        <v>1.581469655036926</v>
      </c>
      <c r="P3678">
        <v>1.3482832908630371</v>
      </c>
      <c r="Q3678">
        <v>0.65506291389465332</v>
      </c>
      <c r="R3678">
        <v>0.57126396894454934</v>
      </c>
      <c r="S3678">
        <v>0.53192389011383057</v>
      </c>
      <c r="T3678">
        <v>1.3661038875579841</v>
      </c>
      <c r="U3678">
        <v>1.4974062442779541</v>
      </c>
    </row>
    <row r="3679" spans="1:21" x14ac:dyDescent="0.55000000000000004">
      <c r="A3679" t="s">
        <v>14793</v>
      </c>
      <c r="B3679" t="s">
        <v>14794</v>
      </c>
      <c r="C3679" t="s">
        <v>14795</v>
      </c>
      <c r="D3679">
        <v>1969</v>
      </c>
      <c r="E3679">
        <v>645</v>
      </c>
      <c r="F3679">
        <v>577</v>
      </c>
      <c r="G3679">
        <v>747</v>
      </c>
      <c r="H3679" t="s">
        <v>14796</v>
      </c>
      <c r="I3679">
        <v>3</v>
      </c>
      <c r="J3679">
        <v>-0.6648409366607666</v>
      </c>
      <c r="K3679">
        <v>-0.31648072600364691</v>
      </c>
      <c r="L3679">
        <v>-0.81161516904830944</v>
      </c>
      <c r="M3679">
        <v>0.27505460381507862</v>
      </c>
      <c r="N3679">
        <v>0.35841470956802368</v>
      </c>
      <c r="O3679">
        <v>0.1457069069147108</v>
      </c>
      <c r="P3679">
        <v>1.9708037376403809E-2</v>
      </c>
      <c r="Q3679">
        <v>0.16782627999782551</v>
      </c>
      <c r="R3679">
        <v>-0.18195280432701111</v>
      </c>
      <c r="S3679">
        <v>-0.34624254703521729</v>
      </c>
      <c r="T3679">
        <v>0.25557795166969299</v>
      </c>
      <c r="U3679">
        <v>4.7944039106369001E-3</v>
      </c>
    </row>
    <row r="3680" spans="1:21" x14ac:dyDescent="0.55000000000000004">
      <c r="A3680" t="s">
        <v>14797</v>
      </c>
      <c r="B3680" t="s">
        <v>14798</v>
      </c>
      <c r="C3680" t="s">
        <v>14799</v>
      </c>
      <c r="D3680">
        <v>1698</v>
      </c>
      <c r="E3680">
        <v>303</v>
      </c>
      <c r="F3680">
        <v>363</v>
      </c>
      <c r="G3680">
        <v>1032</v>
      </c>
      <c r="H3680" t="s">
        <v>14800</v>
      </c>
      <c r="I3680">
        <v>3</v>
      </c>
      <c r="J3680">
        <v>0.10167777538299561</v>
      </c>
      <c r="K3680">
        <v>0.50500524044036865</v>
      </c>
      <c r="L3680">
        <v>3.902888298034668E-2</v>
      </c>
      <c r="M3680">
        <v>0.62297427654266357</v>
      </c>
      <c r="N3680">
        <v>0.59534323215484619</v>
      </c>
      <c r="O3680">
        <v>0.46220120787620539</v>
      </c>
      <c r="P3680">
        <v>0.59346204996109009</v>
      </c>
      <c r="R3680">
        <v>-7.4404992163181305E-2</v>
      </c>
      <c r="S3680">
        <v>0.43002787232398981</v>
      </c>
    </row>
    <row r="3681" spans="1:21" x14ac:dyDescent="0.55000000000000004">
      <c r="A3681" t="s">
        <v>14801</v>
      </c>
      <c r="B3681" t="s">
        <v>14802</v>
      </c>
      <c r="C3681" t="s">
        <v>14803</v>
      </c>
      <c r="D3681">
        <v>2161</v>
      </c>
      <c r="E3681">
        <v>157</v>
      </c>
      <c r="F3681">
        <v>216</v>
      </c>
      <c r="G3681">
        <v>1788</v>
      </c>
      <c r="H3681" t="s">
        <v>14804</v>
      </c>
      <c r="I3681">
        <v>3</v>
      </c>
      <c r="J3681">
        <v>-0.12607090175151819</v>
      </c>
      <c r="K3681">
        <v>0.1208478808403015</v>
      </c>
      <c r="L3681">
        <v>-0.27470022439956682</v>
      </c>
      <c r="M3681">
        <v>0.62841165065765381</v>
      </c>
      <c r="O3681">
        <v>0.24960663914680481</v>
      </c>
      <c r="P3681">
        <v>0.50973355770111084</v>
      </c>
      <c r="Q3681">
        <v>0.77263355255126953</v>
      </c>
      <c r="R3681">
        <v>0.58116275072097778</v>
      </c>
      <c r="S3681">
        <v>0.50944679975509644</v>
      </c>
      <c r="T3681">
        <v>0.75833070278167725</v>
      </c>
      <c r="U3681">
        <v>0.78508126735687245</v>
      </c>
    </row>
    <row r="3682" spans="1:21" x14ac:dyDescent="0.55000000000000004">
      <c r="A3682" t="s">
        <v>14805</v>
      </c>
      <c r="B3682" t="s">
        <v>14806</v>
      </c>
      <c r="C3682" t="s">
        <v>14807</v>
      </c>
      <c r="D3682">
        <v>1159</v>
      </c>
      <c r="E3682">
        <v>151</v>
      </c>
      <c r="F3682">
        <v>438</v>
      </c>
      <c r="G3682">
        <v>570</v>
      </c>
      <c r="H3682" t="s">
        <v>14808</v>
      </c>
      <c r="I3682">
        <v>3</v>
      </c>
      <c r="J3682">
        <v>0.95117521286010764</v>
      </c>
      <c r="K3682">
        <v>1.792565584182739</v>
      </c>
      <c r="L3682">
        <v>0.91467553377151478</v>
      </c>
      <c r="M3682">
        <v>1.29391086101532</v>
      </c>
      <c r="N3682">
        <v>1.2001829147338869</v>
      </c>
      <c r="O3682">
        <v>2.1015076637268062</v>
      </c>
      <c r="P3682">
        <v>1.6895450353622441</v>
      </c>
      <c r="Q3682">
        <v>1.3376802206039431</v>
      </c>
      <c r="R3682">
        <v>1.572766065597534</v>
      </c>
      <c r="S3682">
        <v>0.97844487428665183</v>
      </c>
      <c r="T3682">
        <v>1.2625002861022949</v>
      </c>
      <c r="U3682">
        <v>1.391393184661865</v>
      </c>
    </row>
    <row r="3683" spans="1:21" x14ac:dyDescent="0.55000000000000004">
      <c r="A3683" t="s">
        <v>14809</v>
      </c>
      <c r="B3683" t="s">
        <v>14810</v>
      </c>
      <c r="C3683" t="s">
        <v>14811</v>
      </c>
      <c r="D3683">
        <v>1874</v>
      </c>
      <c r="E3683">
        <v>321</v>
      </c>
      <c r="F3683">
        <v>500</v>
      </c>
      <c r="G3683">
        <v>1053</v>
      </c>
      <c r="H3683" t="s">
        <v>14812</v>
      </c>
      <c r="I3683">
        <v>3</v>
      </c>
      <c r="J3683">
        <v>1.2046971321105959</v>
      </c>
      <c r="K3683">
        <v>1.5130802392959599</v>
      </c>
      <c r="L3683">
        <v>1.251073002815247</v>
      </c>
      <c r="M3683">
        <v>0.90940397977828957</v>
      </c>
      <c r="N3683">
        <v>0.69463223218917836</v>
      </c>
      <c r="O3683">
        <v>1.8092073202133181</v>
      </c>
      <c r="P3683">
        <v>1.3246114253997801</v>
      </c>
      <c r="Q3683">
        <v>0.62785226106643677</v>
      </c>
      <c r="R3683">
        <v>1.4563313722610469</v>
      </c>
      <c r="S3683">
        <v>1.2720100879669189</v>
      </c>
      <c r="T3683">
        <v>1.28713059425354</v>
      </c>
      <c r="U3683">
        <v>1.7738401889801021</v>
      </c>
    </row>
    <row r="3684" spans="1:21" x14ac:dyDescent="0.55000000000000004">
      <c r="A3684" t="s">
        <v>14813</v>
      </c>
      <c r="B3684" t="s">
        <v>14814</v>
      </c>
      <c r="C3684" t="s">
        <v>14815</v>
      </c>
      <c r="D3684">
        <v>5306</v>
      </c>
      <c r="E3684">
        <v>190</v>
      </c>
      <c r="F3684">
        <v>4549</v>
      </c>
      <c r="G3684">
        <v>567</v>
      </c>
      <c r="H3684" t="s">
        <v>14816</v>
      </c>
      <c r="I3684">
        <v>3</v>
      </c>
      <c r="J3684">
        <v>1.2729500532150271</v>
      </c>
      <c r="K3684">
        <v>0.7672962546348574</v>
      </c>
      <c r="L3684">
        <v>1.201212286949157</v>
      </c>
      <c r="M3684">
        <v>0.65730905532836914</v>
      </c>
      <c r="N3684">
        <v>0.48827248811721802</v>
      </c>
      <c r="O3684">
        <v>1.437161922454834</v>
      </c>
      <c r="P3684">
        <v>1.2124712467193599</v>
      </c>
      <c r="Q3684">
        <v>0.39056259393692011</v>
      </c>
      <c r="R3684">
        <v>0.39737752079963679</v>
      </c>
      <c r="S3684">
        <v>0.80228042602539051</v>
      </c>
      <c r="T3684">
        <v>1.097964882850647</v>
      </c>
      <c r="U3684">
        <v>1.4259752035140989</v>
      </c>
    </row>
    <row r="3685" spans="1:21" x14ac:dyDescent="0.55000000000000004">
      <c r="A3685" t="s">
        <v>14817</v>
      </c>
      <c r="B3685" t="s">
        <v>14818</v>
      </c>
      <c r="C3685" t="s">
        <v>14819</v>
      </c>
      <c r="D3685">
        <v>2669</v>
      </c>
      <c r="E3685">
        <v>22</v>
      </c>
      <c r="F3685">
        <v>2212</v>
      </c>
      <c r="G3685">
        <v>435</v>
      </c>
      <c r="H3685" t="s">
        <v>14820</v>
      </c>
      <c r="I3685">
        <v>3</v>
      </c>
      <c r="J3685">
        <v>1.360610723495483</v>
      </c>
      <c r="K3685">
        <v>2.1557555198669429</v>
      </c>
      <c r="L3685">
        <v>1.4230673313140869</v>
      </c>
      <c r="M3685">
        <v>1.2020813226699829</v>
      </c>
      <c r="N3685">
        <v>0.91441857814788818</v>
      </c>
      <c r="O3685">
        <v>2.233844518661499</v>
      </c>
      <c r="P3685">
        <v>1.6105766296386721</v>
      </c>
      <c r="Q3685">
        <v>0.92867726087570202</v>
      </c>
      <c r="R3685">
        <v>1.369346976280212</v>
      </c>
      <c r="S3685">
        <v>1.168150663375854</v>
      </c>
      <c r="T3685">
        <v>1.542553186416626</v>
      </c>
      <c r="U3685">
        <v>1.9014866352081301</v>
      </c>
    </row>
    <row r="3686" spans="1:21" x14ac:dyDescent="0.55000000000000004">
      <c r="A3686" t="s">
        <v>14821</v>
      </c>
      <c r="B3686" t="s">
        <v>14822</v>
      </c>
      <c r="C3686" t="s">
        <v>14823</v>
      </c>
      <c r="D3686">
        <v>4334</v>
      </c>
      <c r="E3686">
        <v>751</v>
      </c>
      <c r="F3686">
        <v>349</v>
      </c>
      <c r="G3686">
        <v>3234</v>
      </c>
      <c r="H3686" t="s">
        <v>14824</v>
      </c>
      <c r="I3686">
        <v>3</v>
      </c>
      <c r="J3686">
        <v>0.16803562641143799</v>
      </c>
      <c r="K3686">
        <v>-1.1590995788574221</v>
      </c>
      <c r="L3686">
        <v>3.4014236181974411E-2</v>
      </c>
      <c r="M3686">
        <v>-0.80539828538894631</v>
      </c>
      <c r="N3686">
        <v>-0.85151576995849609</v>
      </c>
      <c r="O3686">
        <v>-0.58636748790740967</v>
      </c>
      <c r="P3686">
        <v>-0.70252978801727273</v>
      </c>
      <c r="Q3686">
        <v>-0.4709812700748443</v>
      </c>
      <c r="R3686">
        <v>-0.78603106737136819</v>
      </c>
      <c r="S3686">
        <v>-9.756605327129364E-2</v>
      </c>
    </row>
    <row r="3687" spans="1:21" x14ac:dyDescent="0.55000000000000004">
      <c r="A3687" t="s">
        <v>14825</v>
      </c>
      <c r="B3687" t="s">
        <v>14826</v>
      </c>
      <c r="C3687" t="s">
        <v>14827</v>
      </c>
      <c r="D3687">
        <v>4514</v>
      </c>
      <c r="E3687">
        <v>63</v>
      </c>
      <c r="F3687">
        <v>2240</v>
      </c>
      <c r="G3687">
        <v>2211</v>
      </c>
      <c r="H3687" t="s">
        <v>14828</v>
      </c>
      <c r="I3687">
        <v>3</v>
      </c>
      <c r="J3687">
        <v>0.63901728391647339</v>
      </c>
      <c r="K3687">
        <v>9.5187686383724199E-2</v>
      </c>
      <c r="L3687">
        <v>0.66000378131866455</v>
      </c>
      <c r="M3687">
        <v>1.4813056215643879E-2</v>
      </c>
      <c r="N3687">
        <v>-0.28830951452255249</v>
      </c>
      <c r="O3687">
        <v>0.32722091674804699</v>
      </c>
      <c r="P3687">
        <v>-2.5582049041986459E-2</v>
      </c>
      <c r="Q3687">
        <v>0.12604533135890961</v>
      </c>
      <c r="R3687">
        <v>4.3716728687286377E-2</v>
      </c>
      <c r="S3687">
        <v>0.61100584268569946</v>
      </c>
      <c r="T3687">
        <v>0.6027355194091798</v>
      </c>
      <c r="U3687">
        <v>1.213224053382874</v>
      </c>
    </row>
    <row r="3688" spans="1:21" x14ac:dyDescent="0.55000000000000004">
      <c r="A3688" t="s">
        <v>14829</v>
      </c>
      <c r="B3688" t="s">
        <v>14830</v>
      </c>
      <c r="C3688" t="s">
        <v>14831</v>
      </c>
      <c r="D3688">
        <v>3431</v>
      </c>
      <c r="E3688">
        <v>57</v>
      </c>
      <c r="F3688">
        <v>1679</v>
      </c>
      <c r="G3688">
        <v>1695</v>
      </c>
      <c r="H3688" t="s">
        <v>14832</v>
      </c>
      <c r="I3688">
        <v>3</v>
      </c>
      <c r="J3688">
        <v>0.92785942554473877</v>
      </c>
      <c r="K3688">
        <v>0.73148030042648315</v>
      </c>
      <c r="L3688">
        <v>1.0268456935882571</v>
      </c>
      <c r="M3688">
        <v>0.47482895851135248</v>
      </c>
      <c r="O3688">
        <v>0.92321318387985241</v>
      </c>
      <c r="P3688">
        <v>0.43003693222999573</v>
      </c>
      <c r="Q3688">
        <v>0.29360643029212952</v>
      </c>
      <c r="R3688">
        <v>0.52270412445068359</v>
      </c>
      <c r="S3688">
        <v>0.98485833406448364</v>
      </c>
      <c r="T3688">
        <v>1.1093668937683101</v>
      </c>
      <c r="U3688">
        <v>1.5960180759429929</v>
      </c>
    </row>
    <row r="3689" spans="1:21" x14ac:dyDescent="0.55000000000000004">
      <c r="A3689" t="s">
        <v>14833</v>
      </c>
      <c r="B3689" t="s">
        <v>14834</v>
      </c>
      <c r="C3689" t="s">
        <v>14835</v>
      </c>
      <c r="D3689">
        <v>4213</v>
      </c>
      <c r="E3689">
        <v>118</v>
      </c>
      <c r="F3689">
        <v>1119</v>
      </c>
      <c r="G3689">
        <v>2976</v>
      </c>
      <c r="H3689" t="s">
        <v>14836</v>
      </c>
      <c r="I3689">
        <v>3</v>
      </c>
      <c r="J3689">
        <v>-1.4634271860122681</v>
      </c>
      <c r="K3689">
        <v>-1.6244344711303711</v>
      </c>
      <c r="L3689">
        <v>-1.341296911239624</v>
      </c>
      <c r="M3689">
        <v>-0.81843221187591542</v>
      </c>
      <c r="N3689">
        <v>-0.42176803946495062</v>
      </c>
      <c r="O3689">
        <v>-1.1427679061889651</v>
      </c>
      <c r="P3689">
        <v>-1.1788866519927981</v>
      </c>
      <c r="Q3689">
        <v>-0.43993163108825678</v>
      </c>
      <c r="R3689">
        <v>-0.66931241750717152</v>
      </c>
      <c r="S3689">
        <v>-0.62648546695709229</v>
      </c>
      <c r="T3689">
        <v>-0.99283057451248202</v>
      </c>
    </row>
    <row r="3690" spans="1:21" x14ac:dyDescent="0.55000000000000004">
      <c r="A3690" t="s">
        <v>14837</v>
      </c>
      <c r="B3690" t="s">
        <v>14838</v>
      </c>
      <c r="C3690" t="s">
        <v>14839</v>
      </c>
      <c r="D3690">
        <v>4041</v>
      </c>
      <c r="E3690">
        <v>271</v>
      </c>
      <c r="F3690">
        <v>3224</v>
      </c>
      <c r="G3690">
        <v>546</v>
      </c>
      <c r="H3690" t="s">
        <v>14840</v>
      </c>
      <c r="I3690">
        <v>3</v>
      </c>
      <c r="J3690">
        <v>0.55101686716079712</v>
      </c>
      <c r="K3690">
        <v>1.250137567520142</v>
      </c>
      <c r="L3690">
        <v>0.5377422571182251</v>
      </c>
      <c r="M3690">
        <v>1.2197651863098149</v>
      </c>
      <c r="N3690">
        <v>1.232022047042846</v>
      </c>
      <c r="O3690">
        <v>1.7556527853012089</v>
      </c>
      <c r="P3690">
        <v>1.5394629240036011</v>
      </c>
      <c r="Q3690">
        <v>1.196495413780212</v>
      </c>
      <c r="R3690">
        <v>1.194980263710022</v>
      </c>
      <c r="S3690">
        <v>0.73297524452209473</v>
      </c>
      <c r="T3690">
        <v>1.2674711942672729</v>
      </c>
      <c r="U3690">
        <v>1.334566473960876</v>
      </c>
    </row>
    <row r="3691" spans="1:21" x14ac:dyDescent="0.55000000000000004">
      <c r="A3691" t="s">
        <v>14841</v>
      </c>
      <c r="B3691" t="s">
        <v>14842</v>
      </c>
      <c r="C3691" t="s">
        <v>14843</v>
      </c>
      <c r="D3691">
        <v>3886</v>
      </c>
      <c r="E3691">
        <v>337</v>
      </c>
      <c r="F3691">
        <v>1962</v>
      </c>
      <c r="G3691">
        <v>1587</v>
      </c>
      <c r="H3691" t="s">
        <v>14844</v>
      </c>
      <c r="I3691">
        <v>3</v>
      </c>
      <c r="J3691">
        <v>-0.89917910099029552</v>
      </c>
      <c r="K3691">
        <v>-1.2255245447158809</v>
      </c>
      <c r="L3691">
        <v>-1.0246977806091311</v>
      </c>
      <c r="M3691">
        <v>-0.2372455149888992</v>
      </c>
      <c r="N3691">
        <v>-4.0944637730717598E-3</v>
      </c>
      <c r="O3691">
        <v>-0.33181911706924438</v>
      </c>
      <c r="P3691">
        <v>-0.365732342004776</v>
      </c>
      <c r="R3691">
        <v>-0.22675046324729919</v>
      </c>
      <c r="T3691">
        <v>-0.21428489685058591</v>
      </c>
    </row>
    <row r="3692" spans="1:21" x14ac:dyDescent="0.55000000000000004">
      <c r="A3692" t="s">
        <v>14845</v>
      </c>
      <c r="B3692" t="s">
        <v>14846</v>
      </c>
      <c r="C3692" t="s">
        <v>14847</v>
      </c>
      <c r="D3692">
        <v>4517</v>
      </c>
      <c r="E3692">
        <v>344</v>
      </c>
      <c r="F3692">
        <v>2541</v>
      </c>
      <c r="G3692">
        <v>1632</v>
      </c>
      <c r="H3692" t="s">
        <v>14848</v>
      </c>
      <c r="I3692">
        <v>3</v>
      </c>
      <c r="J3692">
        <v>-0.80850344896316528</v>
      </c>
      <c r="K3692">
        <v>-1.2267110347747801</v>
      </c>
      <c r="L3692">
        <v>-0.82937830686569192</v>
      </c>
      <c r="M3692">
        <v>-0.42725983262062073</v>
      </c>
      <c r="N3692">
        <v>-0.32221025228500361</v>
      </c>
      <c r="O3692">
        <v>-0.44253498315811157</v>
      </c>
      <c r="P3692">
        <v>-0.61103928089141846</v>
      </c>
      <c r="Q3692">
        <v>-8.211199939250946E-2</v>
      </c>
      <c r="R3692">
        <v>-0.53327149152755737</v>
      </c>
      <c r="S3692">
        <v>-0.14043188095092779</v>
      </c>
      <c r="T3692">
        <v>-0.31609860062599182</v>
      </c>
    </row>
    <row r="3693" spans="1:21" x14ac:dyDescent="0.55000000000000004">
      <c r="A3693" t="s">
        <v>14849</v>
      </c>
      <c r="B3693" t="s">
        <v>14850</v>
      </c>
      <c r="C3693" t="s">
        <v>14851</v>
      </c>
      <c r="D3693">
        <v>4531</v>
      </c>
      <c r="E3693">
        <v>45</v>
      </c>
      <c r="F3693">
        <v>2968</v>
      </c>
      <c r="G3693">
        <v>1518</v>
      </c>
      <c r="H3693" t="s">
        <v>14852</v>
      </c>
      <c r="I3693">
        <v>3</v>
      </c>
      <c r="J3693">
        <v>-0.47664499282836897</v>
      </c>
      <c r="K3693">
        <v>7.5023844838142395E-2</v>
      </c>
      <c r="L3693">
        <v>-0.14584001898765561</v>
      </c>
      <c r="M3693">
        <v>0.28096380829811102</v>
      </c>
      <c r="N3693">
        <v>0.50565016269683827</v>
      </c>
      <c r="O3693">
        <v>0.51670080423355114</v>
      </c>
      <c r="P3693">
        <v>0.1431719362735748</v>
      </c>
      <c r="Q3693">
        <v>0.56315338611602783</v>
      </c>
      <c r="R3693">
        <v>0.85874843597412109</v>
      </c>
      <c r="S3693">
        <v>0.49017301201820379</v>
      </c>
      <c r="T3693">
        <v>0.62994277477264404</v>
      </c>
      <c r="U3693">
        <v>0.44733944535255438</v>
      </c>
    </row>
    <row r="3694" spans="1:21" x14ac:dyDescent="0.55000000000000004">
      <c r="A3694" t="s">
        <v>14853</v>
      </c>
      <c r="B3694" t="s">
        <v>14854</v>
      </c>
      <c r="C3694" t="s">
        <v>14855</v>
      </c>
      <c r="D3694">
        <v>1420</v>
      </c>
      <c r="E3694">
        <v>69</v>
      </c>
      <c r="F3694">
        <v>58</v>
      </c>
      <c r="G3694">
        <v>1293</v>
      </c>
      <c r="H3694" t="s">
        <v>14856</v>
      </c>
      <c r="I3694">
        <v>3</v>
      </c>
      <c r="J3694">
        <v>0.30775782465934742</v>
      </c>
      <c r="K3694">
        <v>0.96237486600875843</v>
      </c>
      <c r="L3694">
        <v>0.26318046450614929</v>
      </c>
      <c r="M3694">
        <v>0.91112661361694336</v>
      </c>
      <c r="N3694">
        <v>0.81080329418182373</v>
      </c>
      <c r="O3694">
        <v>0.94390517473220836</v>
      </c>
      <c r="P3694">
        <v>0.91912209987640381</v>
      </c>
      <c r="Q3694">
        <v>1.211709260940552</v>
      </c>
      <c r="R3694">
        <v>1.0341407060623169</v>
      </c>
      <c r="S3694">
        <v>0.69541776180267334</v>
      </c>
      <c r="T3694">
        <v>0.9727390408515928</v>
      </c>
      <c r="U3694">
        <v>0.99303543567657482</v>
      </c>
    </row>
    <row r="3695" spans="1:21" x14ac:dyDescent="0.55000000000000004">
      <c r="A3695" t="s">
        <v>14857</v>
      </c>
      <c r="B3695" t="s">
        <v>14858</v>
      </c>
      <c r="C3695" t="s">
        <v>14859</v>
      </c>
      <c r="D3695">
        <v>1105</v>
      </c>
      <c r="E3695">
        <v>79</v>
      </c>
      <c r="F3695">
        <v>579</v>
      </c>
      <c r="G3695">
        <v>447</v>
      </c>
      <c r="H3695" t="s">
        <v>14860</v>
      </c>
      <c r="I3695">
        <v>3</v>
      </c>
      <c r="J3695">
        <v>0.65698695182800293</v>
      </c>
      <c r="K3695">
        <v>1.6535365581512449</v>
      </c>
      <c r="L3695">
        <v>0.42161980271339422</v>
      </c>
      <c r="M3695">
        <v>0.98569393157958995</v>
      </c>
      <c r="N3695">
        <v>1.190876364707947</v>
      </c>
      <c r="O3695">
        <v>1.587793588638305</v>
      </c>
      <c r="P3695">
        <v>0.98826074600219715</v>
      </c>
      <c r="Q3695">
        <v>0.83541601896286011</v>
      </c>
      <c r="R3695">
        <v>0.8740846514701841</v>
      </c>
      <c r="S3695">
        <v>0.50911051034927368</v>
      </c>
      <c r="T3695">
        <v>1.0835709571838379</v>
      </c>
      <c r="U3695">
        <v>0.99013531208038319</v>
      </c>
    </row>
    <row r="3696" spans="1:21" x14ac:dyDescent="0.55000000000000004">
      <c r="A3696" t="s">
        <v>14861</v>
      </c>
      <c r="B3696" t="s">
        <v>14862</v>
      </c>
      <c r="C3696" t="s">
        <v>14863</v>
      </c>
      <c r="D3696">
        <v>5576</v>
      </c>
      <c r="E3696">
        <v>73</v>
      </c>
      <c r="F3696">
        <v>3427</v>
      </c>
      <c r="G3696">
        <v>2076</v>
      </c>
      <c r="H3696" t="s">
        <v>14864</v>
      </c>
      <c r="I3696">
        <v>3</v>
      </c>
      <c r="J3696">
        <v>-0.2342104017734527</v>
      </c>
      <c r="K3696">
        <v>-0.31664332747459412</v>
      </c>
      <c r="L3696">
        <v>-0.20943944156169891</v>
      </c>
      <c r="M3696">
        <v>0.2118341475725174</v>
      </c>
      <c r="N3696">
        <v>0.22804410755634311</v>
      </c>
      <c r="O3696">
        <v>-0.20401015877723699</v>
      </c>
      <c r="P3696">
        <v>1.2291900813579559E-2</v>
      </c>
      <c r="Q3696">
        <v>0.33325621485710138</v>
      </c>
      <c r="R3696">
        <v>-0.42748641967773438</v>
      </c>
      <c r="S3696">
        <v>0.1683452427387237</v>
      </c>
      <c r="T3696">
        <v>0.31768077611923218</v>
      </c>
      <c r="U3696">
        <v>0.1574429124593735</v>
      </c>
    </row>
    <row r="3697" spans="1:21" x14ac:dyDescent="0.55000000000000004">
      <c r="A3697" t="s">
        <v>14865</v>
      </c>
      <c r="B3697" t="s">
        <v>14866</v>
      </c>
      <c r="C3697" t="s">
        <v>14867</v>
      </c>
      <c r="D3697">
        <v>2357</v>
      </c>
      <c r="E3697">
        <v>76</v>
      </c>
      <c r="F3697">
        <v>1288</v>
      </c>
      <c r="G3697">
        <v>993</v>
      </c>
      <c r="H3697" t="s">
        <v>14868</v>
      </c>
      <c r="I3697">
        <v>3</v>
      </c>
      <c r="J3697">
        <v>0.13922753930091861</v>
      </c>
      <c r="K3697">
        <v>0.79636067152023315</v>
      </c>
      <c r="L3697">
        <v>-8.0945612862706098E-3</v>
      </c>
      <c r="M3697">
        <v>0.86679279804229736</v>
      </c>
    </row>
    <row r="3698" spans="1:21" x14ac:dyDescent="0.55000000000000004">
      <c r="A3698" t="s">
        <v>14869</v>
      </c>
      <c r="B3698" t="s">
        <v>14870</v>
      </c>
      <c r="C3698" t="s">
        <v>14871</v>
      </c>
      <c r="D3698">
        <v>4388</v>
      </c>
      <c r="E3698">
        <v>264</v>
      </c>
      <c r="F3698">
        <v>809</v>
      </c>
      <c r="G3698">
        <v>3315</v>
      </c>
      <c r="H3698" t="s">
        <v>14872</v>
      </c>
      <c r="I3698">
        <v>3</v>
      </c>
      <c r="J3698">
        <v>-0.8630295991897583</v>
      </c>
      <c r="K3698">
        <v>-0.73073017597198486</v>
      </c>
      <c r="L3698">
        <v>-0.62409794330596924</v>
      </c>
      <c r="M3698">
        <v>-0.1601969301700592</v>
      </c>
      <c r="N3698">
        <v>-0.2030843198299408</v>
      </c>
      <c r="O3698">
        <v>-0.53679978847503662</v>
      </c>
      <c r="P3698">
        <v>-0.61351168155670166</v>
      </c>
      <c r="Q3698">
        <v>7.0416294038295746E-2</v>
      </c>
      <c r="R3698">
        <v>-0.10395763069391251</v>
      </c>
      <c r="S3698">
        <v>0.1932132542133331</v>
      </c>
      <c r="T3698">
        <v>5.2664898335933678E-2</v>
      </c>
      <c r="U3698">
        <v>7.7331634238362304E-3</v>
      </c>
    </row>
    <row r="3699" spans="1:21" x14ac:dyDescent="0.55000000000000004">
      <c r="A3699" t="s">
        <v>14873</v>
      </c>
      <c r="B3699" t="s">
        <v>14874</v>
      </c>
      <c r="C3699" t="s">
        <v>14875</v>
      </c>
      <c r="D3699">
        <v>5158</v>
      </c>
      <c r="E3699">
        <v>178</v>
      </c>
      <c r="F3699">
        <v>1353</v>
      </c>
      <c r="G3699">
        <v>3627</v>
      </c>
      <c r="H3699" t="s">
        <v>14876</v>
      </c>
      <c r="I3699">
        <v>3</v>
      </c>
      <c r="J3699">
        <v>-0.6941887140274049</v>
      </c>
      <c r="K3699">
        <v>-0.93528473377227783</v>
      </c>
      <c r="L3699">
        <v>-0.45551198720932001</v>
      </c>
      <c r="M3699">
        <v>-0.29236164689064031</v>
      </c>
      <c r="N3699">
        <v>-0.41335096955299377</v>
      </c>
      <c r="O3699">
        <v>-0.63775497674942017</v>
      </c>
      <c r="P3699">
        <v>-0.58738249540328979</v>
      </c>
      <c r="Q3699">
        <v>-2.954327501356601E-2</v>
      </c>
      <c r="R3699">
        <v>-0.29021376371383673</v>
      </c>
      <c r="S3699">
        <v>3.6388706415891647E-2</v>
      </c>
      <c r="T3699">
        <v>-0.18113994598388669</v>
      </c>
      <c r="U3699">
        <v>-8.5491158068180084E-2</v>
      </c>
    </row>
    <row r="3700" spans="1:21" x14ac:dyDescent="0.55000000000000004">
      <c r="A3700" t="s">
        <v>14877</v>
      </c>
      <c r="B3700" t="s">
        <v>14878</v>
      </c>
      <c r="C3700" t="s">
        <v>14879</v>
      </c>
      <c r="D3700">
        <v>1805</v>
      </c>
      <c r="E3700">
        <v>176</v>
      </c>
      <c r="F3700">
        <v>702</v>
      </c>
      <c r="G3700">
        <v>927</v>
      </c>
      <c r="H3700" t="s">
        <v>14880</v>
      </c>
      <c r="I3700">
        <v>3</v>
      </c>
      <c r="J3700">
        <v>-0.34189099073410029</v>
      </c>
      <c r="K3700">
        <v>9.4312168657779721E-2</v>
      </c>
      <c r="L3700">
        <v>-0.30563348531723022</v>
      </c>
      <c r="M3700">
        <v>0.63033688068389893</v>
      </c>
      <c r="N3700">
        <v>1.0662568807601931</v>
      </c>
      <c r="O3700">
        <v>0.56703472137451172</v>
      </c>
      <c r="P3700">
        <v>0.50243377685546875</v>
      </c>
      <c r="S3700">
        <v>-0.107286274433136</v>
      </c>
      <c r="T3700">
        <v>0.47937792539596558</v>
      </c>
    </row>
    <row r="3701" spans="1:21" x14ac:dyDescent="0.55000000000000004">
      <c r="A3701" t="s">
        <v>14881</v>
      </c>
      <c r="B3701" t="s">
        <v>14882</v>
      </c>
      <c r="C3701" t="s">
        <v>14883</v>
      </c>
      <c r="D3701">
        <v>2157</v>
      </c>
      <c r="E3701">
        <v>68</v>
      </c>
      <c r="F3701">
        <v>574</v>
      </c>
      <c r="G3701">
        <v>1515</v>
      </c>
      <c r="H3701" t="s">
        <v>14884</v>
      </c>
      <c r="I3701">
        <v>3</v>
      </c>
      <c r="J3701">
        <v>-0.28801301121711731</v>
      </c>
      <c r="K3701">
        <v>0.70275688171386719</v>
      </c>
      <c r="L3701">
        <v>-8.8990941643714905E-2</v>
      </c>
      <c r="M3701">
        <v>0.70284050703048706</v>
      </c>
      <c r="N3701">
        <v>0.61275374889373768</v>
      </c>
      <c r="O3701">
        <v>0.52455639839172363</v>
      </c>
      <c r="P3701">
        <v>7.9238392412662506E-2</v>
      </c>
      <c r="Q3701">
        <v>0.83465796709060691</v>
      </c>
      <c r="R3701">
        <v>1.053589344024658</v>
      </c>
      <c r="S3701">
        <v>0.68793326616287231</v>
      </c>
      <c r="T3701">
        <v>0.91648989915847778</v>
      </c>
      <c r="U3701">
        <v>0.97794067859649658</v>
      </c>
    </row>
    <row r="3702" spans="1:21" x14ac:dyDescent="0.55000000000000004">
      <c r="A3702" t="s">
        <v>14885</v>
      </c>
      <c r="B3702" t="s">
        <v>14886</v>
      </c>
      <c r="C3702" t="s">
        <v>14887</v>
      </c>
      <c r="D3702">
        <v>4372</v>
      </c>
      <c r="E3702">
        <v>391</v>
      </c>
      <c r="F3702">
        <v>1008</v>
      </c>
      <c r="G3702">
        <v>2973</v>
      </c>
      <c r="H3702" t="s">
        <v>14888</v>
      </c>
      <c r="I3702">
        <v>3</v>
      </c>
      <c r="J3702">
        <v>-0.51577389240264881</v>
      </c>
      <c r="K3702">
        <v>-1.430500745773315</v>
      </c>
      <c r="L3702">
        <v>-0.84213483333587646</v>
      </c>
      <c r="M3702">
        <v>-0.71445143222808838</v>
      </c>
      <c r="N3702">
        <v>-0.42408385872840881</v>
      </c>
      <c r="O3702">
        <v>-0.67784982919692993</v>
      </c>
      <c r="P3702">
        <v>-0.67179232835769653</v>
      </c>
      <c r="Q3702">
        <v>-0.3977603018283844</v>
      </c>
      <c r="R3702">
        <v>-0.8563353419303894</v>
      </c>
      <c r="S3702">
        <v>-0.27459403872489929</v>
      </c>
      <c r="T3702">
        <v>-0.53712713718414329</v>
      </c>
      <c r="U3702">
        <v>-0.49310237169265742</v>
      </c>
    </row>
    <row r="3703" spans="1:21" x14ac:dyDescent="0.55000000000000004">
      <c r="A3703" t="s">
        <v>14889</v>
      </c>
      <c r="B3703" t="s">
        <v>14890</v>
      </c>
      <c r="C3703" t="s">
        <v>14891</v>
      </c>
      <c r="D3703">
        <v>1865</v>
      </c>
      <c r="E3703">
        <v>155</v>
      </c>
      <c r="F3703">
        <v>798</v>
      </c>
      <c r="G3703">
        <v>912</v>
      </c>
      <c r="H3703" t="s">
        <v>14892</v>
      </c>
      <c r="I3703">
        <v>3</v>
      </c>
      <c r="J3703">
        <v>-0.28528636693954468</v>
      </c>
      <c r="K3703">
        <v>0.72488373517990123</v>
      </c>
      <c r="L3703">
        <v>-0.2242260724306106</v>
      </c>
      <c r="M3703">
        <v>0.6577422022819519</v>
      </c>
      <c r="N3703">
        <v>0.47479748725891108</v>
      </c>
      <c r="O3703">
        <v>0.71567785739898682</v>
      </c>
      <c r="P3703">
        <v>0.18487398326396939</v>
      </c>
      <c r="Q3703">
        <v>0.61644375324249268</v>
      </c>
      <c r="R3703">
        <v>0.67577707767486572</v>
      </c>
      <c r="S3703">
        <v>0.63624429702758789</v>
      </c>
      <c r="T3703">
        <v>0.93357717990875244</v>
      </c>
      <c r="U3703">
        <v>1.0220804214477539</v>
      </c>
    </row>
    <row r="3704" spans="1:21" x14ac:dyDescent="0.55000000000000004">
      <c r="A3704" t="s">
        <v>14893</v>
      </c>
      <c r="B3704" t="s">
        <v>14894</v>
      </c>
      <c r="C3704" t="s">
        <v>14895</v>
      </c>
      <c r="D3704">
        <v>11176</v>
      </c>
      <c r="E3704">
        <v>360</v>
      </c>
      <c r="F3704">
        <v>7123</v>
      </c>
      <c r="G3704">
        <v>3693</v>
      </c>
      <c r="H3704" t="s">
        <v>14896</v>
      </c>
      <c r="I3704">
        <v>3</v>
      </c>
      <c r="J3704">
        <v>0.57984167337417603</v>
      </c>
      <c r="K3704">
        <v>-0.16702210903167719</v>
      </c>
      <c r="L3704">
        <v>0.71770018339157127</v>
      </c>
      <c r="M3704">
        <v>-0.17075666785240171</v>
      </c>
      <c r="N3704">
        <v>-0.53959333896636963</v>
      </c>
      <c r="O3704">
        <v>0.24029287695884699</v>
      </c>
      <c r="P3704">
        <v>-0.2164470702409744</v>
      </c>
      <c r="Q3704">
        <v>0.30092397332191467</v>
      </c>
      <c r="R3704">
        <v>0.22108891606330869</v>
      </c>
      <c r="S3704">
        <v>0.62726324796676625</v>
      </c>
      <c r="T3704">
        <v>0.46943730115890497</v>
      </c>
      <c r="U3704">
        <v>1.216053247451782</v>
      </c>
    </row>
    <row r="3705" spans="1:21" x14ac:dyDescent="0.55000000000000004">
      <c r="A3705" t="s">
        <v>14897</v>
      </c>
      <c r="B3705" t="s">
        <v>14898</v>
      </c>
      <c r="C3705" t="s">
        <v>14899</v>
      </c>
      <c r="D3705">
        <v>2523</v>
      </c>
      <c r="E3705">
        <v>89</v>
      </c>
      <c r="F3705">
        <v>958</v>
      </c>
      <c r="G3705">
        <v>1476</v>
      </c>
      <c r="H3705" t="s">
        <v>14900</v>
      </c>
      <c r="I3705">
        <v>3</v>
      </c>
      <c r="J3705">
        <v>0.92553627490997314</v>
      </c>
      <c r="K3705">
        <v>0.41724362969398499</v>
      </c>
      <c r="L3705">
        <v>0.92490655183792103</v>
      </c>
      <c r="M3705">
        <v>0.2397214621305466</v>
      </c>
      <c r="N3705">
        <v>-3.012474812567234E-2</v>
      </c>
      <c r="O3705">
        <v>0.40501785278320313</v>
      </c>
      <c r="P3705">
        <v>0.2513369619846344</v>
      </c>
      <c r="Q3705">
        <v>-7.8983157873153687E-2</v>
      </c>
      <c r="R3705">
        <v>-0.5105164647102356</v>
      </c>
      <c r="S3705">
        <v>0.35226354002952581</v>
      </c>
      <c r="T3705">
        <v>0.89175856113433838</v>
      </c>
      <c r="U3705">
        <v>1.2068289518356321</v>
      </c>
    </row>
    <row r="3706" spans="1:21" x14ac:dyDescent="0.55000000000000004">
      <c r="A3706" t="s">
        <v>14901</v>
      </c>
      <c r="B3706" t="s">
        <v>14902</v>
      </c>
      <c r="C3706" t="s">
        <v>14903</v>
      </c>
      <c r="D3706">
        <v>5662</v>
      </c>
      <c r="E3706">
        <v>599</v>
      </c>
      <c r="F3706">
        <v>4052</v>
      </c>
      <c r="G3706">
        <v>1011</v>
      </c>
      <c r="H3706" t="s">
        <v>14904</v>
      </c>
      <c r="I3706">
        <v>3</v>
      </c>
      <c r="J3706">
        <v>0.22685495018959051</v>
      </c>
      <c r="K3706">
        <v>0.56875050067901611</v>
      </c>
      <c r="L3706">
        <v>0.49297016859054571</v>
      </c>
      <c r="M3706">
        <v>0.52452290058135986</v>
      </c>
      <c r="N3706">
        <v>-9.2010989785194397E-2</v>
      </c>
      <c r="O3706">
        <v>0.93772971630096436</v>
      </c>
      <c r="P3706">
        <v>0.1056938022375107</v>
      </c>
      <c r="Q3706">
        <v>0.50208735466003418</v>
      </c>
      <c r="R3706">
        <v>1.013627767562866</v>
      </c>
      <c r="S3706">
        <v>0.82793635129928589</v>
      </c>
      <c r="T3706">
        <v>1.0905512571334841</v>
      </c>
      <c r="U3706">
        <v>1.5347005128860469</v>
      </c>
    </row>
    <row r="3707" spans="1:21" x14ac:dyDescent="0.55000000000000004">
      <c r="A3707" t="s">
        <v>14905</v>
      </c>
      <c r="B3707" t="s">
        <v>14906</v>
      </c>
      <c r="C3707" t="s">
        <v>14907</v>
      </c>
      <c r="D3707">
        <v>8391</v>
      </c>
      <c r="E3707">
        <v>42</v>
      </c>
      <c r="F3707">
        <v>6288</v>
      </c>
      <c r="G3707">
        <v>2061</v>
      </c>
      <c r="H3707" t="s">
        <v>14908</v>
      </c>
      <c r="I3707">
        <v>3</v>
      </c>
      <c r="L3707">
        <v>0.67017841339111328</v>
      </c>
      <c r="N3707">
        <v>-8.6941622197628021E-2</v>
      </c>
      <c r="O3707">
        <v>0.50446033477783203</v>
      </c>
      <c r="P3707">
        <v>6.4080968499183655E-2</v>
      </c>
      <c r="R3707">
        <v>0.59534758329391491</v>
      </c>
      <c r="S3707">
        <v>0.60894995927810658</v>
      </c>
      <c r="T3707">
        <v>0.70244455337524414</v>
      </c>
      <c r="U3707">
        <v>0.8850022554397583</v>
      </c>
    </row>
    <row r="3708" spans="1:21" x14ac:dyDescent="0.55000000000000004">
      <c r="A3708" t="s">
        <v>14909</v>
      </c>
      <c r="B3708" t="s">
        <v>14910</v>
      </c>
      <c r="C3708" t="s">
        <v>14911</v>
      </c>
      <c r="D3708">
        <v>5441</v>
      </c>
      <c r="E3708">
        <v>193</v>
      </c>
      <c r="F3708">
        <v>4426</v>
      </c>
      <c r="G3708">
        <v>822</v>
      </c>
      <c r="H3708" t="s">
        <v>14912</v>
      </c>
      <c r="I3708">
        <v>3</v>
      </c>
      <c r="J3708">
        <v>0.83971786499023449</v>
      </c>
      <c r="K3708">
        <v>0.56198215484619141</v>
      </c>
      <c r="L3708">
        <v>0.88077771663665771</v>
      </c>
      <c r="M3708">
        <v>0.43021416664123541</v>
      </c>
      <c r="N3708">
        <v>-0.16455373167991641</v>
      </c>
      <c r="O3708">
        <v>0.61817997694015503</v>
      </c>
      <c r="P3708">
        <v>0.29803714156150818</v>
      </c>
      <c r="R3708">
        <v>-0.1091195344924927</v>
      </c>
      <c r="S3708">
        <v>0.3578091561794281</v>
      </c>
      <c r="T3708">
        <v>1.159457921981812</v>
      </c>
    </row>
    <row r="3709" spans="1:21" x14ac:dyDescent="0.55000000000000004">
      <c r="A3709" t="s">
        <v>14913</v>
      </c>
      <c r="B3709" t="s">
        <v>14914</v>
      </c>
      <c r="C3709" t="s">
        <v>14915</v>
      </c>
      <c r="D3709">
        <v>3024</v>
      </c>
      <c r="E3709">
        <v>152</v>
      </c>
      <c r="F3709">
        <v>1435</v>
      </c>
      <c r="G3709">
        <v>1437</v>
      </c>
      <c r="H3709" t="s">
        <v>14916</v>
      </c>
      <c r="I3709">
        <v>3</v>
      </c>
      <c r="J3709">
        <v>0.5467599630355835</v>
      </c>
      <c r="K3709">
        <v>0.39283633232116699</v>
      </c>
      <c r="L3709">
        <v>0.58738553524017334</v>
      </c>
      <c r="M3709">
        <v>0.30014967918396002</v>
      </c>
      <c r="N3709">
        <v>-4.4055979698896408E-2</v>
      </c>
      <c r="O3709">
        <v>0.31110802292823792</v>
      </c>
      <c r="P3709">
        <v>-0.15076529979705811</v>
      </c>
      <c r="Q3709">
        <v>2.7848660945892331E-2</v>
      </c>
      <c r="R3709">
        <v>-0.14554944634437561</v>
      </c>
      <c r="S3709">
        <v>0.58884650468826294</v>
      </c>
      <c r="T3709">
        <v>0.88508427143096924</v>
      </c>
    </row>
    <row r="3710" spans="1:21" x14ac:dyDescent="0.55000000000000004">
      <c r="A3710" t="s">
        <v>14917</v>
      </c>
      <c r="B3710" t="s">
        <v>14918</v>
      </c>
      <c r="C3710" t="s">
        <v>14919</v>
      </c>
      <c r="D3710">
        <v>7032</v>
      </c>
      <c r="E3710">
        <v>457</v>
      </c>
      <c r="F3710">
        <v>2912</v>
      </c>
      <c r="G3710">
        <v>3663</v>
      </c>
      <c r="H3710" t="s">
        <v>14920</v>
      </c>
      <c r="I3710">
        <v>3</v>
      </c>
      <c r="J3710">
        <v>0.80969727039337158</v>
      </c>
      <c r="K3710">
        <v>-0.24546404182910919</v>
      </c>
      <c r="L3710">
        <v>0.83337497711181663</v>
      </c>
      <c r="M3710">
        <v>-0.22274795174598699</v>
      </c>
      <c r="N3710">
        <v>-0.67866384983062744</v>
      </c>
      <c r="O3710">
        <v>0.3324284553527832</v>
      </c>
      <c r="P3710">
        <v>8.4412321448326111E-2</v>
      </c>
      <c r="Q3710">
        <v>9.2515289783477783E-2</v>
      </c>
      <c r="R3710">
        <v>0.22961397469043729</v>
      </c>
      <c r="S3710">
        <v>0.3968845009803772</v>
      </c>
      <c r="T3710">
        <v>0.5256751775741576</v>
      </c>
      <c r="U3710">
        <v>1.233005166053772</v>
      </c>
    </row>
    <row r="3711" spans="1:21" x14ac:dyDescent="0.55000000000000004">
      <c r="A3711" t="s">
        <v>14921</v>
      </c>
      <c r="B3711" t="s">
        <v>14922</v>
      </c>
      <c r="C3711" t="s">
        <v>14923</v>
      </c>
      <c r="D3711">
        <v>9291</v>
      </c>
      <c r="E3711">
        <v>227</v>
      </c>
      <c r="F3711">
        <v>4771</v>
      </c>
      <c r="G3711">
        <v>4293</v>
      </c>
      <c r="H3711" t="s">
        <v>14924</v>
      </c>
      <c r="I3711">
        <v>3</v>
      </c>
      <c r="J3711">
        <v>0.39319822192192078</v>
      </c>
      <c r="K3711">
        <v>-1.1349426507949829</v>
      </c>
      <c r="L3711">
        <v>0.37005701661109919</v>
      </c>
      <c r="M3711">
        <v>-0.6509130597114563</v>
      </c>
      <c r="N3711">
        <v>-0.91575062274932839</v>
      </c>
      <c r="O3711">
        <v>-0.34959590435028082</v>
      </c>
      <c r="P3711">
        <v>-0.54729712009429932</v>
      </c>
      <c r="R3711">
        <v>-0.51063436269760132</v>
      </c>
      <c r="S3711">
        <v>-0.12089945375919341</v>
      </c>
      <c r="T3711">
        <v>-0.27751994132995611</v>
      </c>
    </row>
    <row r="3712" spans="1:21" x14ac:dyDescent="0.55000000000000004">
      <c r="A3712" t="s">
        <v>14925</v>
      </c>
      <c r="B3712" t="s">
        <v>14926</v>
      </c>
      <c r="C3712" t="s">
        <v>14927</v>
      </c>
      <c r="D3712">
        <v>2902</v>
      </c>
      <c r="E3712">
        <v>87</v>
      </c>
      <c r="F3712">
        <v>1681</v>
      </c>
      <c r="G3712">
        <v>1134</v>
      </c>
      <c r="H3712" t="s">
        <v>14928</v>
      </c>
      <c r="I3712">
        <v>3</v>
      </c>
      <c r="J3712">
        <v>0.84893226623535156</v>
      </c>
      <c r="K3712">
        <v>0.34152835607528692</v>
      </c>
      <c r="L3712">
        <v>0.80929839611053467</v>
      </c>
      <c r="M3712">
        <v>0.32497191429138189</v>
      </c>
      <c r="N3712">
        <v>1.8392652273178101E-2</v>
      </c>
      <c r="O3712">
        <v>0.42430013418197632</v>
      </c>
      <c r="P3712">
        <v>0.33810791373252858</v>
      </c>
      <c r="Q3712">
        <v>-8.507845550775528E-2</v>
      </c>
      <c r="R3712">
        <v>-0.39322376251220698</v>
      </c>
      <c r="S3712">
        <v>0.1996450871229172</v>
      </c>
      <c r="T3712">
        <v>0.77203005552291848</v>
      </c>
      <c r="U3712">
        <v>0.90015333890914917</v>
      </c>
    </row>
    <row r="3713" spans="1:21" x14ac:dyDescent="0.55000000000000004">
      <c r="A3713" t="s">
        <v>14929</v>
      </c>
      <c r="B3713" t="s">
        <v>14930</v>
      </c>
      <c r="C3713" t="s">
        <v>14931</v>
      </c>
      <c r="D3713">
        <v>3171</v>
      </c>
      <c r="E3713">
        <v>162</v>
      </c>
      <c r="F3713">
        <v>1014</v>
      </c>
      <c r="G3713">
        <v>1995</v>
      </c>
      <c r="H3713" t="s">
        <v>14932</v>
      </c>
      <c r="I3713">
        <v>3</v>
      </c>
      <c r="J3713">
        <v>0.30885866284370422</v>
      </c>
      <c r="K3713">
        <v>-0.2894519567489624</v>
      </c>
      <c r="L3713">
        <v>0.1574291437864303</v>
      </c>
      <c r="M3713">
        <v>0.17143625020980829</v>
      </c>
      <c r="N3713">
        <v>6.8391129374504089E-2</v>
      </c>
      <c r="O3713">
        <v>0.385305255651474</v>
      </c>
      <c r="P3713">
        <v>0.1277129948139191</v>
      </c>
      <c r="Q3713">
        <v>0.1303601264953613</v>
      </c>
      <c r="R3713">
        <v>0.1661716103553772</v>
      </c>
      <c r="S3713">
        <v>0.50152361392974854</v>
      </c>
      <c r="T3713">
        <v>0.46473559737205511</v>
      </c>
      <c r="U3713">
        <v>0.71270692348480225</v>
      </c>
    </row>
    <row r="3714" spans="1:21" x14ac:dyDescent="0.55000000000000004">
      <c r="A3714" t="s">
        <v>14933</v>
      </c>
      <c r="B3714" t="s">
        <v>14934</v>
      </c>
      <c r="C3714" t="s">
        <v>14935</v>
      </c>
      <c r="D3714">
        <v>2277</v>
      </c>
      <c r="E3714">
        <v>244</v>
      </c>
      <c r="F3714">
        <v>473</v>
      </c>
      <c r="G3714">
        <v>1560</v>
      </c>
      <c r="H3714" t="s">
        <v>14936</v>
      </c>
      <c r="I3714">
        <v>3</v>
      </c>
      <c r="J3714">
        <v>0.44296330213546747</v>
      </c>
      <c r="K3714">
        <v>0.16749957203865051</v>
      </c>
      <c r="L3714">
        <v>0.51861745119094849</v>
      </c>
      <c r="M3714">
        <v>0.28086918592452997</v>
      </c>
      <c r="N3714">
        <v>-5.6861914694309228E-2</v>
      </c>
      <c r="O3714">
        <v>0.48508173227310181</v>
      </c>
      <c r="P3714">
        <v>1.849939301609993E-2</v>
      </c>
      <c r="Q3714">
        <v>4.1813552379608147E-2</v>
      </c>
      <c r="R3714">
        <v>7.2204671800136566E-2</v>
      </c>
      <c r="S3714">
        <v>0.70240753889083862</v>
      </c>
      <c r="T3714">
        <v>0.90581768751144398</v>
      </c>
      <c r="U3714">
        <v>1.347283601760864</v>
      </c>
    </row>
    <row r="3715" spans="1:21" x14ac:dyDescent="0.55000000000000004">
      <c r="A3715" t="s">
        <v>14937</v>
      </c>
      <c r="B3715" t="s">
        <v>14938</v>
      </c>
      <c r="C3715" t="s">
        <v>14939</v>
      </c>
      <c r="D3715">
        <v>2987</v>
      </c>
      <c r="E3715">
        <v>588</v>
      </c>
      <c r="F3715">
        <v>638</v>
      </c>
      <c r="G3715">
        <v>1761</v>
      </c>
      <c r="H3715" t="s">
        <v>14940</v>
      </c>
      <c r="I3715">
        <v>3</v>
      </c>
      <c r="J3715">
        <v>0.43764719367027283</v>
      </c>
      <c r="K3715">
        <v>3.3873721957206719E-2</v>
      </c>
      <c r="L3715">
        <v>0.50885188579559326</v>
      </c>
      <c r="M3715">
        <v>0.1944144666194916</v>
      </c>
      <c r="N3715">
        <v>-0.16715587675571439</v>
      </c>
      <c r="O3715">
        <v>0.25909227132797241</v>
      </c>
      <c r="P3715">
        <v>-6.3460007309913635E-2</v>
      </c>
      <c r="Q3715">
        <v>2.3408722132444382E-2</v>
      </c>
      <c r="R3715">
        <v>3.083986043930053E-2</v>
      </c>
      <c r="S3715">
        <v>0.66479098796844482</v>
      </c>
      <c r="T3715">
        <v>0.69713389873504639</v>
      </c>
      <c r="U3715">
        <v>1.05601978302002</v>
      </c>
    </row>
    <row r="3716" spans="1:21" x14ac:dyDescent="0.55000000000000004">
      <c r="A3716" t="s">
        <v>14941</v>
      </c>
      <c r="B3716" t="s">
        <v>14942</v>
      </c>
      <c r="C3716" t="s">
        <v>14943</v>
      </c>
      <c r="D3716">
        <v>3255</v>
      </c>
      <c r="E3716">
        <v>143</v>
      </c>
      <c r="F3716">
        <v>1735</v>
      </c>
      <c r="G3716">
        <v>1377</v>
      </c>
      <c r="H3716" t="s">
        <v>14944</v>
      </c>
      <c r="I3716">
        <v>3</v>
      </c>
      <c r="J3716">
        <v>-5.6682758033275597E-2</v>
      </c>
      <c r="K3716">
        <v>0.25712937116622919</v>
      </c>
      <c r="L3716">
        <v>-6.32953941822052E-2</v>
      </c>
      <c r="M3716">
        <v>0.636668860912323</v>
      </c>
      <c r="N3716">
        <v>0.4119399487972259</v>
      </c>
      <c r="O3716">
        <v>0.49042168259620672</v>
      </c>
      <c r="P3716">
        <v>0.16533888876438141</v>
      </c>
      <c r="Q3716">
        <v>0.58593547344207764</v>
      </c>
      <c r="R3716">
        <v>0.47151502966880798</v>
      </c>
      <c r="S3716">
        <v>0.43231725692749018</v>
      </c>
      <c r="T3716">
        <v>0.83281469345092751</v>
      </c>
      <c r="U3716">
        <v>0.78473079204559326</v>
      </c>
    </row>
    <row r="3717" spans="1:21" x14ac:dyDescent="0.55000000000000004">
      <c r="A3717" t="s">
        <v>14945</v>
      </c>
      <c r="B3717" t="s">
        <v>14946</v>
      </c>
      <c r="C3717" t="s">
        <v>14947</v>
      </c>
      <c r="D3717">
        <v>3151</v>
      </c>
      <c r="E3717">
        <v>214</v>
      </c>
      <c r="F3717">
        <v>1440</v>
      </c>
      <c r="G3717">
        <v>1497</v>
      </c>
      <c r="H3717" t="s">
        <v>14948</v>
      </c>
      <c r="I3717">
        <v>3</v>
      </c>
      <c r="J3717">
        <v>0.18985834717750549</v>
      </c>
      <c r="K3717">
        <v>-0.52971553802490234</v>
      </c>
      <c r="L3717">
        <v>0.29272848367691029</v>
      </c>
      <c r="M3717">
        <v>8.9978933334350586E-2</v>
      </c>
      <c r="N3717">
        <v>4.3825195170938899E-3</v>
      </c>
      <c r="O3717">
        <v>-0.40172329545021052</v>
      </c>
      <c r="P3717">
        <v>0.1123185008764267</v>
      </c>
      <c r="Q3717">
        <v>-5.7254739105701447E-2</v>
      </c>
      <c r="R3717">
        <v>-0.83505678176879883</v>
      </c>
      <c r="S3717">
        <v>-0.26058432459831232</v>
      </c>
      <c r="T3717">
        <v>0.293405681848526</v>
      </c>
      <c r="U3717">
        <v>5.621618777513504E-2</v>
      </c>
    </row>
    <row r="3718" spans="1:21" x14ac:dyDescent="0.55000000000000004">
      <c r="A3718" t="s">
        <v>14949</v>
      </c>
      <c r="B3718" t="s">
        <v>14950</v>
      </c>
      <c r="C3718" t="s">
        <v>14951</v>
      </c>
      <c r="D3718">
        <v>4994</v>
      </c>
      <c r="E3718">
        <v>287</v>
      </c>
      <c r="F3718">
        <v>3792</v>
      </c>
      <c r="G3718">
        <v>915</v>
      </c>
      <c r="H3718" t="s">
        <v>14952</v>
      </c>
      <c r="I3718">
        <v>3</v>
      </c>
      <c r="J3718">
        <v>0.17359383404254911</v>
      </c>
      <c r="K3718">
        <v>-0.1797247231006622</v>
      </c>
      <c r="L3718">
        <v>0.26483842730522161</v>
      </c>
      <c r="M3718">
        <v>0.37061280012130737</v>
      </c>
      <c r="N3718">
        <v>-2.9005086049437519E-2</v>
      </c>
      <c r="O3718">
        <v>0.77767175436019909</v>
      </c>
      <c r="P3718">
        <v>0.28616946935653692</v>
      </c>
      <c r="Q3718">
        <v>0.4949870109558106</v>
      </c>
      <c r="R3718">
        <v>0.55630475282669067</v>
      </c>
      <c r="S3718">
        <v>0.39204072952270508</v>
      </c>
      <c r="T3718">
        <v>0.48495465517044067</v>
      </c>
      <c r="U3718">
        <v>0.47293740510940541</v>
      </c>
    </row>
    <row r="3719" spans="1:21" x14ac:dyDescent="0.55000000000000004">
      <c r="A3719" t="s">
        <v>14953</v>
      </c>
      <c r="B3719" t="s">
        <v>14954</v>
      </c>
      <c r="C3719" t="s">
        <v>14955</v>
      </c>
      <c r="D3719">
        <v>1472</v>
      </c>
      <c r="E3719">
        <v>232</v>
      </c>
      <c r="F3719">
        <v>226</v>
      </c>
      <c r="G3719">
        <v>1014</v>
      </c>
      <c r="H3719" t="s">
        <v>14956</v>
      </c>
      <c r="I3719">
        <v>3</v>
      </c>
      <c r="J3719">
        <v>0.62402158975601196</v>
      </c>
      <c r="K3719">
        <v>0.69862931966781616</v>
      </c>
      <c r="L3719">
        <v>0.777427077293396</v>
      </c>
      <c r="M3719">
        <v>0.48055139183998108</v>
      </c>
      <c r="N3719">
        <v>0.32871115207672119</v>
      </c>
      <c r="O3719">
        <v>1.1178315877914431</v>
      </c>
      <c r="P3719">
        <v>0.68616455793380737</v>
      </c>
      <c r="Q3719">
        <v>0.28240686655044539</v>
      </c>
      <c r="R3719">
        <v>0.43808978796005249</v>
      </c>
      <c r="S3719">
        <v>0.79353666305541992</v>
      </c>
      <c r="T3719">
        <v>0.99726122617721558</v>
      </c>
      <c r="U3719">
        <v>1.236747145652771</v>
      </c>
    </row>
    <row r="3720" spans="1:21" x14ac:dyDescent="0.55000000000000004">
      <c r="A3720" t="s">
        <v>14957</v>
      </c>
      <c r="B3720" t="s">
        <v>14958</v>
      </c>
      <c r="C3720" t="s">
        <v>14959</v>
      </c>
      <c r="D3720">
        <v>5431</v>
      </c>
      <c r="E3720">
        <v>382</v>
      </c>
      <c r="F3720">
        <v>3321</v>
      </c>
      <c r="G3720">
        <v>1728</v>
      </c>
      <c r="H3720" t="s">
        <v>14960</v>
      </c>
      <c r="I3720">
        <v>3</v>
      </c>
      <c r="J3720">
        <v>-1.309007406234741</v>
      </c>
      <c r="K3720">
        <v>-1.6273161172866819</v>
      </c>
      <c r="L3720">
        <v>-1.189347982406616</v>
      </c>
      <c r="M3720">
        <v>-0.67227494716644287</v>
      </c>
      <c r="O3720">
        <v>-0.82549870014190696</v>
      </c>
      <c r="P3720">
        <v>-1.026332020759583</v>
      </c>
      <c r="Q3720">
        <v>-0.3125194013118745</v>
      </c>
      <c r="R3720">
        <v>-0.61911094188690186</v>
      </c>
      <c r="S3720">
        <v>-0.74994218349456809</v>
      </c>
    </row>
    <row r="3721" spans="1:21" x14ac:dyDescent="0.55000000000000004">
      <c r="A3721" t="s">
        <v>14961</v>
      </c>
      <c r="B3721" t="s">
        <v>14962</v>
      </c>
      <c r="C3721" t="s">
        <v>14963</v>
      </c>
      <c r="D3721">
        <v>4648</v>
      </c>
      <c r="E3721">
        <v>162</v>
      </c>
      <c r="F3721">
        <v>544</v>
      </c>
      <c r="G3721">
        <v>3942</v>
      </c>
      <c r="H3721" t="s">
        <v>14964</v>
      </c>
      <c r="I3721">
        <v>3</v>
      </c>
      <c r="J3721">
        <v>2.2140897344797802E-3</v>
      </c>
      <c r="K3721">
        <v>-0.50744050741195679</v>
      </c>
      <c r="L3721">
        <v>-0.3294837474822998</v>
      </c>
      <c r="M3721">
        <v>-0.20340228080749509</v>
      </c>
      <c r="N3721">
        <v>2.8052147477865219E-2</v>
      </c>
      <c r="O3721">
        <v>8.6729511618614197E-2</v>
      </c>
      <c r="P3721">
        <v>-0.1678489148616791</v>
      </c>
      <c r="Q3721">
        <v>8.8695250451564789E-2</v>
      </c>
      <c r="R3721">
        <v>-0.12544193863868711</v>
      </c>
      <c r="S3721">
        <v>-3.8834314793348312E-2</v>
      </c>
      <c r="T3721">
        <v>-0.26740306615829468</v>
      </c>
      <c r="U3721">
        <v>-0.46845841407775879</v>
      </c>
    </row>
    <row r="3722" spans="1:21" x14ac:dyDescent="0.55000000000000004">
      <c r="A3722" t="s">
        <v>14965</v>
      </c>
      <c r="B3722" t="s">
        <v>14966</v>
      </c>
      <c r="C3722" t="s">
        <v>14967</v>
      </c>
      <c r="D3722">
        <v>2041</v>
      </c>
      <c r="E3722">
        <v>684</v>
      </c>
      <c r="F3722">
        <v>547</v>
      </c>
      <c r="G3722">
        <v>810</v>
      </c>
      <c r="H3722" t="s">
        <v>14968</v>
      </c>
      <c r="I3722">
        <v>3</v>
      </c>
      <c r="J3722">
        <v>-1.027632474899292</v>
      </c>
      <c r="K3722">
        <v>-0.76578372716903687</v>
      </c>
      <c r="L3722">
        <v>-1.0516765117645259</v>
      </c>
      <c r="M3722">
        <v>-8.4720611572265625E-2</v>
      </c>
      <c r="O3722">
        <v>-0.33635863661766052</v>
      </c>
      <c r="P3722">
        <v>-0.63857007026672363</v>
      </c>
      <c r="Q3722">
        <v>-0.14310719072818759</v>
      </c>
      <c r="S3722">
        <v>-0.6224442720413208</v>
      </c>
      <c r="T3722">
        <v>-0.1162965074181557</v>
      </c>
    </row>
    <row r="3723" spans="1:21" x14ac:dyDescent="0.55000000000000004">
      <c r="A3723" t="s">
        <v>14969</v>
      </c>
      <c r="B3723" t="s">
        <v>14970</v>
      </c>
      <c r="C3723" t="s">
        <v>14971</v>
      </c>
      <c r="D3723">
        <v>4861</v>
      </c>
      <c r="E3723">
        <v>88</v>
      </c>
      <c r="F3723">
        <v>2976</v>
      </c>
      <c r="G3723">
        <v>1797</v>
      </c>
      <c r="H3723" t="s">
        <v>14972</v>
      </c>
      <c r="I3723">
        <v>3</v>
      </c>
      <c r="J3723">
        <v>-0.56302905082702637</v>
      </c>
      <c r="K3723">
        <v>-0.55478948354721069</v>
      </c>
      <c r="L3723">
        <v>-0.3401760458946228</v>
      </c>
      <c r="M3723">
        <v>7.1767613291740417E-2</v>
      </c>
      <c r="N3723">
        <v>0.23072233796119701</v>
      </c>
      <c r="O3723">
        <v>-0.16320773959159851</v>
      </c>
      <c r="P3723">
        <v>-0.20693597197532659</v>
      </c>
      <c r="Q3723">
        <v>0.25597769021987921</v>
      </c>
      <c r="R3723">
        <v>-6.656704843044281E-2</v>
      </c>
      <c r="S3723">
        <v>6.5772175788879395E-2</v>
      </c>
      <c r="T3723">
        <v>4.2916648089885712E-2</v>
      </c>
      <c r="U3723">
        <v>-0.12299972772598269</v>
      </c>
    </row>
    <row r="3724" spans="1:21" x14ac:dyDescent="0.55000000000000004">
      <c r="A3724" t="s">
        <v>14973</v>
      </c>
      <c r="B3724" t="s">
        <v>14974</v>
      </c>
      <c r="C3724" t="s">
        <v>14975</v>
      </c>
      <c r="D3724">
        <v>3722</v>
      </c>
      <c r="E3724">
        <v>208</v>
      </c>
      <c r="F3724">
        <v>2881</v>
      </c>
      <c r="G3724">
        <v>633</v>
      </c>
      <c r="H3724" t="s">
        <v>14976</v>
      </c>
      <c r="I3724">
        <v>3</v>
      </c>
      <c r="J3724">
        <v>0.8032320737838744</v>
      </c>
      <c r="K3724">
        <v>0.95756036043167103</v>
      </c>
      <c r="L3724">
        <v>0.56346750259399414</v>
      </c>
      <c r="M3724">
        <v>1.1109243631362919</v>
      </c>
      <c r="N3724">
        <v>1.1272573471069329</v>
      </c>
      <c r="O3724">
        <v>1.5550005435943599</v>
      </c>
      <c r="P3724">
        <v>1.5606474876403811</v>
      </c>
      <c r="Q3724">
        <v>1.0777214765548699</v>
      </c>
      <c r="R3724">
        <v>0.6014634370803833</v>
      </c>
      <c r="S3724">
        <v>0.59299081563949585</v>
      </c>
      <c r="T3724">
        <v>1.0652652978897099</v>
      </c>
      <c r="U3724">
        <v>0.91442954540252686</v>
      </c>
    </row>
    <row r="3725" spans="1:21" x14ac:dyDescent="0.55000000000000004">
      <c r="A3725" t="s">
        <v>14977</v>
      </c>
      <c r="B3725" t="s">
        <v>14978</v>
      </c>
      <c r="C3725" t="s">
        <v>14979</v>
      </c>
      <c r="D3725">
        <v>4509</v>
      </c>
      <c r="E3725">
        <v>94</v>
      </c>
      <c r="F3725">
        <v>1208</v>
      </c>
      <c r="G3725">
        <v>3207</v>
      </c>
      <c r="H3725" t="s">
        <v>14980</v>
      </c>
      <c r="I3725">
        <v>3</v>
      </c>
      <c r="J3725">
        <v>-0.87098014354705822</v>
      </c>
      <c r="K3725">
        <v>-0.83709537982940674</v>
      </c>
      <c r="L3725">
        <v>-0.75652313232421875</v>
      </c>
      <c r="M3725">
        <v>-0.15435944497585299</v>
      </c>
      <c r="N3725">
        <v>0.11437823623418809</v>
      </c>
      <c r="O3725">
        <v>-0.63899409770965565</v>
      </c>
      <c r="P3725">
        <v>-0.26089003682136541</v>
      </c>
      <c r="Q3725">
        <v>0.2144169807434082</v>
      </c>
      <c r="R3725">
        <v>-0.27015802264213562</v>
      </c>
      <c r="S3725">
        <v>-9.5710247755050659E-2</v>
      </c>
      <c r="T3725">
        <v>-0.22046224772930151</v>
      </c>
      <c r="U3725">
        <v>-0.44996365904808039</v>
      </c>
    </row>
    <row r="3726" spans="1:21" x14ac:dyDescent="0.55000000000000004">
      <c r="A3726" t="s">
        <v>14981</v>
      </c>
      <c r="B3726" t="s">
        <v>14982</v>
      </c>
      <c r="C3726" t="s">
        <v>14983</v>
      </c>
      <c r="D3726">
        <v>11128</v>
      </c>
      <c r="E3726">
        <v>147</v>
      </c>
      <c r="F3726">
        <v>6799</v>
      </c>
      <c r="G3726">
        <v>4182</v>
      </c>
      <c r="H3726" t="s">
        <v>14984</v>
      </c>
      <c r="I3726">
        <v>3</v>
      </c>
      <c r="J3726">
        <v>0.75602108240127563</v>
      </c>
      <c r="K3726">
        <v>-0.16855885088443751</v>
      </c>
      <c r="L3726">
        <v>0.74582993984222412</v>
      </c>
      <c r="M3726">
        <v>-3.1205737963318821E-2</v>
      </c>
      <c r="N3726">
        <v>-0.44459062814712508</v>
      </c>
      <c r="O3726">
        <v>0.54482948780059814</v>
      </c>
      <c r="P3726">
        <v>0.1736459881067276</v>
      </c>
      <c r="Q3726">
        <v>0.294120192527771</v>
      </c>
      <c r="R3726">
        <v>0.17123885452747339</v>
      </c>
      <c r="S3726">
        <v>0.59739911556243896</v>
      </c>
      <c r="T3726">
        <v>0.52501720190048218</v>
      </c>
      <c r="U3726">
        <v>1.146159291267395</v>
      </c>
    </row>
    <row r="3727" spans="1:21" x14ac:dyDescent="0.55000000000000004">
      <c r="A3727" t="s">
        <v>14985</v>
      </c>
      <c r="B3727" t="s">
        <v>14986</v>
      </c>
      <c r="C3727" t="s">
        <v>14987</v>
      </c>
      <c r="D3727">
        <v>3327</v>
      </c>
      <c r="E3727">
        <v>31</v>
      </c>
      <c r="F3727">
        <v>2369</v>
      </c>
      <c r="G3727">
        <v>927</v>
      </c>
      <c r="H3727" t="s">
        <v>14988</v>
      </c>
      <c r="I3727">
        <v>3</v>
      </c>
      <c r="J3727">
        <v>0.85591727495193481</v>
      </c>
      <c r="K3727">
        <v>1.2693759202957151</v>
      </c>
      <c r="L3727">
        <v>0.91892337799072277</v>
      </c>
      <c r="M3727">
        <v>0.70473504066467285</v>
      </c>
      <c r="N3727">
        <v>0.42541274428367609</v>
      </c>
      <c r="O3727">
        <v>1.169971704483032</v>
      </c>
      <c r="P3727">
        <v>0.65556991100311279</v>
      </c>
      <c r="Q3727">
        <v>0.46341425180435181</v>
      </c>
      <c r="R3727">
        <v>0.86112594604492188</v>
      </c>
      <c r="S3727">
        <v>0.95168066024780296</v>
      </c>
      <c r="T3727">
        <v>1.2904496192932129</v>
      </c>
      <c r="U3727">
        <v>1.7497037649154661</v>
      </c>
    </row>
    <row r="3728" spans="1:21" x14ac:dyDescent="0.55000000000000004">
      <c r="A3728" t="s">
        <v>14989</v>
      </c>
      <c r="B3728" t="s">
        <v>14990</v>
      </c>
      <c r="C3728" t="s">
        <v>14991</v>
      </c>
      <c r="D3728">
        <v>5322</v>
      </c>
      <c r="E3728">
        <v>380</v>
      </c>
      <c r="F3728">
        <v>1789</v>
      </c>
      <c r="G3728">
        <v>3153</v>
      </c>
      <c r="H3728" t="s">
        <v>14992</v>
      </c>
      <c r="I3728">
        <v>3</v>
      </c>
      <c r="J3728">
        <v>-1.2591749429702761</v>
      </c>
      <c r="K3728">
        <v>-1.5407764911651609</v>
      </c>
      <c r="L3728">
        <v>-1.225613594055176</v>
      </c>
      <c r="M3728">
        <v>-0.61100763082504272</v>
      </c>
      <c r="N3728">
        <v>-8.8559940457344055E-2</v>
      </c>
      <c r="O3728">
        <v>-0.825825035572052</v>
      </c>
      <c r="P3728">
        <v>-0.68394887447357178</v>
      </c>
      <c r="Q3728">
        <v>-0.12998825311660769</v>
      </c>
      <c r="R3728">
        <v>-0.35361021757125849</v>
      </c>
      <c r="S3728">
        <v>-0.57130056619644176</v>
      </c>
      <c r="T3728">
        <v>-0.87739247083663952</v>
      </c>
      <c r="U3728">
        <v>-1.047666192054749</v>
      </c>
    </row>
    <row r="3729" spans="1:21" x14ac:dyDescent="0.55000000000000004">
      <c r="A3729" t="s">
        <v>14993</v>
      </c>
      <c r="B3729" t="s">
        <v>14994</v>
      </c>
      <c r="C3729" t="s">
        <v>14995</v>
      </c>
      <c r="D3729">
        <v>1054</v>
      </c>
      <c r="E3729">
        <v>60</v>
      </c>
      <c r="F3729">
        <v>349</v>
      </c>
      <c r="G3729">
        <v>645</v>
      </c>
      <c r="H3729" t="s">
        <v>14996</v>
      </c>
      <c r="I3729">
        <v>3</v>
      </c>
      <c r="J3729">
        <v>0.90523231029510498</v>
      </c>
      <c r="K3729">
        <v>1.8104202747344971</v>
      </c>
      <c r="L3729">
        <v>1.123886346817017</v>
      </c>
      <c r="M3729">
        <v>1.0114367008209231</v>
      </c>
      <c r="N3729">
        <v>0.88053321838378906</v>
      </c>
      <c r="O3729">
        <v>1.6094512939453121</v>
      </c>
      <c r="P3729">
        <v>1.1896970272064209</v>
      </c>
      <c r="Q3729">
        <v>0.60349905490875244</v>
      </c>
      <c r="R3729">
        <v>1.0234919786453249</v>
      </c>
      <c r="S3729">
        <v>1.005900979042053</v>
      </c>
      <c r="T3729">
        <v>1.3334916830062871</v>
      </c>
      <c r="U3729">
        <v>1.6162551641464229</v>
      </c>
    </row>
    <row r="3730" spans="1:21" x14ac:dyDescent="0.55000000000000004">
      <c r="A3730" t="s">
        <v>14997</v>
      </c>
      <c r="B3730" t="s">
        <v>14998</v>
      </c>
      <c r="C3730" t="s">
        <v>14999</v>
      </c>
      <c r="D3730">
        <v>5437</v>
      </c>
      <c r="E3730">
        <v>74</v>
      </c>
      <c r="F3730">
        <v>188</v>
      </c>
      <c r="G3730">
        <v>5175</v>
      </c>
      <c r="H3730" t="s">
        <v>15000</v>
      </c>
      <c r="I3730">
        <v>3</v>
      </c>
      <c r="J3730">
        <v>0.20888729393482211</v>
      </c>
      <c r="K3730">
        <v>-0.38161575794219971</v>
      </c>
      <c r="L3730">
        <v>0.28815454244613647</v>
      </c>
      <c r="M3730">
        <v>-0.40755853056907648</v>
      </c>
      <c r="N3730">
        <v>-0.63113325834274292</v>
      </c>
      <c r="O3730">
        <v>-0.4497941136360169</v>
      </c>
      <c r="P3730">
        <v>-0.56415265798568726</v>
      </c>
      <c r="Q3730">
        <v>3.5358987748622887E-2</v>
      </c>
      <c r="R3730">
        <v>-0.33006042242050171</v>
      </c>
      <c r="S3730">
        <v>2.9753232374787331E-2</v>
      </c>
      <c r="T3730">
        <v>0.1047173738479614</v>
      </c>
      <c r="U3730">
        <v>0.43034416437149048</v>
      </c>
    </row>
    <row r="3731" spans="1:21" x14ac:dyDescent="0.55000000000000004">
      <c r="A3731" t="s">
        <v>15001</v>
      </c>
      <c r="B3731" t="s">
        <v>15002</v>
      </c>
      <c r="C3731" t="s">
        <v>15003</v>
      </c>
      <c r="D3731">
        <v>4857</v>
      </c>
      <c r="E3731">
        <v>245</v>
      </c>
      <c r="F3731">
        <v>3103</v>
      </c>
      <c r="G3731">
        <v>1509</v>
      </c>
      <c r="H3731" t="s">
        <v>15004</v>
      </c>
      <c r="I3731">
        <v>3</v>
      </c>
      <c r="J3731">
        <v>6.7343682050704956E-2</v>
      </c>
      <c r="K3731">
        <v>-0.85343724489212036</v>
      </c>
      <c r="N3731">
        <v>-5.311429500579834E-2</v>
      </c>
      <c r="O3731">
        <v>0.36146682500839228</v>
      </c>
      <c r="P3731">
        <v>4.3541569262742989E-2</v>
      </c>
      <c r="R3731">
        <v>-0.3864415585994721</v>
      </c>
      <c r="S3731">
        <v>3.899677470326423E-2</v>
      </c>
      <c r="T3731">
        <v>5.8330398052930832E-2</v>
      </c>
    </row>
    <row r="3732" spans="1:21" x14ac:dyDescent="0.55000000000000004">
      <c r="A3732" t="s">
        <v>15005</v>
      </c>
      <c r="B3732" t="s">
        <v>15006</v>
      </c>
      <c r="C3732" t="s">
        <v>15007</v>
      </c>
      <c r="D3732">
        <v>7472</v>
      </c>
      <c r="E3732">
        <v>161</v>
      </c>
      <c r="F3732">
        <v>2967</v>
      </c>
      <c r="G3732">
        <v>4344</v>
      </c>
      <c r="H3732" t="s">
        <v>15008</v>
      </c>
      <c r="I3732">
        <v>3</v>
      </c>
      <c r="J3732">
        <v>0.89218759536743164</v>
      </c>
      <c r="K3732">
        <v>-0.20477437973022461</v>
      </c>
      <c r="L3732">
        <v>0.86678040027618408</v>
      </c>
      <c r="M3732">
        <v>-0.30412736535072332</v>
      </c>
      <c r="N3732">
        <v>-0.65016233921051025</v>
      </c>
      <c r="O3732">
        <v>0.11512713134288791</v>
      </c>
      <c r="P3732">
        <v>-8.4657363593578339E-2</v>
      </c>
      <c r="Q3732">
        <v>0.1094346791505814</v>
      </c>
      <c r="R3732">
        <v>-0.17557787895202639</v>
      </c>
      <c r="S3732">
        <v>0.37844929099082941</v>
      </c>
      <c r="T3732">
        <v>0.3856555819511413</v>
      </c>
      <c r="U3732">
        <v>0.81269252300262451</v>
      </c>
    </row>
    <row r="3733" spans="1:21" x14ac:dyDescent="0.55000000000000004">
      <c r="A3733" t="s">
        <v>15009</v>
      </c>
      <c r="B3733" t="s">
        <v>15010</v>
      </c>
      <c r="C3733" t="s">
        <v>15011</v>
      </c>
      <c r="D3733">
        <v>1166</v>
      </c>
      <c r="E3733">
        <v>20</v>
      </c>
      <c r="F3733">
        <v>315</v>
      </c>
      <c r="G3733">
        <v>831</v>
      </c>
      <c r="H3733" t="s">
        <v>15012</v>
      </c>
      <c r="I3733">
        <v>3</v>
      </c>
      <c r="J3733">
        <v>1.256879091262818</v>
      </c>
      <c r="K3733">
        <v>1.7911962270736701</v>
      </c>
      <c r="L3733">
        <v>1.27880334854126</v>
      </c>
      <c r="M3733">
        <v>0.9167124629020692</v>
      </c>
      <c r="N3733">
        <v>0.73674470186233521</v>
      </c>
      <c r="O3733">
        <v>1.711680054664612</v>
      </c>
      <c r="P3733">
        <v>1.356619596481323</v>
      </c>
      <c r="Q3733">
        <v>0.49564296007156372</v>
      </c>
      <c r="R3733">
        <v>1.0598902702331541</v>
      </c>
      <c r="S3733">
        <v>1.1545054912567141</v>
      </c>
      <c r="T3733">
        <v>1.3382458686828611</v>
      </c>
      <c r="U3733">
        <v>1.818264722824096</v>
      </c>
    </row>
    <row r="3734" spans="1:21" x14ac:dyDescent="0.55000000000000004">
      <c r="A3734" t="s">
        <v>15013</v>
      </c>
      <c r="B3734" t="s">
        <v>15014</v>
      </c>
      <c r="C3734" t="s">
        <v>15015</v>
      </c>
      <c r="D3734">
        <v>3442</v>
      </c>
      <c r="E3734">
        <v>117</v>
      </c>
      <c r="F3734">
        <v>2302</v>
      </c>
      <c r="G3734">
        <v>1023</v>
      </c>
      <c r="H3734" t="s">
        <v>15016</v>
      </c>
      <c r="I3734">
        <v>3</v>
      </c>
      <c r="J3734">
        <v>1.3578560352325439</v>
      </c>
      <c r="K3734">
        <v>0.89256685972213745</v>
      </c>
      <c r="L3734">
        <v>1.2208214998245239</v>
      </c>
      <c r="M3734">
        <v>0.60441404581069935</v>
      </c>
      <c r="N3734">
        <v>0.26121622323989868</v>
      </c>
      <c r="O3734">
        <v>1.04498302936554</v>
      </c>
      <c r="P3734">
        <v>1.0805501937866211</v>
      </c>
      <c r="Q3734">
        <v>0.20713110268116</v>
      </c>
      <c r="R3734">
        <v>-0.1565181761980057</v>
      </c>
      <c r="S3734">
        <v>0.65376400947570801</v>
      </c>
      <c r="T3734">
        <v>1.156080842018127</v>
      </c>
      <c r="U3734">
        <v>1.3711273670196531</v>
      </c>
    </row>
    <row r="3735" spans="1:21" x14ac:dyDescent="0.55000000000000004">
      <c r="A3735" t="s">
        <v>15017</v>
      </c>
      <c r="B3735" t="s">
        <v>15018</v>
      </c>
      <c r="C3735" t="s">
        <v>15019</v>
      </c>
      <c r="D3735">
        <v>4548</v>
      </c>
      <c r="E3735">
        <v>114</v>
      </c>
      <c r="F3735">
        <v>3915</v>
      </c>
      <c r="G3735">
        <v>519</v>
      </c>
      <c r="H3735" t="s">
        <v>15020</v>
      </c>
      <c r="I3735">
        <v>3</v>
      </c>
      <c r="J3735">
        <v>1.398101925849915</v>
      </c>
      <c r="K3735">
        <v>1.943595290184021</v>
      </c>
      <c r="L3735">
        <v>1.4192607402801509</v>
      </c>
      <c r="M3735">
        <v>1.1985740661621089</v>
      </c>
      <c r="N3735">
        <v>0.8933635950088501</v>
      </c>
      <c r="O3735">
        <v>1.9032827615737919</v>
      </c>
      <c r="P3735">
        <v>1.772060751914978</v>
      </c>
      <c r="Q3735">
        <v>1.0248867273330691</v>
      </c>
      <c r="R3735">
        <v>1.2291368246078489</v>
      </c>
      <c r="S3735">
        <v>0.9272298812866212</v>
      </c>
      <c r="T3735">
        <v>1.4657852649688721</v>
      </c>
      <c r="U3735">
        <v>1.82459032535553</v>
      </c>
    </row>
    <row r="3736" spans="1:21" x14ac:dyDescent="0.55000000000000004">
      <c r="A3736" t="s">
        <v>15021</v>
      </c>
      <c r="B3736" t="s">
        <v>15022</v>
      </c>
      <c r="C3736" t="s">
        <v>15023</v>
      </c>
      <c r="D3736">
        <v>1356</v>
      </c>
      <c r="E3736">
        <v>49</v>
      </c>
      <c r="F3736">
        <v>311</v>
      </c>
      <c r="G3736">
        <v>996</v>
      </c>
      <c r="H3736" t="s">
        <v>15024</v>
      </c>
      <c r="I3736">
        <v>3</v>
      </c>
      <c r="J3736">
        <v>0.97105139493942261</v>
      </c>
      <c r="K3736">
        <v>0.71766555309295665</v>
      </c>
      <c r="L3736">
        <v>0.92219126224517822</v>
      </c>
      <c r="M3736">
        <v>0.38729459047317499</v>
      </c>
      <c r="O3736">
        <v>0.51658147573471069</v>
      </c>
      <c r="P3736">
        <v>0.29096108675003052</v>
      </c>
      <c r="Q3736">
        <v>5.6670926511287689E-2</v>
      </c>
      <c r="R3736">
        <v>-0.23172712326049799</v>
      </c>
      <c r="S3736">
        <v>0.21143178641796109</v>
      </c>
      <c r="T3736">
        <v>0.84611594676971436</v>
      </c>
      <c r="U3736">
        <v>1.029420018196106</v>
      </c>
    </row>
    <row r="3737" spans="1:21" x14ac:dyDescent="0.55000000000000004">
      <c r="A3737" t="s">
        <v>15025</v>
      </c>
      <c r="B3737" t="s">
        <v>15026</v>
      </c>
      <c r="C3737" t="s">
        <v>15027</v>
      </c>
      <c r="D3737">
        <v>3057</v>
      </c>
      <c r="E3737">
        <v>105</v>
      </c>
      <c r="F3737">
        <v>2361</v>
      </c>
      <c r="G3737">
        <v>591</v>
      </c>
      <c r="H3737" t="s">
        <v>15028</v>
      </c>
      <c r="I3737">
        <v>3</v>
      </c>
      <c r="J3737">
        <v>0.92893421649932884</v>
      </c>
      <c r="K3737">
        <v>1.2132663726806641</v>
      </c>
      <c r="L3737">
        <v>1.0935932397842409</v>
      </c>
      <c r="M3737">
        <v>0.83895701169967651</v>
      </c>
      <c r="N3737">
        <v>0.64217394590377797</v>
      </c>
      <c r="O3737">
        <v>1.413164019584656</v>
      </c>
      <c r="P3737">
        <v>0.97353696823120117</v>
      </c>
      <c r="Q3737">
        <v>0.49735340476036077</v>
      </c>
      <c r="R3737">
        <v>0.91803503036499023</v>
      </c>
      <c r="S3737">
        <v>0.90141630172729481</v>
      </c>
      <c r="T3737">
        <v>1.337634801864624</v>
      </c>
      <c r="U3737">
        <v>1.5076519250869751</v>
      </c>
    </row>
    <row r="3738" spans="1:21" x14ac:dyDescent="0.55000000000000004">
      <c r="A3738" t="s">
        <v>15029</v>
      </c>
      <c r="B3738" t="s">
        <v>15030</v>
      </c>
      <c r="C3738" t="s">
        <v>15031</v>
      </c>
      <c r="D3738">
        <v>4425</v>
      </c>
      <c r="E3738">
        <v>40</v>
      </c>
      <c r="F3738">
        <v>3224</v>
      </c>
      <c r="G3738">
        <v>1161</v>
      </c>
      <c r="H3738" t="s">
        <v>15032</v>
      </c>
      <c r="I3738">
        <v>3</v>
      </c>
      <c r="J3738">
        <v>0.46525445580482477</v>
      </c>
      <c r="K3738">
        <v>0.22479657828807831</v>
      </c>
      <c r="L3738">
        <v>0.53750091791152965</v>
      </c>
      <c r="M3738">
        <v>0.21486726403236389</v>
      </c>
      <c r="N3738">
        <v>1.7592815682291981E-2</v>
      </c>
      <c r="O3738">
        <v>0.24836137890815729</v>
      </c>
      <c r="P3738">
        <v>3.6959089338779449E-2</v>
      </c>
      <c r="Q3738">
        <v>0.23832499980926511</v>
      </c>
      <c r="R3738">
        <v>-8.7917923927307129E-2</v>
      </c>
      <c r="S3738">
        <v>0.34362235665321339</v>
      </c>
      <c r="T3738">
        <v>0.71832293272018444</v>
      </c>
      <c r="U3738">
        <v>0.89831173419952393</v>
      </c>
    </row>
    <row r="3739" spans="1:21" x14ac:dyDescent="0.55000000000000004">
      <c r="A3739" t="s">
        <v>15033</v>
      </c>
      <c r="B3739" t="s">
        <v>15034</v>
      </c>
      <c r="C3739" t="s">
        <v>15035</v>
      </c>
      <c r="D3739">
        <v>2579</v>
      </c>
      <c r="E3739">
        <v>72</v>
      </c>
      <c r="F3739">
        <v>272</v>
      </c>
      <c r="G3739">
        <v>2235</v>
      </c>
      <c r="H3739" t="s">
        <v>15036</v>
      </c>
      <c r="I3739">
        <v>3</v>
      </c>
      <c r="J3739">
        <v>1.186720609664917</v>
      </c>
      <c r="K3739">
        <v>0.25359579920768738</v>
      </c>
      <c r="L3739">
        <v>1.020031213760376</v>
      </c>
      <c r="M3739">
        <v>0.1634000092744827</v>
      </c>
      <c r="N3739">
        <v>-3.5982131958007813E-2</v>
      </c>
      <c r="O3739">
        <v>0.47083377838134771</v>
      </c>
      <c r="P3739">
        <v>0.34329992532730103</v>
      </c>
      <c r="Q3739">
        <v>-3.7136994302272797E-2</v>
      </c>
      <c r="R3739">
        <v>-0.25194713473320007</v>
      </c>
      <c r="S3739">
        <v>0.63385188579559326</v>
      </c>
      <c r="T3739">
        <v>0.7540363073348999</v>
      </c>
      <c r="U3739">
        <v>1.0640411376953121</v>
      </c>
    </row>
    <row r="3740" spans="1:21" x14ac:dyDescent="0.55000000000000004">
      <c r="A3740" t="s">
        <v>15037</v>
      </c>
      <c r="B3740" t="s">
        <v>15038</v>
      </c>
      <c r="C3740" t="s">
        <v>15039</v>
      </c>
      <c r="D3740">
        <v>6234</v>
      </c>
      <c r="E3740">
        <v>801</v>
      </c>
      <c r="F3740">
        <v>1821</v>
      </c>
      <c r="G3740">
        <v>3612</v>
      </c>
      <c r="H3740" t="s">
        <v>15040</v>
      </c>
      <c r="I3740">
        <v>3</v>
      </c>
      <c r="N3740">
        <v>-0.48919558525085449</v>
      </c>
      <c r="O3740">
        <v>0.17171712219715121</v>
      </c>
      <c r="R3740">
        <v>0.30377158522605902</v>
      </c>
      <c r="S3740">
        <v>0.30564773082733149</v>
      </c>
      <c r="U3740">
        <v>1.071447372436523</v>
      </c>
    </row>
    <row r="3741" spans="1:21" x14ac:dyDescent="0.55000000000000004">
      <c r="A3741" t="s">
        <v>15041</v>
      </c>
      <c r="B3741" t="s">
        <v>15042</v>
      </c>
      <c r="C3741" t="s">
        <v>15043</v>
      </c>
      <c r="D3741">
        <v>844</v>
      </c>
      <c r="E3741">
        <v>30</v>
      </c>
      <c r="F3741">
        <v>121</v>
      </c>
      <c r="G3741">
        <v>693</v>
      </c>
      <c r="H3741" t="s">
        <v>15044</v>
      </c>
      <c r="I3741">
        <v>3</v>
      </c>
      <c r="J3741">
        <v>1.1705315113067629</v>
      </c>
      <c r="K3741">
        <v>1.6111961603164671</v>
      </c>
      <c r="L3741">
        <v>1.196013331413269</v>
      </c>
      <c r="M3741">
        <v>0.86456984281539917</v>
      </c>
      <c r="N3741">
        <v>0.76572597026824951</v>
      </c>
      <c r="O3741">
        <v>1.3702183961868279</v>
      </c>
      <c r="P3741">
        <v>1.1183421611785891</v>
      </c>
      <c r="Q3741">
        <v>0.44025522470474238</v>
      </c>
      <c r="R3741">
        <v>0.75930702686309826</v>
      </c>
      <c r="S3741">
        <v>0.7722545862197876</v>
      </c>
      <c r="T3741">
        <v>1.263087630271911</v>
      </c>
      <c r="U3741">
        <v>1.5821471214294429</v>
      </c>
    </row>
    <row r="3742" spans="1:21" x14ac:dyDescent="0.55000000000000004">
      <c r="A3742" t="s">
        <v>15045</v>
      </c>
      <c r="B3742" t="s">
        <v>15046</v>
      </c>
      <c r="C3742" t="s">
        <v>15047</v>
      </c>
      <c r="D3742">
        <v>8156</v>
      </c>
      <c r="E3742">
        <v>530</v>
      </c>
      <c r="F3742">
        <v>3609</v>
      </c>
      <c r="G3742">
        <v>4017</v>
      </c>
      <c r="H3742" t="s">
        <v>15048</v>
      </c>
      <c r="I3742">
        <v>3</v>
      </c>
      <c r="J3742">
        <v>-1.224938750267029</v>
      </c>
      <c r="K3742">
        <v>-1.691985726356507</v>
      </c>
      <c r="L3742">
        <v>-1.0533856153488159</v>
      </c>
      <c r="M3742">
        <v>-0.84899425506591797</v>
      </c>
      <c r="N3742">
        <v>-0.1691839396953583</v>
      </c>
      <c r="O3742">
        <v>-0.82595431804656994</v>
      </c>
      <c r="P3742">
        <v>-0.50024324655532837</v>
      </c>
      <c r="Q3742">
        <v>-0.18648999929428101</v>
      </c>
      <c r="R3742">
        <v>-0.28585726022720342</v>
      </c>
      <c r="S3742">
        <v>-0.82870995998382568</v>
      </c>
      <c r="T3742">
        <v>-1.359869718551636</v>
      </c>
      <c r="U3742">
        <v>-1.4951959848403931</v>
      </c>
    </row>
    <row r="3743" spans="1:21" x14ac:dyDescent="0.55000000000000004">
      <c r="A3743" t="s">
        <v>15049</v>
      </c>
      <c r="B3743" t="s">
        <v>15050</v>
      </c>
      <c r="C3743" t="s">
        <v>15051</v>
      </c>
      <c r="D3743">
        <v>1415</v>
      </c>
      <c r="E3743">
        <v>79</v>
      </c>
      <c r="F3743">
        <v>325</v>
      </c>
      <c r="G3743">
        <v>1011</v>
      </c>
      <c r="H3743" t="s">
        <v>15052</v>
      </c>
      <c r="I3743">
        <v>3</v>
      </c>
      <c r="J3743">
        <v>4.0498171001672738E-2</v>
      </c>
      <c r="K3743">
        <v>0.74167710542678833</v>
      </c>
      <c r="L3743">
        <v>0.2235129177570343</v>
      </c>
      <c r="M3743">
        <v>0.77886688709259033</v>
      </c>
      <c r="N3743">
        <v>0.71734845638275146</v>
      </c>
      <c r="O3743">
        <v>0.62911689281463623</v>
      </c>
      <c r="P3743">
        <v>0.40718245506286621</v>
      </c>
      <c r="Q3743">
        <v>0.62451261281967163</v>
      </c>
      <c r="R3743">
        <v>1.074490904808044</v>
      </c>
      <c r="S3743">
        <v>0.48473572731018072</v>
      </c>
      <c r="T3743">
        <v>0.90757405757904042</v>
      </c>
      <c r="U3743">
        <v>0.77462762594223022</v>
      </c>
    </row>
    <row r="3744" spans="1:21" x14ac:dyDescent="0.55000000000000004">
      <c r="A3744" t="s">
        <v>15053</v>
      </c>
      <c r="B3744" t="s">
        <v>15054</v>
      </c>
      <c r="C3744" t="s">
        <v>15055</v>
      </c>
      <c r="D3744">
        <v>1453</v>
      </c>
      <c r="E3744">
        <v>237</v>
      </c>
      <c r="F3744">
        <v>259</v>
      </c>
      <c r="G3744">
        <v>957</v>
      </c>
      <c r="H3744" t="s">
        <v>15056</v>
      </c>
      <c r="I3744">
        <v>3</v>
      </c>
      <c r="J3744">
        <v>0.1910552978515625</v>
      </c>
      <c r="K3744">
        <v>0.93586081266403198</v>
      </c>
      <c r="L3744">
        <v>0.2260680943727493</v>
      </c>
      <c r="M3744">
        <v>0.694141685962677</v>
      </c>
      <c r="N3744">
        <v>0.56287026405334473</v>
      </c>
      <c r="O3744">
        <v>0.88360977172851563</v>
      </c>
      <c r="P3744">
        <v>0.49440914392471308</v>
      </c>
      <c r="Q3744">
        <v>0.60721617937088013</v>
      </c>
      <c r="R3744">
        <v>0.6699364185333252</v>
      </c>
      <c r="S3744">
        <v>0.74179905652999878</v>
      </c>
      <c r="T3744">
        <v>1.079386472702027</v>
      </c>
      <c r="U3744">
        <v>1.189416170120239</v>
      </c>
    </row>
    <row r="3745" spans="1:21" x14ac:dyDescent="0.55000000000000004">
      <c r="A3745" t="s">
        <v>15057</v>
      </c>
      <c r="B3745" t="s">
        <v>15058</v>
      </c>
      <c r="C3745" t="s">
        <v>15059</v>
      </c>
      <c r="D3745">
        <v>5893</v>
      </c>
      <c r="E3745">
        <v>93</v>
      </c>
      <c r="F3745">
        <v>1240</v>
      </c>
      <c r="G3745">
        <v>4560</v>
      </c>
      <c r="H3745" t="s">
        <v>15060</v>
      </c>
      <c r="I3745">
        <v>3</v>
      </c>
      <c r="J3745">
        <v>-1.276620745658875</v>
      </c>
      <c r="K3745">
        <v>-1.335516571998596</v>
      </c>
      <c r="L3745">
        <v>-1.0069506168365481</v>
      </c>
      <c r="M3745">
        <v>-0.74864202737808239</v>
      </c>
      <c r="N3745">
        <v>-0.34184747934341431</v>
      </c>
      <c r="O3745">
        <v>-1.179980993270874</v>
      </c>
      <c r="P3745">
        <v>-1.046204686164856</v>
      </c>
      <c r="R3745">
        <v>-0.55980002880096436</v>
      </c>
      <c r="S3745">
        <v>-0.51887178421020508</v>
      </c>
      <c r="T3745">
        <v>-0.92054110765457164</v>
      </c>
      <c r="U3745">
        <v>-1.0632902383804319</v>
      </c>
    </row>
    <row r="3746" spans="1:21" x14ac:dyDescent="0.55000000000000004">
      <c r="A3746" t="s">
        <v>15061</v>
      </c>
      <c r="B3746" t="s">
        <v>15062</v>
      </c>
      <c r="C3746" t="s">
        <v>15063</v>
      </c>
      <c r="D3746">
        <v>4935</v>
      </c>
      <c r="E3746">
        <v>328</v>
      </c>
      <c r="F3746">
        <v>581</v>
      </c>
      <c r="G3746">
        <v>4026</v>
      </c>
      <c r="H3746" t="s">
        <v>15064</v>
      </c>
      <c r="I3746">
        <v>3</v>
      </c>
      <c r="J3746">
        <v>-0.25216874480247498</v>
      </c>
      <c r="K3746">
        <v>-1.0715897083282471</v>
      </c>
      <c r="L3746">
        <v>-0.48101457953453058</v>
      </c>
      <c r="M3746">
        <v>-0.59422659873962402</v>
      </c>
      <c r="N3746">
        <v>-0.49639159440994263</v>
      </c>
      <c r="O3746">
        <v>-0.81714898347854614</v>
      </c>
      <c r="P3746">
        <v>-0.44529885053634638</v>
      </c>
      <c r="Q3746">
        <v>-0.26008138060569758</v>
      </c>
      <c r="R3746">
        <v>-0.89321374893188477</v>
      </c>
      <c r="S3746">
        <v>-0.39227232336997991</v>
      </c>
      <c r="T3746">
        <v>-0.51254284381866455</v>
      </c>
      <c r="U3746">
        <v>-0.55431926250457764</v>
      </c>
    </row>
    <row r="3747" spans="1:21" x14ac:dyDescent="0.55000000000000004">
      <c r="A3747" t="s">
        <v>15065</v>
      </c>
      <c r="B3747" t="s">
        <v>15066</v>
      </c>
      <c r="C3747" t="s">
        <v>15067</v>
      </c>
      <c r="D3747">
        <v>4775</v>
      </c>
      <c r="E3747">
        <v>283</v>
      </c>
      <c r="F3747">
        <v>3652</v>
      </c>
      <c r="G3747">
        <v>840</v>
      </c>
      <c r="H3747" t="s">
        <v>15068</v>
      </c>
      <c r="I3747">
        <v>3</v>
      </c>
      <c r="J3747">
        <v>-0.43466538190841669</v>
      </c>
      <c r="K3747">
        <v>-0.25459384918212891</v>
      </c>
      <c r="L3747">
        <v>-0.25001877546310419</v>
      </c>
      <c r="M3747">
        <v>0.33943027257919323</v>
      </c>
      <c r="N3747">
        <v>0.51436066627502441</v>
      </c>
      <c r="O3747">
        <v>0.29393142461776728</v>
      </c>
      <c r="Q3747">
        <v>0.36806493997573853</v>
      </c>
      <c r="R3747">
        <v>0.23492205142974859</v>
      </c>
      <c r="S3747">
        <v>-0.40039420127868652</v>
      </c>
    </row>
    <row r="3748" spans="1:21" x14ac:dyDescent="0.55000000000000004">
      <c r="A3748" t="s">
        <v>15069</v>
      </c>
      <c r="B3748" t="s">
        <v>15070</v>
      </c>
      <c r="C3748" t="s">
        <v>15071</v>
      </c>
      <c r="D3748">
        <v>1676</v>
      </c>
      <c r="E3748">
        <v>447</v>
      </c>
      <c r="F3748">
        <v>386</v>
      </c>
      <c r="G3748">
        <v>843</v>
      </c>
      <c r="H3748" t="s">
        <v>15072</v>
      </c>
      <c r="I3748">
        <v>3</v>
      </c>
      <c r="J3748">
        <v>-0.44269934296607971</v>
      </c>
      <c r="L3748">
        <v>-0.13673166930675509</v>
      </c>
      <c r="M3748">
        <v>0.34723886847496033</v>
      </c>
      <c r="O3748">
        <v>0.14831286668777471</v>
      </c>
      <c r="P3748">
        <v>-6.3588544726371765E-2</v>
      </c>
      <c r="R3748">
        <v>0.2091497927904129</v>
      </c>
      <c r="T3748">
        <v>0.73291695117950439</v>
      </c>
      <c r="U3748">
        <v>0.56971770524978638</v>
      </c>
    </row>
    <row r="3749" spans="1:21" x14ac:dyDescent="0.55000000000000004">
      <c r="A3749" t="s">
        <v>15073</v>
      </c>
      <c r="B3749" t="s">
        <v>15074</v>
      </c>
      <c r="C3749" t="s">
        <v>15075</v>
      </c>
      <c r="D3749">
        <v>2179</v>
      </c>
      <c r="E3749">
        <v>95</v>
      </c>
      <c r="F3749">
        <v>161</v>
      </c>
      <c r="G3749">
        <v>1923</v>
      </c>
      <c r="H3749" t="s">
        <v>15076</v>
      </c>
      <c r="I3749">
        <v>3</v>
      </c>
      <c r="J3749">
        <v>-0.5323522686958313</v>
      </c>
      <c r="K3749">
        <v>9.8255537450313624E-2</v>
      </c>
      <c r="L3749">
        <v>-0.33242994546890259</v>
      </c>
      <c r="M3749">
        <v>0.39126640558242798</v>
      </c>
      <c r="N3749">
        <v>0.2863721251487733</v>
      </c>
      <c r="O3749">
        <v>-6.2141180038452148E-2</v>
      </c>
      <c r="P3749">
        <v>-0.22357058525085449</v>
      </c>
      <c r="Q3749">
        <v>0.38940060138702393</v>
      </c>
      <c r="R3749">
        <v>0.75301057100296021</v>
      </c>
      <c r="S3749">
        <v>0.44153100252151489</v>
      </c>
      <c r="T3749">
        <v>0.59975045919418346</v>
      </c>
      <c r="U3749">
        <v>0.54190081357955933</v>
      </c>
    </row>
    <row r="3750" spans="1:21" x14ac:dyDescent="0.55000000000000004">
      <c r="A3750" t="s">
        <v>15077</v>
      </c>
      <c r="B3750" t="s">
        <v>15078</v>
      </c>
      <c r="C3750" t="s">
        <v>15079</v>
      </c>
      <c r="D3750">
        <v>3833</v>
      </c>
      <c r="E3750">
        <v>335</v>
      </c>
      <c r="F3750">
        <v>759</v>
      </c>
      <c r="G3750">
        <v>2739</v>
      </c>
      <c r="H3750" t="s">
        <v>15080</v>
      </c>
      <c r="I3750">
        <v>3</v>
      </c>
      <c r="N3750">
        <v>-9.188494086265564E-2</v>
      </c>
      <c r="O3750">
        <v>0.1066088899970055</v>
      </c>
      <c r="P3750">
        <v>-0.1343803107738494</v>
      </c>
      <c r="R3750">
        <v>5.7299148291349411E-2</v>
      </c>
      <c r="S3750">
        <v>0.40758419036865229</v>
      </c>
      <c r="T3750">
        <v>0.32284355163574219</v>
      </c>
      <c r="U3750">
        <v>0.51289260387420654</v>
      </c>
    </row>
    <row r="3751" spans="1:21" x14ac:dyDescent="0.55000000000000004">
      <c r="A3751" t="s">
        <v>15081</v>
      </c>
      <c r="B3751" t="s">
        <v>15082</v>
      </c>
      <c r="C3751" t="s">
        <v>15083</v>
      </c>
      <c r="D3751">
        <v>9589</v>
      </c>
      <c r="E3751">
        <v>300</v>
      </c>
      <c r="F3751">
        <v>4780</v>
      </c>
      <c r="G3751">
        <v>4509</v>
      </c>
      <c r="H3751" t="s">
        <v>15084</v>
      </c>
      <c r="I3751">
        <v>3</v>
      </c>
      <c r="J3751">
        <v>0.64946824312210083</v>
      </c>
      <c r="K3751">
        <v>-1.1439918279647829</v>
      </c>
      <c r="L3751">
        <v>0.64570724964141846</v>
      </c>
      <c r="M3751">
        <v>-1.0128588676452639</v>
      </c>
      <c r="N3751">
        <v>-1.184377074241638</v>
      </c>
      <c r="O3751">
        <v>-0.35534235835075378</v>
      </c>
      <c r="P3751">
        <v>-0.61058437824249268</v>
      </c>
      <c r="R3751">
        <v>-0.46894955635070812</v>
      </c>
      <c r="S3751">
        <v>-4.7096304595470428E-2</v>
      </c>
      <c r="T3751">
        <v>-0.39182394742965698</v>
      </c>
      <c r="U3751">
        <v>0.37672227621078491</v>
      </c>
    </row>
    <row r="3752" spans="1:21" x14ac:dyDescent="0.55000000000000004">
      <c r="A3752" t="s">
        <v>15085</v>
      </c>
      <c r="B3752" t="s">
        <v>15086</v>
      </c>
      <c r="C3752" t="s">
        <v>15087</v>
      </c>
      <c r="D3752">
        <v>7131</v>
      </c>
      <c r="E3752">
        <v>102</v>
      </c>
      <c r="F3752">
        <v>882</v>
      </c>
      <c r="G3752">
        <v>6147</v>
      </c>
      <c r="H3752" t="s">
        <v>15088</v>
      </c>
      <c r="I3752">
        <v>3</v>
      </c>
      <c r="J3752">
        <v>0.56615781784057628</v>
      </c>
      <c r="K3752">
        <v>-0.36127901077270502</v>
      </c>
      <c r="L3752">
        <v>0.61154443025588978</v>
      </c>
      <c r="M3752">
        <v>-0.72296446561813354</v>
      </c>
      <c r="N3752">
        <v>-1.0579555034637449</v>
      </c>
      <c r="O3752">
        <v>-0.50884634256362915</v>
      </c>
      <c r="P3752">
        <v>-0.69301962852478038</v>
      </c>
      <c r="Q3752">
        <v>-4.1773978620767593E-2</v>
      </c>
      <c r="S3752">
        <v>-1.5776522923260899E-3</v>
      </c>
    </row>
    <row r="3753" spans="1:21" x14ac:dyDescent="0.55000000000000004">
      <c r="A3753" t="s">
        <v>15089</v>
      </c>
      <c r="B3753" t="s">
        <v>15090</v>
      </c>
      <c r="C3753" t="s">
        <v>15091</v>
      </c>
      <c r="D3753">
        <v>4828</v>
      </c>
      <c r="E3753">
        <v>285</v>
      </c>
      <c r="F3753">
        <v>2698</v>
      </c>
      <c r="G3753">
        <v>1845</v>
      </c>
      <c r="H3753" t="s">
        <v>15092</v>
      </c>
      <c r="I3753">
        <v>3</v>
      </c>
      <c r="J3753">
        <v>6.674078106880188E-2</v>
      </c>
      <c r="K3753">
        <v>-0.88079893589019775</v>
      </c>
      <c r="L3753">
        <v>5.7952791452407837E-2</v>
      </c>
      <c r="M3753">
        <v>-0.26063963770866388</v>
      </c>
      <c r="N3753">
        <v>-0.4786994457244873</v>
      </c>
      <c r="O3753">
        <v>-0.24779486656188959</v>
      </c>
      <c r="P3753">
        <v>-0.44491308927536011</v>
      </c>
      <c r="R3753">
        <v>-0.41668552160263062</v>
      </c>
      <c r="S3753">
        <v>0.12769895792007441</v>
      </c>
      <c r="T3753">
        <v>0.26044526696205139</v>
      </c>
      <c r="U3753">
        <v>0.39594888687133778</v>
      </c>
    </row>
    <row r="3754" spans="1:21" x14ac:dyDescent="0.55000000000000004">
      <c r="A3754" t="s">
        <v>15093</v>
      </c>
      <c r="B3754" t="s">
        <v>15094</v>
      </c>
      <c r="C3754" t="s">
        <v>15095</v>
      </c>
      <c r="D3754">
        <v>1931</v>
      </c>
      <c r="E3754">
        <v>408</v>
      </c>
      <c r="F3754">
        <v>296</v>
      </c>
      <c r="G3754">
        <v>1227</v>
      </c>
      <c r="H3754" t="s">
        <v>15096</v>
      </c>
      <c r="I3754">
        <v>3</v>
      </c>
      <c r="J3754">
        <v>-0.60484379529953003</v>
      </c>
      <c r="L3754">
        <v>-0.5931239128112793</v>
      </c>
      <c r="O3754">
        <v>-0.189519003033638</v>
      </c>
      <c r="P3754">
        <v>-0.43148928880691539</v>
      </c>
      <c r="R3754">
        <v>-0.19462729990482319</v>
      </c>
      <c r="S3754">
        <v>-2.4863746017217629E-2</v>
      </c>
      <c r="T3754">
        <v>0.48955297470092768</v>
      </c>
      <c r="U3754">
        <v>0.4264854788780213</v>
      </c>
    </row>
    <row r="3755" spans="1:21" x14ac:dyDescent="0.55000000000000004">
      <c r="A3755" t="s">
        <v>15097</v>
      </c>
      <c r="B3755" t="s">
        <v>15098</v>
      </c>
      <c r="C3755" t="s">
        <v>15099</v>
      </c>
      <c r="D3755">
        <v>1962</v>
      </c>
      <c r="E3755">
        <v>54</v>
      </c>
      <c r="F3755">
        <v>909</v>
      </c>
      <c r="G3755">
        <v>999</v>
      </c>
      <c r="H3755" t="s">
        <v>15100</v>
      </c>
      <c r="I3755">
        <v>3</v>
      </c>
      <c r="J3755">
        <v>0.660774827003479</v>
      </c>
      <c r="K3755">
        <v>0.68515664339065552</v>
      </c>
      <c r="L3755">
        <v>0.72293812036514282</v>
      </c>
      <c r="M3755">
        <v>0.32302877306938171</v>
      </c>
      <c r="N3755">
        <v>9.2078983783721924E-2</v>
      </c>
      <c r="O3755">
        <v>0.3509458601474762</v>
      </c>
      <c r="P3755">
        <v>1.483407337218523E-2</v>
      </c>
      <c r="R3755">
        <v>-0.16931942105293271</v>
      </c>
      <c r="S3755">
        <v>0.25871986150741583</v>
      </c>
      <c r="T3755">
        <v>0.96717536449432362</v>
      </c>
      <c r="U3755">
        <v>1.4589589834213259</v>
      </c>
    </row>
    <row r="3756" spans="1:21" x14ac:dyDescent="0.55000000000000004">
      <c r="A3756" t="s">
        <v>15101</v>
      </c>
      <c r="B3756" t="s">
        <v>15102</v>
      </c>
      <c r="C3756" t="s">
        <v>15103</v>
      </c>
      <c r="D3756">
        <v>10486</v>
      </c>
      <c r="E3756">
        <v>257</v>
      </c>
      <c r="F3756">
        <v>8102</v>
      </c>
      <c r="G3756">
        <v>2127</v>
      </c>
      <c r="H3756" t="s">
        <v>15104</v>
      </c>
      <c r="I3756">
        <v>3</v>
      </c>
      <c r="J3756">
        <v>0.76120430231094371</v>
      </c>
      <c r="K3756">
        <v>-0.35218971967697138</v>
      </c>
      <c r="L3756">
        <v>0.72493821382522583</v>
      </c>
      <c r="M3756">
        <v>-7.5768746435642242E-2</v>
      </c>
      <c r="N3756">
        <v>-0.49896612763404852</v>
      </c>
      <c r="O3756">
        <v>0.28545939922332753</v>
      </c>
      <c r="P3756">
        <v>-3.391559794545173E-2</v>
      </c>
      <c r="Q3756">
        <v>0.22157362103462219</v>
      </c>
      <c r="R3756">
        <v>-0.10382746160030359</v>
      </c>
      <c r="S3756">
        <v>0.54145318269729614</v>
      </c>
      <c r="T3756">
        <v>0.57620704174041748</v>
      </c>
      <c r="U3756">
        <v>1.0646044015884399</v>
      </c>
    </row>
    <row r="3757" spans="1:21" x14ac:dyDescent="0.55000000000000004">
      <c r="A3757" t="s">
        <v>15105</v>
      </c>
      <c r="B3757" t="s">
        <v>15106</v>
      </c>
      <c r="C3757" t="s">
        <v>15107</v>
      </c>
      <c r="D3757">
        <v>6495</v>
      </c>
      <c r="E3757">
        <v>195</v>
      </c>
      <c r="F3757">
        <v>3975</v>
      </c>
      <c r="G3757">
        <v>2325</v>
      </c>
      <c r="H3757" t="s">
        <v>15108</v>
      </c>
      <c r="I3757">
        <v>3</v>
      </c>
      <c r="N3757">
        <v>-0.41404002904891968</v>
      </c>
      <c r="O3757">
        <v>-9.6709243953227997E-3</v>
      </c>
      <c r="P3757">
        <v>-0.16870549321174619</v>
      </c>
      <c r="R3757">
        <v>-9.0711094439029694E-2</v>
      </c>
      <c r="S3757">
        <v>0.29499718546867371</v>
      </c>
    </row>
    <row r="3758" spans="1:21" x14ac:dyDescent="0.55000000000000004">
      <c r="A3758" t="s">
        <v>15109</v>
      </c>
      <c r="B3758" t="s">
        <v>15110</v>
      </c>
      <c r="C3758" t="s">
        <v>15111</v>
      </c>
      <c r="D3758">
        <v>955</v>
      </c>
      <c r="E3758">
        <v>78</v>
      </c>
      <c r="F3758">
        <v>109</v>
      </c>
      <c r="G3758">
        <v>768</v>
      </c>
      <c r="H3758" t="s">
        <v>15112</v>
      </c>
      <c r="I3758">
        <v>3</v>
      </c>
      <c r="J3758">
        <v>1.341083288192749</v>
      </c>
      <c r="K3758">
        <v>2.201646089553833</v>
      </c>
      <c r="L3758">
        <v>1.380069255828857</v>
      </c>
      <c r="M3758">
        <v>1.1429405212402339</v>
      </c>
      <c r="N3758">
        <v>0.90029507875442516</v>
      </c>
      <c r="O3758">
        <v>2.116865873336792</v>
      </c>
      <c r="P3758">
        <v>1.7027555704116819</v>
      </c>
      <c r="Q3758">
        <v>0.79697483777999878</v>
      </c>
      <c r="R3758">
        <v>1.441030025482178</v>
      </c>
      <c r="S3758">
        <v>1.1772711277008061</v>
      </c>
      <c r="T3758">
        <v>1.372148275375366</v>
      </c>
      <c r="U3758">
        <v>1.790566086769104</v>
      </c>
    </row>
    <row r="3759" spans="1:21" x14ac:dyDescent="0.55000000000000004">
      <c r="A3759" t="s">
        <v>15113</v>
      </c>
      <c r="B3759" t="s">
        <v>15114</v>
      </c>
      <c r="C3759" t="s">
        <v>15115</v>
      </c>
      <c r="D3759">
        <v>2571</v>
      </c>
      <c r="E3759">
        <v>24</v>
      </c>
      <c r="F3759">
        <v>36</v>
      </c>
      <c r="G3759">
        <v>2511</v>
      </c>
      <c r="H3759" t="s">
        <v>15116</v>
      </c>
      <c r="I3759">
        <v>3</v>
      </c>
      <c r="N3759">
        <v>3.4612812101840973E-2</v>
      </c>
      <c r="O3759">
        <v>-0.85282641649246216</v>
      </c>
      <c r="P3759">
        <v>-0.54399502277374256</v>
      </c>
      <c r="R3759">
        <v>-0.56439268589019775</v>
      </c>
      <c r="S3759">
        <v>-0.36077961325645452</v>
      </c>
      <c r="T3759">
        <v>-0.63749623298645031</v>
      </c>
    </row>
    <row r="3760" spans="1:21" x14ac:dyDescent="0.55000000000000004">
      <c r="A3760" t="s">
        <v>15117</v>
      </c>
      <c r="B3760" t="s">
        <v>15118</v>
      </c>
      <c r="C3760" t="s">
        <v>15119</v>
      </c>
      <c r="D3760">
        <v>4227</v>
      </c>
      <c r="E3760">
        <v>126</v>
      </c>
      <c r="F3760">
        <v>894</v>
      </c>
      <c r="G3760">
        <v>3207</v>
      </c>
      <c r="H3760" t="s">
        <v>15120</v>
      </c>
      <c r="I3760">
        <v>3</v>
      </c>
      <c r="J3760">
        <v>0.61520898342132568</v>
      </c>
      <c r="K3760">
        <v>-0.2855643630027771</v>
      </c>
      <c r="L3760">
        <v>0.56000816822052002</v>
      </c>
      <c r="M3760">
        <v>-4.9462161958217621E-2</v>
      </c>
      <c r="N3760">
        <v>-0.41820365190505981</v>
      </c>
      <c r="O3760">
        <v>8.4632180631160736E-2</v>
      </c>
      <c r="P3760">
        <v>2.3878550156950951E-2</v>
      </c>
      <c r="Q3760">
        <v>-4.6798747032880783E-2</v>
      </c>
      <c r="R3760">
        <v>-0.28335428237915039</v>
      </c>
      <c r="S3760">
        <v>0.38832220435142523</v>
      </c>
      <c r="T3760">
        <v>0.49201813340187073</v>
      </c>
      <c r="U3760">
        <v>0.78278315067291249</v>
      </c>
    </row>
    <row r="3761" spans="1:21" x14ac:dyDescent="0.55000000000000004">
      <c r="A3761" t="s">
        <v>15121</v>
      </c>
      <c r="B3761" t="s">
        <v>15122</v>
      </c>
      <c r="C3761" t="s">
        <v>15123</v>
      </c>
      <c r="D3761">
        <v>2648</v>
      </c>
      <c r="E3761">
        <v>102</v>
      </c>
      <c r="F3761">
        <v>1616</v>
      </c>
      <c r="G3761">
        <v>930</v>
      </c>
      <c r="H3761" t="s">
        <v>15124</v>
      </c>
      <c r="I3761">
        <v>3</v>
      </c>
      <c r="J3761">
        <v>1.095641493797302</v>
      </c>
      <c r="K3761">
        <v>1.011900663375854</v>
      </c>
      <c r="L3761">
        <v>1.118491649627686</v>
      </c>
      <c r="M3761">
        <v>0.62974244356155396</v>
      </c>
      <c r="N3761">
        <v>0.40051802992820751</v>
      </c>
      <c r="O3761">
        <v>1.013897180557251</v>
      </c>
      <c r="P3761">
        <v>0.84443348646163929</v>
      </c>
      <c r="Q3761">
        <v>0.25190430879592901</v>
      </c>
      <c r="R3761">
        <v>0.1017961651086807</v>
      </c>
      <c r="S3761">
        <v>0.80165135860443115</v>
      </c>
      <c r="T3761">
        <v>1.2525264024734499</v>
      </c>
      <c r="U3761">
        <v>1.5963472127914431</v>
      </c>
    </row>
    <row r="3762" spans="1:21" x14ac:dyDescent="0.55000000000000004">
      <c r="A3762" t="s">
        <v>15125</v>
      </c>
      <c r="B3762" t="s">
        <v>15126</v>
      </c>
      <c r="C3762" t="s">
        <v>15127</v>
      </c>
      <c r="D3762">
        <v>3336</v>
      </c>
      <c r="E3762">
        <v>121</v>
      </c>
      <c r="F3762">
        <v>1889</v>
      </c>
      <c r="G3762">
        <v>1326</v>
      </c>
      <c r="H3762" t="s">
        <v>15128</v>
      </c>
      <c r="I3762">
        <v>3</v>
      </c>
      <c r="J3762">
        <v>-0.12342220544815059</v>
      </c>
      <c r="K3762">
        <v>4.1680395603179932E-2</v>
      </c>
      <c r="L3762">
        <v>0.18694594502449041</v>
      </c>
      <c r="M3762">
        <v>0.18342533707618711</v>
      </c>
      <c r="N3762">
        <v>-8.5127115249633775E-2</v>
      </c>
      <c r="O3762">
        <v>0.18751291930675509</v>
      </c>
      <c r="P3762">
        <v>-0.40437474846839899</v>
      </c>
      <c r="Q3762">
        <v>0.24224372208118439</v>
      </c>
      <c r="R3762">
        <v>0.9541704058647158</v>
      </c>
      <c r="S3762">
        <v>0.35238268971443182</v>
      </c>
      <c r="T3762">
        <v>0.44601035118103027</v>
      </c>
      <c r="U3762">
        <v>0.43288254737853998</v>
      </c>
    </row>
    <row r="3763" spans="1:21" x14ac:dyDescent="0.55000000000000004">
      <c r="A3763" t="s">
        <v>15129</v>
      </c>
      <c r="B3763" t="s">
        <v>15130</v>
      </c>
      <c r="C3763" t="s">
        <v>15131</v>
      </c>
      <c r="D3763">
        <v>3154</v>
      </c>
      <c r="E3763">
        <v>75</v>
      </c>
      <c r="F3763">
        <v>271</v>
      </c>
      <c r="G3763">
        <v>2808</v>
      </c>
      <c r="H3763" t="s">
        <v>15132</v>
      </c>
      <c r="I3763">
        <v>3</v>
      </c>
      <c r="J3763">
        <v>0.6251293420791626</v>
      </c>
      <c r="K3763">
        <v>0.7928680181503297</v>
      </c>
      <c r="L3763">
        <v>0.64346855878829967</v>
      </c>
      <c r="M3763">
        <v>0.58162641525268566</v>
      </c>
      <c r="N3763">
        <v>0.20650725066661829</v>
      </c>
      <c r="O3763">
        <v>1.094804167747498</v>
      </c>
      <c r="P3763">
        <v>0.67953670024871826</v>
      </c>
      <c r="Q3763">
        <v>0.92488652467727661</v>
      </c>
      <c r="R3763">
        <v>1.0550134181976321</v>
      </c>
      <c r="S3763">
        <v>0.96329289674758922</v>
      </c>
      <c r="T3763">
        <v>0.93004763126373324</v>
      </c>
      <c r="U3763">
        <v>1.429934024810791</v>
      </c>
    </row>
    <row r="3764" spans="1:21" x14ac:dyDescent="0.55000000000000004">
      <c r="A3764" t="s">
        <v>15133</v>
      </c>
      <c r="B3764" t="s">
        <v>15134</v>
      </c>
      <c r="C3764" t="s">
        <v>15135</v>
      </c>
      <c r="D3764">
        <v>4109</v>
      </c>
      <c r="E3764">
        <v>33</v>
      </c>
      <c r="F3764">
        <v>3416</v>
      </c>
      <c r="G3764">
        <v>660</v>
      </c>
      <c r="H3764" t="s">
        <v>15136</v>
      </c>
      <c r="I3764">
        <v>3</v>
      </c>
      <c r="J3764">
        <v>0.89744776487350464</v>
      </c>
      <c r="K3764">
        <v>1.850531339645386</v>
      </c>
      <c r="L3764">
        <v>0.94634711742401123</v>
      </c>
      <c r="M3764">
        <v>1.12687611579895</v>
      </c>
      <c r="N3764">
        <v>0.82935190200805653</v>
      </c>
      <c r="O3764">
        <v>1.897909760475158</v>
      </c>
      <c r="P3764">
        <v>1.345444917678833</v>
      </c>
      <c r="Q3764">
        <v>1.1848833560943599</v>
      </c>
      <c r="R3764">
        <v>1.4779077768325799</v>
      </c>
      <c r="S3764">
        <v>1.1190904378890989</v>
      </c>
      <c r="T3764">
        <v>1.3934125900268559</v>
      </c>
      <c r="U3764">
        <v>1.7265781164169309</v>
      </c>
    </row>
    <row r="3765" spans="1:21" x14ac:dyDescent="0.55000000000000004">
      <c r="A3765" t="s">
        <v>15137</v>
      </c>
      <c r="B3765" t="s">
        <v>15138</v>
      </c>
      <c r="C3765" t="s">
        <v>15139</v>
      </c>
      <c r="D3765">
        <v>7919</v>
      </c>
      <c r="E3765">
        <v>109</v>
      </c>
      <c r="F3765">
        <v>5425</v>
      </c>
      <c r="G3765">
        <v>2385</v>
      </c>
      <c r="H3765" t="s">
        <v>15140</v>
      </c>
      <c r="I3765">
        <v>3</v>
      </c>
      <c r="J3765">
        <v>0.62738800048828114</v>
      </c>
      <c r="K3765">
        <v>0.13006694614887249</v>
      </c>
      <c r="L3765">
        <v>0.76068103313446045</v>
      </c>
      <c r="M3765">
        <v>0.32667064666748052</v>
      </c>
      <c r="N3765">
        <v>-8.9071974158287048E-2</v>
      </c>
      <c r="O3765">
        <v>0.53792047500610352</v>
      </c>
      <c r="P3765">
        <v>0.30672663450241089</v>
      </c>
      <c r="Q3765">
        <v>0.56021612882614136</v>
      </c>
      <c r="R3765">
        <v>0.28351327776908869</v>
      </c>
      <c r="S3765">
        <v>0.69189274311065674</v>
      </c>
      <c r="T3765">
        <v>0.77844738960266113</v>
      </c>
      <c r="U3765">
        <v>1.0285190343856809</v>
      </c>
    </row>
    <row r="3766" spans="1:21" x14ac:dyDescent="0.55000000000000004">
      <c r="A3766" t="s">
        <v>15141</v>
      </c>
      <c r="B3766" t="s">
        <v>15142</v>
      </c>
      <c r="C3766" t="s">
        <v>15143</v>
      </c>
      <c r="D3766">
        <v>3722</v>
      </c>
      <c r="E3766">
        <v>274</v>
      </c>
      <c r="F3766">
        <v>1621</v>
      </c>
      <c r="G3766">
        <v>1827</v>
      </c>
      <c r="H3766" t="s">
        <v>15144</v>
      </c>
      <c r="I3766">
        <v>3</v>
      </c>
      <c r="J3766">
        <v>0.10592816025018691</v>
      </c>
      <c r="K3766">
        <v>-0.19729658961296079</v>
      </c>
      <c r="L3766">
        <v>0.14652606844902041</v>
      </c>
      <c r="M3766">
        <v>-3.3602409064769738E-2</v>
      </c>
      <c r="N3766">
        <v>-0.29481017589569092</v>
      </c>
      <c r="O3766">
        <v>-1.9380403682589531E-2</v>
      </c>
      <c r="P3766">
        <v>-0.34841936826705938</v>
      </c>
      <c r="Q3766">
        <v>4.7555174678564072E-2</v>
      </c>
      <c r="R3766">
        <v>-0.19221976399421681</v>
      </c>
      <c r="S3766">
        <v>0.44175457954406738</v>
      </c>
      <c r="T3766">
        <v>0.52698385715484619</v>
      </c>
      <c r="U3766">
        <v>0.87493801116943359</v>
      </c>
    </row>
    <row r="3767" spans="1:21" x14ac:dyDescent="0.55000000000000004">
      <c r="A3767" t="s">
        <v>15145</v>
      </c>
      <c r="B3767" t="s">
        <v>15146</v>
      </c>
      <c r="C3767" t="s">
        <v>15147</v>
      </c>
      <c r="D3767">
        <v>2123</v>
      </c>
      <c r="E3767">
        <v>594</v>
      </c>
      <c r="F3767">
        <v>182</v>
      </c>
      <c r="G3767">
        <v>1347</v>
      </c>
      <c r="H3767" t="s">
        <v>15148</v>
      </c>
      <c r="I3767">
        <v>3</v>
      </c>
      <c r="L3767">
        <v>-0.85033094882965077</v>
      </c>
      <c r="M3767">
        <v>-2.7898102998733499E-3</v>
      </c>
      <c r="O3767">
        <v>-9.49254110455513E-2</v>
      </c>
      <c r="P3767">
        <v>-0.45334428548812872</v>
      </c>
      <c r="R3767">
        <v>-6.6359490156173697E-3</v>
      </c>
      <c r="S3767">
        <v>-7.5429871678352356E-2</v>
      </c>
      <c r="T3767">
        <v>0.2471513748168945</v>
      </c>
      <c r="U3767">
        <v>0.5300365686416626</v>
      </c>
    </row>
    <row r="3768" spans="1:21" x14ac:dyDescent="0.55000000000000004">
      <c r="A3768" t="s">
        <v>15149</v>
      </c>
      <c r="B3768" t="s">
        <v>15150</v>
      </c>
      <c r="C3768" t="s">
        <v>15151</v>
      </c>
      <c r="D3768">
        <v>3911</v>
      </c>
      <c r="E3768">
        <v>198</v>
      </c>
      <c r="F3768">
        <v>3008</v>
      </c>
      <c r="G3768">
        <v>705</v>
      </c>
      <c r="H3768" t="s">
        <v>15152</v>
      </c>
      <c r="I3768">
        <v>3</v>
      </c>
      <c r="J3768">
        <v>-2.6449015364050862E-2</v>
      </c>
      <c r="K3768">
        <v>0.55352449417114258</v>
      </c>
      <c r="L3768">
        <v>-9.8388250917196204E-3</v>
      </c>
      <c r="M3768">
        <v>0.63675910234451294</v>
      </c>
      <c r="N3768">
        <v>0.60624784231185913</v>
      </c>
      <c r="O3768">
        <v>0.57553881406784058</v>
      </c>
      <c r="P3768">
        <v>0.1998375058174133</v>
      </c>
      <c r="R3768">
        <v>0.23076887428760531</v>
      </c>
      <c r="T3768">
        <v>1.061691522598267</v>
      </c>
    </row>
    <row r="3769" spans="1:21" x14ac:dyDescent="0.55000000000000004">
      <c r="A3769" t="s">
        <v>15153</v>
      </c>
      <c r="B3769" t="s">
        <v>15154</v>
      </c>
      <c r="C3769" t="s">
        <v>15155</v>
      </c>
      <c r="D3769">
        <v>7583</v>
      </c>
      <c r="E3769">
        <v>177</v>
      </c>
      <c r="F3769">
        <v>7154</v>
      </c>
      <c r="G3769">
        <v>252</v>
      </c>
      <c r="H3769" t="s">
        <v>15156</v>
      </c>
      <c r="I3769">
        <v>3</v>
      </c>
      <c r="K3769">
        <v>1.645638108253479</v>
      </c>
      <c r="L3769">
        <v>0.6452404260635376</v>
      </c>
      <c r="N3769">
        <v>1.107059001922607</v>
      </c>
      <c r="O3769">
        <v>1.4629650115966799</v>
      </c>
      <c r="P3769">
        <v>0.79311561584472656</v>
      </c>
      <c r="R3769">
        <v>1.090630769729614</v>
      </c>
      <c r="S3769">
        <v>0.67671233415603638</v>
      </c>
    </row>
    <row r="3770" spans="1:21" x14ac:dyDescent="0.55000000000000004">
      <c r="A3770" t="s">
        <v>15157</v>
      </c>
      <c r="B3770" t="s">
        <v>15158</v>
      </c>
      <c r="C3770" t="s">
        <v>15159</v>
      </c>
      <c r="D3770">
        <v>4519</v>
      </c>
      <c r="E3770">
        <v>220</v>
      </c>
      <c r="F3770">
        <v>2061</v>
      </c>
      <c r="G3770">
        <v>2238</v>
      </c>
      <c r="H3770" t="s">
        <v>15160</v>
      </c>
      <c r="I3770">
        <v>3</v>
      </c>
      <c r="J3770">
        <v>0.56702423095703125</v>
      </c>
      <c r="K3770">
        <v>-0.55275416374206543</v>
      </c>
      <c r="L3770">
        <v>0.43784499168396002</v>
      </c>
      <c r="M3770">
        <v>-0.26846784353256231</v>
      </c>
      <c r="N3770">
        <v>-0.50577068328857422</v>
      </c>
      <c r="O3770">
        <v>0.26060622930526722</v>
      </c>
      <c r="P3770">
        <v>-0.28792387247085571</v>
      </c>
      <c r="Q3770">
        <v>-0.15843446552753451</v>
      </c>
      <c r="R3770">
        <v>-0.52864241600036621</v>
      </c>
      <c r="S3770">
        <v>0.4413360059261322</v>
      </c>
      <c r="T3770">
        <v>0.38941687345504761</v>
      </c>
      <c r="U3770">
        <v>0.73135280609130859</v>
      </c>
    </row>
    <row r="3771" spans="1:21" x14ac:dyDescent="0.55000000000000004">
      <c r="A3771" t="s">
        <v>15161</v>
      </c>
      <c r="B3771" t="s">
        <v>15162</v>
      </c>
      <c r="C3771" t="s">
        <v>15163</v>
      </c>
      <c r="D3771">
        <v>2856</v>
      </c>
      <c r="E3771">
        <v>140</v>
      </c>
      <c r="F3771">
        <v>931</v>
      </c>
      <c r="G3771">
        <v>1785</v>
      </c>
      <c r="H3771" t="s">
        <v>15164</v>
      </c>
      <c r="I3771">
        <v>3</v>
      </c>
      <c r="J3771">
        <v>0.58177578449249268</v>
      </c>
      <c r="K3771">
        <v>0.36382916569709778</v>
      </c>
      <c r="L3771">
        <v>0.62906891107559204</v>
      </c>
      <c r="M3771">
        <v>0.35602253675460821</v>
      </c>
      <c r="N3771">
        <v>0.2352607995271683</v>
      </c>
      <c r="O3771">
        <v>0.94911700487136841</v>
      </c>
      <c r="P3771">
        <v>0.63004380464553833</v>
      </c>
      <c r="Q3771">
        <v>0.29243820905685419</v>
      </c>
      <c r="R3771">
        <v>0.30553755164146412</v>
      </c>
      <c r="S3771">
        <v>0.8546937108039856</v>
      </c>
      <c r="T3771">
        <v>0.80771291255950928</v>
      </c>
      <c r="U3771">
        <v>1.0606734752655029</v>
      </c>
    </row>
    <row r="3772" spans="1:21" x14ac:dyDescent="0.55000000000000004">
      <c r="A3772" t="s">
        <v>15165</v>
      </c>
      <c r="B3772" t="s">
        <v>15166</v>
      </c>
      <c r="C3772" t="s">
        <v>15167</v>
      </c>
      <c r="D3772">
        <v>4460</v>
      </c>
      <c r="E3772">
        <v>64</v>
      </c>
      <c r="F3772">
        <v>1948</v>
      </c>
      <c r="G3772">
        <v>2448</v>
      </c>
      <c r="H3772" t="s">
        <v>15168</v>
      </c>
      <c r="I3772">
        <v>3</v>
      </c>
      <c r="K3772">
        <v>-0.42200684547424322</v>
      </c>
      <c r="L3772">
        <v>5.5177681148052209E-2</v>
      </c>
      <c r="M3772">
        <v>-0.14263780415058139</v>
      </c>
      <c r="N3772">
        <v>-0.23150408267974859</v>
      </c>
      <c r="O3772">
        <v>-1.36230094358325E-2</v>
      </c>
      <c r="P3772">
        <v>-0.23875454068183899</v>
      </c>
      <c r="R3772">
        <v>-8.356650173664093E-2</v>
      </c>
      <c r="S3772">
        <v>0.3377891480922699</v>
      </c>
      <c r="T3772">
        <v>0.24785797297954559</v>
      </c>
      <c r="U3772">
        <v>0.5137714147567749</v>
      </c>
    </row>
    <row r="3773" spans="1:21" x14ac:dyDescent="0.55000000000000004">
      <c r="A3773" t="s">
        <v>15169</v>
      </c>
      <c r="B3773" t="s">
        <v>15170</v>
      </c>
      <c r="C3773" t="s">
        <v>15171</v>
      </c>
      <c r="D3773">
        <v>1834</v>
      </c>
      <c r="E3773">
        <v>79</v>
      </c>
      <c r="F3773">
        <v>498</v>
      </c>
      <c r="G3773">
        <v>1257</v>
      </c>
      <c r="H3773" t="s">
        <v>15172</v>
      </c>
      <c r="I3773">
        <v>3</v>
      </c>
      <c r="J3773">
        <v>7.7487118542194366E-2</v>
      </c>
      <c r="K3773">
        <v>0.479583740234375</v>
      </c>
      <c r="L3773">
        <v>-0.28584834933280939</v>
      </c>
      <c r="M3773">
        <v>0.62772488594055176</v>
      </c>
      <c r="N3773">
        <v>0.71832835674285889</v>
      </c>
      <c r="O3773">
        <v>0.31656694412231451</v>
      </c>
      <c r="P3773">
        <v>0.29321986436843872</v>
      </c>
      <c r="Q3773">
        <v>0.4339638352394104</v>
      </c>
      <c r="R3773">
        <v>-0.1124129071831703</v>
      </c>
      <c r="S3773">
        <v>0.26531982421875</v>
      </c>
      <c r="T3773">
        <v>0.66567248106002808</v>
      </c>
      <c r="U3773">
        <v>0.46567648649215698</v>
      </c>
    </row>
    <row r="3774" spans="1:21" x14ac:dyDescent="0.55000000000000004">
      <c r="A3774" t="s">
        <v>15173</v>
      </c>
      <c r="B3774" t="s">
        <v>15174</v>
      </c>
      <c r="C3774" t="s">
        <v>15175</v>
      </c>
      <c r="D3774">
        <v>4031</v>
      </c>
      <c r="E3774">
        <v>599</v>
      </c>
      <c r="F3774">
        <v>1182</v>
      </c>
      <c r="G3774">
        <v>2250</v>
      </c>
      <c r="H3774" t="s">
        <v>15176</v>
      </c>
      <c r="I3774">
        <v>3</v>
      </c>
      <c r="N3774">
        <v>-0.16857524216175079</v>
      </c>
      <c r="O3774">
        <v>-0.54977786540985096</v>
      </c>
      <c r="P3774">
        <v>-0.33874601125717152</v>
      </c>
      <c r="Q3774">
        <v>-1.7502721399068829E-2</v>
      </c>
      <c r="T3774">
        <v>-0.3336707055568694</v>
      </c>
    </row>
    <row r="3775" spans="1:21" x14ac:dyDescent="0.55000000000000004">
      <c r="A3775" t="s">
        <v>15177</v>
      </c>
      <c r="B3775" t="s">
        <v>15178</v>
      </c>
      <c r="C3775" t="s">
        <v>15179</v>
      </c>
      <c r="D3775">
        <v>5538</v>
      </c>
      <c r="E3775">
        <v>81</v>
      </c>
      <c r="F3775">
        <v>507</v>
      </c>
      <c r="G3775">
        <v>4950</v>
      </c>
      <c r="H3775" t="s">
        <v>15180</v>
      </c>
      <c r="I3775">
        <v>3</v>
      </c>
      <c r="J3775">
        <v>-0.1065919026732445</v>
      </c>
      <c r="K3775">
        <v>-1.113756418228149</v>
      </c>
      <c r="L3775">
        <v>-9.0128548443317399E-2</v>
      </c>
      <c r="M3775">
        <v>-0.71316403150558449</v>
      </c>
      <c r="N3775">
        <v>-0.75035744905471802</v>
      </c>
      <c r="O3775">
        <v>-0.706010401248932</v>
      </c>
      <c r="P3775">
        <v>-0.70315510034561157</v>
      </c>
      <c r="Q3775">
        <v>-0.21355195343494421</v>
      </c>
      <c r="R3775">
        <v>-0.28692182898521418</v>
      </c>
      <c r="S3775">
        <v>-0.18207523226737979</v>
      </c>
      <c r="T3775">
        <v>-0.47809582948684698</v>
      </c>
      <c r="U3775">
        <v>-0.1302038431167602</v>
      </c>
    </row>
    <row r="3776" spans="1:21" x14ac:dyDescent="0.55000000000000004">
      <c r="A3776" t="s">
        <v>15181</v>
      </c>
      <c r="B3776" t="s">
        <v>15182</v>
      </c>
      <c r="C3776" t="s">
        <v>15183</v>
      </c>
      <c r="D3776">
        <v>3669</v>
      </c>
      <c r="E3776">
        <v>152</v>
      </c>
      <c r="F3776">
        <v>364</v>
      </c>
      <c r="G3776">
        <v>3153</v>
      </c>
      <c r="H3776" t="s">
        <v>15184</v>
      </c>
      <c r="I3776">
        <v>3</v>
      </c>
      <c r="J3776">
        <v>0.43344745039939891</v>
      </c>
      <c r="K3776">
        <v>-0.41249346733093262</v>
      </c>
      <c r="L3776">
        <v>0.47027260065078719</v>
      </c>
      <c r="M3776">
        <v>-0.32249382138252258</v>
      </c>
      <c r="N3776">
        <v>-0.52401548624038696</v>
      </c>
      <c r="O3776">
        <v>-0.2309602499008179</v>
      </c>
      <c r="P3776">
        <v>-0.33536693453788757</v>
      </c>
      <c r="Q3776">
        <v>-0.23969742655754089</v>
      </c>
      <c r="T3776">
        <v>0.2654051184654237</v>
      </c>
    </row>
    <row r="3777" spans="1:21" x14ac:dyDescent="0.55000000000000004">
      <c r="A3777" t="s">
        <v>15185</v>
      </c>
      <c r="B3777" t="s">
        <v>15186</v>
      </c>
      <c r="C3777" t="s">
        <v>15187</v>
      </c>
      <c r="D3777">
        <v>1704</v>
      </c>
      <c r="E3777">
        <v>274</v>
      </c>
      <c r="F3777">
        <v>872</v>
      </c>
      <c r="G3777">
        <v>558</v>
      </c>
      <c r="H3777" t="s">
        <v>15188</v>
      </c>
      <c r="I3777">
        <v>3</v>
      </c>
      <c r="J3777">
        <v>0.29281368851661671</v>
      </c>
      <c r="K3777">
        <v>0.83218574523925781</v>
      </c>
      <c r="L3777">
        <v>0.34244516491889948</v>
      </c>
      <c r="M3777">
        <v>0.70692026615142822</v>
      </c>
      <c r="N3777">
        <v>0.54178225994110107</v>
      </c>
      <c r="O3777">
        <v>0.71528172492980957</v>
      </c>
      <c r="P3777">
        <v>0.58602559566497792</v>
      </c>
      <c r="Q3777">
        <v>0.36377263069152821</v>
      </c>
      <c r="R3777">
        <v>9.9105335772037506E-2</v>
      </c>
      <c r="S3777">
        <v>0.34331804513931269</v>
      </c>
      <c r="T3777">
        <v>1.103251695632935</v>
      </c>
      <c r="U3777">
        <v>1.148561954498291</v>
      </c>
    </row>
    <row r="3778" spans="1:21" x14ac:dyDescent="0.55000000000000004">
      <c r="A3778" t="s">
        <v>15189</v>
      </c>
      <c r="B3778" t="s">
        <v>15190</v>
      </c>
      <c r="C3778" t="s">
        <v>15191</v>
      </c>
      <c r="D3778">
        <v>2436</v>
      </c>
      <c r="E3778">
        <v>254</v>
      </c>
      <c r="F3778">
        <v>1162</v>
      </c>
      <c r="G3778">
        <v>1020</v>
      </c>
      <c r="H3778" t="s">
        <v>15192</v>
      </c>
      <c r="I3778">
        <v>3</v>
      </c>
      <c r="J3778">
        <v>0.83121079206466675</v>
      </c>
      <c r="K3778">
        <v>1.2881826162338259</v>
      </c>
      <c r="L3778">
        <v>0.84372246265411388</v>
      </c>
      <c r="M3778">
        <v>0.95864230394363403</v>
      </c>
      <c r="N3778">
        <v>0.6844865083694458</v>
      </c>
      <c r="O3778">
        <v>1.5262686014175419</v>
      </c>
      <c r="P3778">
        <v>1.155559182167053</v>
      </c>
      <c r="Q3778">
        <v>1.006255626678467</v>
      </c>
      <c r="S3778">
        <v>1.097663521766663</v>
      </c>
      <c r="T3778">
        <v>1.2147858142852781</v>
      </c>
    </row>
    <row r="3779" spans="1:21" x14ac:dyDescent="0.55000000000000004">
      <c r="A3779" t="s">
        <v>15193</v>
      </c>
      <c r="B3779" t="s">
        <v>15194</v>
      </c>
      <c r="C3779" t="s">
        <v>15195</v>
      </c>
      <c r="D3779">
        <v>7781</v>
      </c>
      <c r="E3779">
        <v>240</v>
      </c>
      <c r="F3779">
        <v>4796</v>
      </c>
      <c r="G3779">
        <v>2745</v>
      </c>
      <c r="H3779" t="s">
        <v>15196</v>
      </c>
      <c r="I3779">
        <v>3</v>
      </c>
      <c r="J3779">
        <v>0.21431645750999451</v>
      </c>
      <c r="K3779">
        <v>-0.59428715705871582</v>
      </c>
      <c r="L3779">
        <v>0.24577231705188751</v>
      </c>
      <c r="M3779">
        <v>-0.24723902344703669</v>
      </c>
      <c r="N3779">
        <v>-0.52023786306381226</v>
      </c>
      <c r="O3779">
        <v>-0.15212929248809809</v>
      </c>
      <c r="P3779">
        <v>-0.43258935213088989</v>
      </c>
      <c r="R3779">
        <v>-0.1104434952139854</v>
      </c>
      <c r="S3779">
        <v>0.34830036759376531</v>
      </c>
      <c r="T3779">
        <v>0.3979126513004303</v>
      </c>
      <c r="U3779">
        <v>0.85466593503952026</v>
      </c>
    </row>
    <row r="3780" spans="1:21" x14ac:dyDescent="0.55000000000000004">
      <c r="A3780" t="s">
        <v>15197</v>
      </c>
      <c r="B3780" t="s">
        <v>15198</v>
      </c>
      <c r="C3780" t="s">
        <v>15199</v>
      </c>
      <c r="D3780">
        <v>6812</v>
      </c>
      <c r="E3780">
        <v>254</v>
      </c>
      <c r="F3780">
        <v>4557</v>
      </c>
      <c r="G3780">
        <v>2001</v>
      </c>
      <c r="H3780" t="s">
        <v>15200</v>
      </c>
      <c r="I3780">
        <v>3</v>
      </c>
      <c r="J3780">
        <v>-0.22542515397071841</v>
      </c>
      <c r="K3780">
        <v>-0.16921298205852511</v>
      </c>
      <c r="L3780">
        <v>-2.4667594581842419E-2</v>
      </c>
      <c r="M3780">
        <v>0.12757930159568789</v>
      </c>
      <c r="N3780">
        <v>-0.1360490024089813</v>
      </c>
      <c r="O3780">
        <v>-8.8341385126113892E-3</v>
      </c>
      <c r="P3780">
        <v>-0.41324335336685181</v>
      </c>
      <c r="Q3780">
        <v>0.29249045252799988</v>
      </c>
      <c r="R3780">
        <v>-0.125319167971611</v>
      </c>
      <c r="S3780">
        <v>0.3825749754905699</v>
      </c>
      <c r="T3780">
        <v>0.62390518188476563</v>
      </c>
      <c r="U3780">
        <v>0.84626895189285278</v>
      </c>
    </row>
    <row r="3781" spans="1:21" x14ac:dyDescent="0.55000000000000004">
      <c r="A3781" t="s">
        <v>15201</v>
      </c>
      <c r="B3781" t="s">
        <v>15202</v>
      </c>
      <c r="C3781" t="s">
        <v>15203</v>
      </c>
      <c r="D3781">
        <v>3680</v>
      </c>
      <c r="E3781">
        <v>102</v>
      </c>
      <c r="F3781">
        <v>2060</v>
      </c>
      <c r="G3781">
        <v>1518</v>
      </c>
      <c r="H3781" t="s">
        <v>15204</v>
      </c>
      <c r="I3781">
        <v>3</v>
      </c>
      <c r="J3781">
        <v>1.246284484863281</v>
      </c>
      <c r="K3781">
        <v>1.691643953323364</v>
      </c>
      <c r="L3781">
        <v>1.181326627731323</v>
      </c>
      <c r="M3781">
        <v>1.0491466522216799</v>
      </c>
      <c r="N3781">
        <v>0.71271181106567405</v>
      </c>
      <c r="O3781">
        <v>1.99212098121643</v>
      </c>
      <c r="P3781">
        <v>1.693307161331177</v>
      </c>
      <c r="Q3781">
        <v>1.299214243888855</v>
      </c>
      <c r="R3781">
        <v>1.7156703472137449</v>
      </c>
      <c r="S3781">
        <v>1.176469206809998</v>
      </c>
      <c r="T3781">
        <v>1.2021510601043699</v>
      </c>
      <c r="U3781">
        <v>1.706304550170898</v>
      </c>
    </row>
    <row r="3782" spans="1:21" x14ac:dyDescent="0.55000000000000004">
      <c r="A3782" t="s">
        <v>15205</v>
      </c>
      <c r="B3782" t="s">
        <v>15206</v>
      </c>
      <c r="C3782" t="s">
        <v>15207</v>
      </c>
      <c r="D3782">
        <v>1755</v>
      </c>
      <c r="E3782">
        <v>65</v>
      </c>
      <c r="F3782">
        <v>496</v>
      </c>
      <c r="G3782">
        <v>1194</v>
      </c>
      <c r="H3782" t="s">
        <v>15208</v>
      </c>
      <c r="I3782">
        <v>3</v>
      </c>
      <c r="J3782">
        <v>-3.7980563938617699E-2</v>
      </c>
      <c r="K3782">
        <v>7.8795783221721649E-2</v>
      </c>
      <c r="L3782">
        <v>-1.2068547075614301E-3</v>
      </c>
      <c r="M3782">
        <v>0.24550135433673859</v>
      </c>
      <c r="O3782">
        <v>-0.1945078372955322</v>
      </c>
      <c r="P3782">
        <v>-0.3111976683139801</v>
      </c>
      <c r="S3782">
        <v>-0.1405246555805206</v>
      </c>
      <c r="T3782">
        <v>0.44416111707687378</v>
      </c>
    </row>
    <row r="3783" spans="1:21" x14ac:dyDescent="0.55000000000000004">
      <c r="A3783" t="s">
        <v>15209</v>
      </c>
      <c r="B3783" t="s">
        <v>15210</v>
      </c>
      <c r="C3783" t="s">
        <v>15211</v>
      </c>
      <c r="D3783">
        <v>1675</v>
      </c>
      <c r="E3783">
        <v>30</v>
      </c>
      <c r="F3783">
        <v>1285</v>
      </c>
      <c r="G3783">
        <v>360</v>
      </c>
      <c r="H3783" t="s">
        <v>15212</v>
      </c>
      <c r="I3783">
        <v>3</v>
      </c>
      <c r="J3783">
        <v>1.199044466018677</v>
      </c>
      <c r="K3783">
        <v>2.5183508396148682</v>
      </c>
      <c r="L3783">
        <v>1.3913614749908449</v>
      </c>
      <c r="M3783">
        <v>1.294786691665649</v>
      </c>
      <c r="N3783">
        <v>1.101109981536865</v>
      </c>
      <c r="O3783">
        <v>2.298429012298584</v>
      </c>
      <c r="P3783">
        <v>1.531467199325562</v>
      </c>
      <c r="Q3783">
        <v>1.1355940103530879</v>
      </c>
      <c r="R3783">
        <v>1.6579138040542609</v>
      </c>
      <c r="S3783">
        <v>1.249443888664246</v>
      </c>
      <c r="T3783">
        <v>1.5405164957046511</v>
      </c>
      <c r="U3783">
        <v>1.8881156444549561</v>
      </c>
    </row>
    <row r="3784" spans="1:21" x14ac:dyDescent="0.55000000000000004">
      <c r="A3784" t="s">
        <v>15213</v>
      </c>
      <c r="B3784" t="s">
        <v>15214</v>
      </c>
      <c r="C3784" t="s">
        <v>15215</v>
      </c>
      <c r="D3784">
        <v>2561</v>
      </c>
      <c r="E3784">
        <v>94</v>
      </c>
      <c r="F3784">
        <v>205</v>
      </c>
      <c r="G3784">
        <v>2262</v>
      </c>
      <c r="H3784" t="s">
        <v>15216</v>
      </c>
      <c r="I3784">
        <v>3</v>
      </c>
      <c r="J3784">
        <v>-0.1100205034017563</v>
      </c>
      <c r="K3784">
        <v>0.18477669358253479</v>
      </c>
      <c r="L3784">
        <v>0.14041765034198761</v>
      </c>
      <c r="M3784">
        <v>0.32806849479675287</v>
      </c>
      <c r="N3784">
        <v>0.1036427170038223</v>
      </c>
      <c r="O3784">
        <v>0.12590217590332031</v>
      </c>
      <c r="P3784">
        <v>-2.280104532837867E-2</v>
      </c>
      <c r="Q3784">
        <v>0.28804749250411987</v>
      </c>
      <c r="R3784">
        <v>0.68466204404830933</v>
      </c>
      <c r="S3784">
        <v>0.32531791925430298</v>
      </c>
      <c r="T3784">
        <v>0.42338237166404719</v>
      </c>
      <c r="U3784">
        <v>0.20244947075843811</v>
      </c>
    </row>
    <row r="3785" spans="1:21" x14ac:dyDescent="0.55000000000000004">
      <c r="A3785" t="s">
        <v>15217</v>
      </c>
      <c r="B3785" t="s">
        <v>15218</v>
      </c>
      <c r="C3785" t="s">
        <v>15219</v>
      </c>
      <c r="D3785">
        <v>10137</v>
      </c>
      <c r="E3785">
        <v>58</v>
      </c>
      <c r="F3785">
        <v>8276</v>
      </c>
      <c r="G3785">
        <v>1803</v>
      </c>
      <c r="H3785" t="s">
        <v>15220</v>
      </c>
      <c r="I3785">
        <v>3</v>
      </c>
      <c r="J3785">
        <v>1.161410570144654</v>
      </c>
      <c r="L3785">
        <v>1.134719610214233</v>
      </c>
      <c r="N3785">
        <v>0.25792235136032099</v>
      </c>
      <c r="O3785">
        <v>1.1200301647186279</v>
      </c>
      <c r="P3785">
        <v>1.2205989360809331</v>
      </c>
      <c r="R3785">
        <v>0.84419620037078857</v>
      </c>
      <c r="S3785">
        <v>0.76987195014953613</v>
      </c>
      <c r="T3785">
        <v>0.75287514925003052</v>
      </c>
    </row>
    <row r="3786" spans="1:21" x14ac:dyDescent="0.55000000000000004">
      <c r="A3786" t="s">
        <v>15221</v>
      </c>
      <c r="B3786" t="s">
        <v>15222</v>
      </c>
      <c r="C3786" t="s">
        <v>15223</v>
      </c>
      <c r="D3786">
        <v>944</v>
      </c>
      <c r="E3786">
        <v>335</v>
      </c>
      <c r="F3786">
        <v>444</v>
      </c>
      <c r="G3786">
        <v>165</v>
      </c>
      <c r="H3786" t="s">
        <v>15224</v>
      </c>
      <c r="I3786">
        <v>3</v>
      </c>
      <c r="J3786">
        <v>1.3641470670700071</v>
      </c>
      <c r="K3786">
        <v>2.4767472743988042</v>
      </c>
      <c r="L3786">
        <v>1.4297125339508061</v>
      </c>
      <c r="M3786">
        <v>1.4158504009246831</v>
      </c>
      <c r="N3786">
        <v>1.2149099111557009</v>
      </c>
      <c r="O3786">
        <v>2.378237247467041</v>
      </c>
      <c r="P3786">
        <v>1.962899446487427</v>
      </c>
      <c r="R3786">
        <v>1.3547406196594241</v>
      </c>
      <c r="S3786">
        <v>0.98591995239257801</v>
      </c>
      <c r="T3786">
        <v>1.4297730922698979</v>
      </c>
      <c r="U3786">
        <v>1.6413366794586179</v>
      </c>
    </row>
    <row r="3787" spans="1:21" x14ac:dyDescent="0.55000000000000004">
      <c r="A3787" t="s">
        <v>15225</v>
      </c>
      <c r="B3787" t="s">
        <v>15226</v>
      </c>
      <c r="C3787" t="s">
        <v>15227</v>
      </c>
      <c r="D3787">
        <v>2592</v>
      </c>
      <c r="E3787">
        <v>418</v>
      </c>
      <c r="F3787">
        <v>794</v>
      </c>
      <c r="G3787">
        <v>1380</v>
      </c>
      <c r="H3787" t="s">
        <v>15228</v>
      </c>
      <c r="I3787">
        <v>3</v>
      </c>
      <c r="J3787">
        <v>-2.3888071998953819E-2</v>
      </c>
      <c r="K3787">
        <v>-0.58303606510162354</v>
      </c>
      <c r="L3787">
        <v>-0.17063549160957331</v>
      </c>
      <c r="M3787">
        <v>-0.19527462124824521</v>
      </c>
      <c r="N3787">
        <v>-0.30166202783584589</v>
      </c>
      <c r="O3787">
        <v>-0.24318356812000269</v>
      </c>
      <c r="P3787">
        <v>-0.38711005449295038</v>
      </c>
      <c r="Q3787">
        <v>-0.25403934717178339</v>
      </c>
      <c r="R3787">
        <v>-0.63532310724258423</v>
      </c>
      <c r="S3787">
        <v>-9.3836849555373192E-3</v>
      </c>
      <c r="T3787">
        <v>0.32076901197433461</v>
      </c>
    </row>
    <row r="3788" spans="1:21" x14ac:dyDescent="0.55000000000000004">
      <c r="A3788" t="s">
        <v>15229</v>
      </c>
      <c r="B3788" t="s">
        <v>15230</v>
      </c>
      <c r="C3788" t="s">
        <v>15231</v>
      </c>
      <c r="D3788">
        <v>6904</v>
      </c>
      <c r="E3788">
        <v>151</v>
      </c>
      <c r="F3788">
        <v>2502</v>
      </c>
      <c r="G3788">
        <v>4251</v>
      </c>
      <c r="H3788" t="s">
        <v>15232</v>
      </c>
      <c r="I3788">
        <v>3</v>
      </c>
      <c r="J3788">
        <v>0.89298009872436523</v>
      </c>
      <c r="K3788">
        <v>-0.39670699834823597</v>
      </c>
      <c r="L3788">
        <v>0.8393060564994812</v>
      </c>
      <c r="M3788">
        <v>-0.28110054135322571</v>
      </c>
      <c r="N3788">
        <v>-0.61130797863006592</v>
      </c>
      <c r="O3788">
        <v>-8.2102932035922976E-2</v>
      </c>
      <c r="P3788">
        <v>0.2338109463453292</v>
      </c>
      <c r="R3788">
        <v>-0.42202872037887568</v>
      </c>
      <c r="S3788">
        <v>0.23290577530860901</v>
      </c>
      <c r="T3788">
        <v>0.19608154892921451</v>
      </c>
      <c r="U3788">
        <v>0.5658302903175354</v>
      </c>
    </row>
    <row r="3789" spans="1:21" x14ac:dyDescent="0.55000000000000004">
      <c r="A3789" t="s">
        <v>15233</v>
      </c>
      <c r="B3789" t="s">
        <v>15234</v>
      </c>
      <c r="C3789" t="s">
        <v>15235</v>
      </c>
      <c r="D3789">
        <v>4785</v>
      </c>
      <c r="E3789">
        <v>42</v>
      </c>
      <c r="F3789">
        <v>3153</v>
      </c>
      <c r="G3789">
        <v>1590</v>
      </c>
      <c r="H3789" t="s">
        <v>15236</v>
      </c>
      <c r="I3789">
        <v>3</v>
      </c>
      <c r="J3789">
        <v>-0.40670356154441828</v>
      </c>
      <c r="K3789">
        <v>0.28186097741126998</v>
      </c>
      <c r="L3789">
        <v>-0.26631006598472601</v>
      </c>
      <c r="M3789">
        <v>0.42484313249588013</v>
      </c>
      <c r="N3789">
        <v>0.35610339045524603</v>
      </c>
      <c r="O3789">
        <v>0.26669573783874512</v>
      </c>
      <c r="P3789">
        <v>-0.23423108458518979</v>
      </c>
      <c r="Q3789">
        <v>0.50572836399078358</v>
      </c>
      <c r="R3789">
        <v>0.70536696910858165</v>
      </c>
      <c r="S3789">
        <v>0.56382256746292114</v>
      </c>
      <c r="T3789">
        <v>0.77366399765014671</v>
      </c>
      <c r="U3789">
        <v>0.97010630369186401</v>
      </c>
    </row>
    <row r="3790" spans="1:21" x14ac:dyDescent="0.55000000000000004">
      <c r="A3790" t="s">
        <v>15237</v>
      </c>
      <c r="B3790" t="s">
        <v>15238</v>
      </c>
      <c r="C3790" t="s">
        <v>15239</v>
      </c>
      <c r="D3790">
        <v>7342</v>
      </c>
      <c r="E3790">
        <v>447</v>
      </c>
      <c r="F3790">
        <v>2509</v>
      </c>
      <c r="G3790">
        <v>4386</v>
      </c>
      <c r="H3790" t="s">
        <v>15240</v>
      </c>
      <c r="I3790">
        <v>3</v>
      </c>
      <c r="J3790">
        <v>-0.25944432616233831</v>
      </c>
      <c r="K3790">
        <v>-0.94330346584320079</v>
      </c>
      <c r="L3790">
        <v>-0.34740829467773438</v>
      </c>
      <c r="M3790">
        <v>-0.46441346406936651</v>
      </c>
      <c r="N3790">
        <v>-0.50934982299804688</v>
      </c>
      <c r="O3790">
        <v>-0.2681846022605896</v>
      </c>
      <c r="P3790">
        <v>-0.46807056665420532</v>
      </c>
      <c r="R3790">
        <v>-8.6774148046970367E-2</v>
      </c>
      <c r="S3790">
        <v>-0.1377846300601959</v>
      </c>
      <c r="T3790">
        <v>-0.27561038732528692</v>
      </c>
      <c r="U3790">
        <v>1.4072003774344919E-2</v>
      </c>
    </row>
    <row r="3791" spans="1:21" x14ac:dyDescent="0.55000000000000004">
      <c r="A3791" t="s">
        <v>15241</v>
      </c>
      <c r="B3791" t="s">
        <v>15242</v>
      </c>
      <c r="C3791" t="s">
        <v>15243</v>
      </c>
      <c r="D3791">
        <v>6723</v>
      </c>
      <c r="E3791">
        <v>301</v>
      </c>
      <c r="F3791">
        <v>2600</v>
      </c>
      <c r="G3791">
        <v>3822</v>
      </c>
      <c r="H3791" t="s">
        <v>15244</v>
      </c>
      <c r="I3791">
        <v>3</v>
      </c>
      <c r="J3791">
        <v>7.3182225227355957E-2</v>
      </c>
      <c r="K3791">
        <v>-0.52377599477767944</v>
      </c>
      <c r="L3791">
        <v>-8.8028830941766002E-4</v>
      </c>
      <c r="M3791">
        <v>-6.3595175743103027E-2</v>
      </c>
      <c r="N3791">
        <v>-0.29154393076896667</v>
      </c>
      <c r="O3791">
        <v>-5.3084641695022583E-2</v>
      </c>
      <c r="P3791">
        <v>-0.10789868980646131</v>
      </c>
      <c r="Q3791">
        <v>0.283863365650177</v>
      </c>
      <c r="R3791">
        <v>-0.1127582639455795</v>
      </c>
      <c r="S3791">
        <v>0.15024405717849751</v>
      </c>
      <c r="T3791">
        <v>0.22454071044921881</v>
      </c>
      <c r="U3791">
        <v>0.3552393913269043</v>
      </c>
    </row>
    <row r="3792" spans="1:21" x14ac:dyDescent="0.55000000000000004">
      <c r="A3792" t="s">
        <v>15245</v>
      </c>
      <c r="B3792" t="s">
        <v>15246</v>
      </c>
      <c r="C3792" t="s">
        <v>15247</v>
      </c>
      <c r="D3792">
        <v>1266</v>
      </c>
      <c r="E3792">
        <v>151</v>
      </c>
      <c r="F3792">
        <v>197</v>
      </c>
      <c r="G3792">
        <v>918</v>
      </c>
      <c r="H3792" t="s">
        <v>15248</v>
      </c>
      <c r="I3792">
        <v>3</v>
      </c>
      <c r="J3792">
        <v>0.50843447446823131</v>
      </c>
      <c r="K3792">
        <v>1.4452251195907591</v>
      </c>
      <c r="L3792">
        <v>0.70382922887802124</v>
      </c>
      <c r="M3792">
        <v>0.75985515117645264</v>
      </c>
      <c r="N3792">
        <v>0.45650568604469299</v>
      </c>
      <c r="O3792">
        <v>1.2004392147064209</v>
      </c>
      <c r="P3792">
        <v>0.54670584201812755</v>
      </c>
      <c r="Q3792">
        <v>0.61318337917327881</v>
      </c>
      <c r="R3792">
        <v>1.182899475097656</v>
      </c>
      <c r="S3792">
        <v>0.97840249538421642</v>
      </c>
      <c r="T3792">
        <v>1.229377746582031</v>
      </c>
      <c r="U3792">
        <v>1.6380617618560791</v>
      </c>
    </row>
    <row r="3793" spans="1:21" x14ac:dyDescent="0.55000000000000004">
      <c r="A3793" t="s">
        <v>15249</v>
      </c>
      <c r="B3793" t="s">
        <v>15250</v>
      </c>
      <c r="C3793" t="s">
        <v>15251</v>
      </c>
      <c r="D3793">
        <v>4887</v>
      </c>
      <c r="E3793">
        <v>42</v>
      </c>
      <c r="F3793">
        <v>4203</v>
      </c>
      <c r="G3793">
        <v>642</v>
      </c>
      <c r="H3793" t="s">
        <v>15252</v>
      </c>
      <c r="I3793">
        <v>3</v>
      </c>
      <c r="J3793">
        <v>0.25844824314117432</v>
      </c>
      <c r="K3793">
        <v>1.052560091018677</v>
      </c>
      <c r="L3793">
        <v>0.273794025182724</v>
      </c>
      <c r="M3793">
        <v>0.85792016983032227</v>
      </c>
      <c r="O3793">
        <v>0.85727536678314209</v>
      </c>
      <c r="P3793">
        <v>0.41263619065284729</v>
      </c>
      <c r="Q3793">
        <v>0.70380353927612305</v>
      </c>
      <c r="R3793">
        <v>0.52402496337890625</v>
      </c>
      <c r="T3793">
        <v>1.1729139089584351</v>
      </c>
      <c r="U3793">
        <v>1.2135723829269409</v>
      </c>
    </row>
    <row r="3794" spans="1:21" x14ac:dyDescent="0.55000000000000004">
      <c r="A3794" t="s">
        <v>15253</v>
      </c>
      <c r="B3794" t="s">
        <v>15254</v>
      </c>
      <c r="C3794" t="s">
        <v>15255</v>
      </c>
      <c r="D3794">
        <v>655</v>
      </c>
      <c r="E3794">
        <v>47</v>
      </c>
      <c r="F3794">
        <v>242</v>
      </c>
      <c r="G3794">
        <v>366</v>
      </c>
      <c r="H3794" t="s">
        <v>15256</v>
      </c>
      <c r="I3794">
        <v>3</v>
      </c>
      <c r="J3794">
        <v>8.8759874925017305E-3</v>
      </c>
      <c r="K3794">
        <v>1.0876113176345821</v>
      </c>
      <c r="L3794">
        <v>4.9404799938201904E-3</v>
      </c>
      <c r="N3794">
        <v>0.90151232481002797</v>
      </c>
      <c r="O3794">
        <v>0.86073207855224609</v>
      </c>
      <c r="P3794">
        <v>0.5400930643081665</v>
      </c>
      <c r="Q3794">
        <v>0.7606654167175293</v>
      </c>
      <c r="R3794">
        <v>0.48220473527908331</v>
      </c>
      <c r="S3794">
        <v>-0.29430553317070007</v>
      </c>
      <c r="T3794">
        <v>0.68812179565429676</v>
      </c>
      <c r="U3794">
        <v>0.289162278175354</v>
      </c>
    </row>
    <row r="3795" spans="1:21" x14ac:dyDescent="0.55000000000000004">
      <c r="A3795" t="s">
        <v>15257</v>
      </c>
      <c r="B3795" t="s">
        <v>15258</v>
      </c>
      <c r="C3795" t="s">
        <v>15259</v>
      </c>
      <c r="D3795">
        <v>8187</v>
      </c>
      <c r="E3795">
        <v>331</v>
      </c>
      <c r="F3795">
        <v>4052</v>
      </c>
      <c r="G3795">
        <v>3804</v>
      </c>
      <c r="H3795" t="s">
        <v>15260</v>
      </c>
      <c r="I3795">
        <v>3</v>
      </c>
      <c r="J3795">
        <v>-1.0183713436126709</v>
      </c>
      <c r="K3795">
        <v>-1.360966324806214</v>
      </c>
      <c r="L3795">
        <v>-0.96650350093841519</v>
      </c>
      <c r="M3795">
        <v>-0.67062383890151978</v>
      </c>
      <c r="N3795">
        <v>-0.52791869640350342</v>
      </c>
      <c r="O3795">
        <v>-0.96396481990814198</v>
      </c>
      <c r="P3795">
        <v>-0.9952548146247866</v>
      </c>
      <c r="Q3795">
        <v>-0.14456860721111289</v>
      </c>
      <c r="R3795">
        <v>-0.7016512155532838</v>
      </c>
      <c r="S3795">
        <v>-0.42108973860740651</v>
      </c>
      <c r="T3795">
        <v>-0.57088851928710938</v>
      </c>
      <c r="U3795">
        <v>-0.66396409273147594</v>
      </c>
    </row>
    <row r="3796" spans="1:21" x14ac:dyDescent="0.55000000000000004">
      <c r="A3796" t="s">
        <v>15261</v>
      </c>
      <c r="B3796" t="s">
        <v>15262</v>
      </c>
      <c r="C3796" t="s">
        <v>15263</v>
      </c>
      <c r="D3796">
        <v>4487</v>
      </c>
      <c r="E3796">
        <v>336</v>
      </c>
      <c r="F3796">
        <v>431</v>
      </c>
      <c r="G3796">
        <v>3720</v>
      </c>
      <c r="H3796" t="s">
        <v>15264</v>
      </c>
      <c r="I3796">
        <v>3</v>
      </c>
      <c r="J3796">
        <v>-1.053519248962403</v>
      </c>
      <c r="K3796">
        <v>-1.038746118545532</v>
      </c>
      <c r="L3796">
        <v>-0.79678547382354736</v>
      </c>
      <c r="M3796">
        <v>-0.31679195165634161</v>
      </c>
      <c r="N3796">
        <v>-0.34280729293823231</v>
      </c>
      <c r="O3796">
        <v>-0.80956494808197021</v>
      </c>
      <c r="P3796">
        <v>-0.79004698991775513</v>
      </c>
      <c r="Q3796">
        <v>-8.880259096622467E-2</v>
      </c>
      <c r="R3796">
        <v>-0.26414033770561218</v>
      </c>
      <c r="S3796">
        <v>-0.206334114074707</v>
      </c>
      <c r="T3796">
        <v>-0.28822618722915638</v>
      </c>
      <c r="U3796">
        <v>-0.43594312667846669</v>
      </c>
    </row>
    <row r="3797" spans="1:21" x14ac:dyDescent="0.55000000000000004">
      <c r="A3797" t="s">
        <v>15265</v>
      </c>
      <c r="B3797" t="s">
        <v>15266</v>
      </c>
      <c r="C3797" t="s">
        <v>15267</v>
      </c>
      <c r="D3797">
        <v>4567</v>
      </c>
      <c r="E3797">
        <v>93</v>
      </c>
      <c r="F3797">
        <v>442</v>
      </c>
      <c r="G3797">
        <v>4032</v>
      </c>
      <c r="H3797" t="s">
        <v>15268</v>
      </c>
      <c r="I3797">
        <v>3</v>
      </c>
      <c r="J3797">
        <v>-1.064384818077087</v>
      </c>
      <c r="K3797">
        <v>-0.9679909944534304</v>
      </c>
      <c r="L3797">
        <v>-0.84557169675827037</v>
      </c>
      <c r="M3797">
        <v>-0.32368969917297358</v>
      </c>
      <c r="N3797">
        <v>-0.21340927481651301</v>
      </c>
      <c r="O3797">
        <v>-1.0057721138000491</v>
      </c>
      <c r="P3797">
        <v>-0.64874231815338146</v>
      </c>
      <c r="S3797">
        <v>-0.35685962438583368</v>
      </c>
    </row>
    <row r="3798" spans="1:21" x14ac:dyDescent="0.55000000000000004">
      <c r="A3798" t="s">
        <v>15269</v>
      </c>
      <c r="B3798" t="s">
        <v>15270</v>
      </c>
      <c r="C3798" t="s">
        <v>15271</v>
      </c>
      <c r="D3798">
        <v>3662</v>
      </c>
      <c r="E3798">
        <v>304</v>
      </c>
      <c r="F3798">
        <v>454</v>
      </c>
      <c r="G3798">
        <v>2904</v>
      </c>
      <c r="H3798" t="s">
        <v>15272</v>
      </c>
      <c r="I3798">
        <v>3</v>
      </c>
      <c r="J3798">
        <v>-0.64643430709838867</v>
      </c>
      <c r="L3798">
        <v>-0.75206845998764038</v>
      </c>
      <c r="O3798">
        <v>-4.0806762874126427E-2</v>
      </c>
      <c r="P3798">
        <v>-0.25900155305862432</v>
      </c>
      <c r="Q3798">
        <v>0.46285566687583918</v>
      </c>
      <c r="R3798">
        <v>0.34328830242156982</v>
      </c>
      <c r="S3798">
        <v>0.21976825594902041</v>
      </c>
      <c r="T3798">
        <v>0.39628630876541138</v>
      </c>
      <c r="U3798">
        <v>0.61981523036956776</v>
      </c>
    </row>
    <row r="3799" spans="1:21" x14ac:dyDescent="0.55000000000000004">
      <c r="A3799" t="s">
        <v>15273</v>
      </c>
      <c r="B3799" t="s">
        <v>15274</v>
      </c>
      <c r="C3799" t="s">
        <v>15275</v>
      </c>
      <c r="D3799">
        <v>4062</v>
      </c>
      <c r="E3799">
        <v>159</v>
      </c>
      <c r="F3799">
        <v>2646</v>
      </c>
      <c r="G3799">
        <v>1257</v>
      </c>
      <c r="H3799" t="s">
        <v>15276</v>
      </c>
      <c r="I3799">
        <v>3</v>
      </c>
      <c r="J3799">
        <v>-4.8488311469554901E-2</v>
      </c>
      <c r="K3799">
        <v>-0.58948928117752075</v>
      </c>
      <c r="L3799">
        <v>8.0183625221252441E-2</v>
      </c>
      <c r="N3799">
        <v>-0.17578110098838809</v>
      </c>
      <c r="O3799">
        <v>-7.8293219208717346E-2</v>
      </c>
      <c r="P3799">
        <v>-0.25680446624755848</v>
      </c>
      <c r="Q3799">
        <v>0.1873190104961395</v>
      </c>
      <c r="R3799">
        <v>-6.2589883804321289E-2</v>
      </c>
      <c r="S3799">
        <v>7.1725644171237946E-2</v>
      </c>
      <c r="T3799">
        <v>0.2219913005828858</v>
      </c>
      <c r="U3799">
        <v>0.28144741058349609</v>
      </c>
    </row>
    <row r="3800" spans="1:21" x14ac:dyDescent="0.55000000000000004">
      <c r="A3800" t="s">
        <v>15277</v>
      </c>
      <c r="B3800" t="s">
        <v>15278</v>
      </c>
      <c r="C3800" t="s">
        <v>15279</v>
      </c>
      <c r="D3800">
        <v>12235</v>
      </c>
      <c r="E3800">
        <v>1043</v>
      </c>
      <c r="F3800">
        <v>7088</v>
      </c>
      <c r="G3800">
        <v>4104</v>
      </c>
      <c r="H3800" t="s">
        <v>15280</v>
      </c>
      <c r="I3800">
        <v>3</v>
      </c>
      <c r="J3800">
        <v>-0.35467174649238592</v>
      </c>
      <c r="K3800">
        <v>-0.83969461917877186</v>
      </c>
      <c r="L3800">
        <v>-0.36123347282409668</v>
      </c>
      <c r="M3800">
        <v>2.5230985134840012E-2</v>
      </c>
      <c r="N3800">
        <v>-1.6719019040465351E-2</v>
      </c>
      <c r="O3800">
        <v>0.18967966735363009</v>
      </c>
      <c r="P3800">
        <v>6.2028277665376663E-2</v>
      </c>
      <c r="Q3800">
        <v>0.5795324444770813</v>
      </c>
      <c r="R3800">
        <v>0.37211304903030401</v>
      </c>
      <c r="S3800">
        <v>9.7344461828470195E-3</v>
      </c>
      <c r="T3800">
        <v>0.13869436085224149</v>
      </c>
    </row>
    <row r="3801" spans="1:21" x14ac:dyDescent="0.55000000000000004">
      <c r="A3801" t="s">
        <v>15281</v>
      </c>
      <c r="B3801" t="s">
        <v>15282</v>
      </c>
      <c r="C3801" t="s">
        <v>15283</v>
      </c>
      <c r="D3801">
        <v>4755</v>
      </c>
      <c r="E3801">
        <v>167</v>
      </c>
      <c r="F3801">
        <v>2314</v>
      </c>
      <c r="G3801">
        <v>2274</v>
      </c>
      <c r="H3801" t="s">
        <v>15284</v>
      </c>
      <c r="I3801">
        <v>3</v>
      </c>
      <c r="J3801">
        <v>0.23303215205669389</v>
      </c>
      <c r="K3801">
        <v>-0.51524579524993885</v>
      </c>
      <c r="L3801">
        <v>0.34433355927467357</v>
      </c>
      <c r="M3801">
        <v>-0.34976077079772949</v>
      </c>
      <c r="N3801">
        <v>-0.67965424060821533</v>
      </c>
      <c r="O3801">
        <v>-0.32791605591773998</v>
      </c>
      <c r="P3801">
        <v>-0.76303893327713013</v>
      </c>
      <c r="Q3801">
        <v>-0.19392421841621399</v>
      </c>
      <c r="R3801">
        <v>-0.50693011283874512</v>
      </c>
      <c r="S3801">
        <v>0.20606586337089541</v>
      </c>
      <c r="T3801">
        <v>0.39711958169937139</v>
      </c>
      <c r="U3801">
        <v>0.90116262435913075</v>
      </c>
    </row>
    <row r="3802" spans="1:21" x14ac:dyDescent="0.55000000000000004">
      <c r="A3802" t="s">
        <v>15285</v>
      </c>
      <c r="B3802" t="s">
        <v>15286</v>
      </c>
      <c r="C3802" t="s">
        <v>15287</v>
      </c>
      <c r="D3802">
        <v>3469</v>
      </c>
      <c r="E3802">
        <v>77</v>
      </c>
      <c r="F3802">
        <v>1853</v>
      </c>
      <c r="G3802">
        <v>1539</v>
      </c>
      <c r="H3802" t="s">
        <v>15288</v>
      </c>
      <c r="I3802">
        <v>3</v>
      </c>
      <c r="J3802">
        <v>0.2066467106342316</v>
      </c>
      <c r="K3802">
        <v>0.30579668283462519</v>
      </c>
      <c r="L3802">
        <v>0.26661789417266851</v>
      </c>
      <c r="M3802">
        <v>0.57069551944732666</v>
      </c>
      <c r="O3802">
        <v>0.64642828702926636</v>
      </c>
      <c r="P3802">
        <v>0.43115073442459112</v>
      </c>
      <c r="R3802">
        <v>0.76844805479049683</v>
      </c>
      <c r="S3802">
        <v>0.5234794020652771</v>
      </c>
      <c r="T3802">
        <v>0.78390318155288707</v>
      </c>
      <c r="U3802">
        <v>0.62204962968826294</v>
      </c>
    </row>
    <row r="3803" spans="1:21" x14ac:dyDescent="0.55000000000000004">
      <c r="A3803" t="s">
        <v>15289</v>
      </c>
      <c r="B3803" t="s">
        <v>15290</v>
      </c>
      <c r="C3803" t="s">
        <v>15291</v>
      </c>
      <c r="D3803">
        <v>7972</v>
      </c>
      <c r="E3803">
        <v>299</v>
      </c>
      <c r="F3803">
        <v>3863</v>
      </c>
      <c r="G3803">
        <v>3810</v>
      </c>
      <c r="H3803" t="s">
        <v>15292</v>
      </c>
      <c r="I3803">
        <v>3</v>
      </c>
      <c r="J3803">
        <v>-1.1476025581359861</v>
      </c>
      <c r="K3803">
        <v>-1.6977542638778691</v>
      </c>
      <c r="L3803">
        <v>-1.1270390748977659</v>
      </c>
      <c r="M3803">
        <v>-0.79134708642959606</v>
      </c>
      <c r="N3803">
        <v>-0.4000144898891449</v>
      </c>
      <c r="O3803">
        <v>-0.93633687496185325</v>
      </c>
      <c r="P3803">
        <v>-0.6660383939743042</v>
      </c>
      <c r="Q3803">
        <v>-0.15849995613098139</v>
      </c>
      <c r="R3803">
        <v>-0.58785241842269897</v>
      </c>
      <c r="S3803">
        <v>-0.62727880477905262</v>
      </c>
    </row>
    <row r="3804" spans="1:21" x14ac:dyDescent="0.55000000000000004">
      <c r="A3804" t="s">
        <v>15293</v>
      </c>
      <c r="B3804" t="s">
        <v>15294</v>
      </c>
      <c r="C3804" t="s">
        <v>15295</v>
      </c>
      <c r="D3804">
        <v>1535</v>
      </c>
      <c r="E3804">
        <v>82</v>
      </c>
      <c r="F3804">
        <v>385</v>
      </c>
      <c r="G3804">
        <v>1068</v>
      </c>
      <c r="H3804" t="s">
        <v>15296</v>
      </c>
      <c r="I3804">
        <v>3</v>
      </c>
      <c r="J3804">
        <v>-0.69379317760467529</v>
      </c>
      <c r="K3804">
        <v>4.9275200814008713E-2</v>
      </c>
      <c r="L3804">
        <v>-0.67649495601654053</v>
      </c>
      <c r="M3804">
        <v>0.41570019721984852</v>
      </c>
      <c r="N3804">
        <v>0.60629880428314209</v>
      </c>
      <c r="O3804">
        <v>-2.029153145849704E-2</v>
      </c>
      <c r="P3804">
        <v>-0.21868929266929621</v>
      </c>
      <c r="Q3804">
        <v>0.30848565697669977</v>
      </c>
      <c r="R3804">
        <v>0.1235543861985207</v>
      </c>
      <c r="S3804">
        <v>-0.20666944980621341</v>
      </c>
      <c r="T3804">
        <v>0.34441870450973511</v>
      </c>
    </row>
    <row r="3805" spans="1:21" x14ac:dyDescent="0.55000000000000004">
      <c r="A3805" t="s">
        <v>15297</v>
      </c>
      <c r="B3805" t="s">
        <v>15298</v>
      </c>
      <c r="C3805" t="s">
        <v>15299</v>
      </c>
      <c r="D3805">
        <v>1633</v>
      </c>
      <c r="E3805">
        <v>36</v>
      </c>
      <c r="F3805">
        <v>295</v>
      </c>
      <c r="G3805">
        <v>1302</v>
      </c>
      <c r="H3805" t="s">
        <v>15300</v>
      </c>
      <c r="I3805">
        <v>3</v>
      </c>
      <c r="J3805">
        <v>-0.84166002273559593</v>
      </c>
      <c r="K3805">
        <v>-4.9255876801907999E-3</v>
      </c>
      <c r="L3805">
        <v>-0.69501960277557373</v>
      </c>
      <c r="M3805">
        <v>0.31933170557022089</v>
      </c>
      <c r="N3805">
        <v>0.45181196928024298</v>
      </c>
      <c r="O3805">
        <v>-0.35294649004936218</v>
      </c>
      <c r="P3805">
        <v>-0.52459579706192017</v>
      </c>
      <c r="Q3805">
        <v>0.16088798642158511</v>
      </c>
      <c r="T3805">
        <v>0.14470472931861869</v>
      </c>
    </row>
    <row r="3806" spans="1:21" x14ac:dyDescent="0.55000000000000004">
      <c r="A3806" t="s">
        <v>15301</v>
      </c>
      <c r="B3806" t="s">
        <v>15302</v>
      </c>
      <c r="C3806" t="s">
        <v>15303</v>
      </c>
      <c r="D3806">
        <v>974</v>
      </c>
      <c r="E3806">
        <v>41</v>
      </c>
      <c r="F3806">
        <v>576</v>
      </c>
      <c r="G3806">
        <v>357</v>
      </c>
      <c r="H3806" t="s">
        <v>15304</v>
      </c>
      <c r="I3806">
        <v>3</v>
      </c>
      <c r="J3806">
        <v>0.38897138833999628</v>
      </c>
      <c r="K3806">
        <v>1.965511918067933</v>
      </c>
      <c r="L3806">
        <v>0.41425934433937073</v>
      </c>
      <c r="M3806">
        <v>1.2392817735671999</v>
      </c>
      <c r="N3806">
        <v>1.2988864183425901</v>
      </c>
      <c r="O3806">
        <v>1.577388644218445</v>
      </c>
      <c r="P3806">
        <v>1.2067205905914311</v>
      </c>
      <c r="Q3806">
        <v>1.185588598251343</v>
      </c>
      <c r="R3806">
        <v>1.1858661174774161</v>
      </c>
      <c r="S3806">
        <v>0.51914036273956299</v>
      </c>
      <c r="T3806">
        <v>1.1660751104354861</v>
      </c>
      <c r="U3806">
        <v>1.0331625938415521</v>
      </c>
    </row>
    <row r="3807" spans="1:21" x14ac:dyDescent="0.55000000000000004">
      <c r="A3807" t="s">
        <v>15305</v>
      </c>
      <c r="B3807" t="s">
        <v>15306</v>
      </c>
      <c r="C3807" t="s">
        <v>15307</v>
      </c>
      <c r="D3807">
        <v>1411</v>
      </c>
      <c r="E3807">
        <v>292</v>
      </c>
      <c r="F3807">
        <v>93</v>
      </c>
      <c r="G3807">
        <v>1026</v>
      </c>
      <c r="H3807" t="s">
        <v>15308</v>
      </c>
      <c r="I3807">
        <v>3</v>
      </c>
      <c r="J3807">
        <v>-0.45084300637245178</v>
      </c>
      <c r="K3807">
        <v>0.64994597434997559</v>
      </c>
      <c r="L3807">
        <v>-0.2434395253658295</v>
      </c>
      <c r="M3807">
        <v>0.74063301086425781</v>
      </c>
      <c r="N3807">
        <v>0.6661151647567749</v>
      </c>
      <c r="O3807">
        <v>0.56752479076385487</v>
      </c>
      <c r="P3807">
        <v>0.18344168365001681</v>
      </c>
      <c r="Q3807">
        <v>0.69522988796234131</v>
      </c>
      <c r="R3807">
        <v>0.75285089015960693</v>
      </c>
      <c r="S3807">
        <v>0.44387716054916382</v>
      </c>
      <c r="T3807">
        <v>0.86670064926147461</v>
      </c>
      <c r="U3807">
        <v>0.70897376537322998</v>
      </c>
    </row>
    <row r="3808" spans="1:21" x14ac:dyDescent="0.55000000000000004">
      <c r="A3808" t="s">
        <v>15309</v>
      </c>
      <c r="B3808" t="s">
        <v>15310</v>
      </c>
      <c r="C3808" t="s">
        <v>15311</v>
      </c>
      <c r="D3808">
        <v>1418</v>
      </c>
      <c r="E3808">
        <v>62</v>
      </c>
      <c r="F3808">
        <v>492</v>
      </c>
      <c r="G3808">
        <v>864</v>
      </c>
      <c r="H3808" t="s">
        <v>15312</v>
      </c>
      <c r="I3808">
        <v>3</v>
      </c>
      <c r="J3808">
        <v>-0.57189881801605214</v>
      </c>
      <c r="K3808">
        <v>0.15320838987827301</v>
      </c>
      <c r="L3808">
        <v>-0.42625579237937927</v>
      </c>
      <c r="M3808">
        <v>0.49958926439285278</v>
      </c>
      <c r="N3808">
        <v>0.767658531665802</v>
      </c>
      <c r="O3808">
        <v>0.17788740992546079</v>
      </c>
      <c r="P3808">
        <v>-0.1016536951065064</v>
      </c>
      <c r="Q3808">
        <v>0.35367497801780701</v>
      </c>
      <c r="R3808">
        <v>0.40708264708518982</v>
      </c>
      <c r="S3808">
        <v>-7.1778051555156708E-2</v>
      </c>
      <c r="T3808">
        <v>0.50082319974899292</v>
      </c>
      <c r="U3808">
        <v>0.23638916015625</v>
      </c>
    </row>
    <row r="3809" spans="1:21" x14ac:dyDescent="0.55000000000000004">
      <c r="A3809" t="s">
        <v>15313</v>
      </c>
      <c r="B3809" t="s">
        <v>15314</v>
      </c>
      <c r="C3809" t="s">
        <v>15315</v>
      </c>
      <c r="D3809">
        <v>3071</v>
      </c>
      <c r="E3809">
        <v>135</v>
      </c>
      <c r="F3809">
        <v>1016</v>
      </c>
      <c r="G3809">
        <v>1920</v>
      </c>
      <c r="H3809" t="s">
        <v>15316</v>
      </c>
      <c r="I3809">
        <v>3</v>
      </c>
      <c r="J3809">
        <v>0.45088520646095293</v>
      </c>
      <c r="K3809">
        <v>-0.19636659324169159</v>
      </c>
      <c r="L3809">
        <v>0.49862354993820179</v>
      </c>
      <c r="M3809">
        <v>-1.4154538512229919E-2</v>
      </c>
      <c r="N3809">
        <v>-0.1904816925525665</v>
      </c>
      <c r="O3809">
        <v>0.15162995457649231</v>
      </c>
      <c r="P3809">
        <v>-0.13812193274497989</v>
      </c>
      <c r="Q3809">
        <v>-0.1139531582593918</v>
      </c>
      <c r="R3809">
        <v>-0.56926149129867554</v>
      </c>
      <c r="S3809">
        <v>0.47108727693557739</v>
      </c>
      <c r="T3809">
        <v>0.62614285945892334</v>
      </c>
      <c r="U3809">
        <v>0.91383916139602661</v>
      </c>
    </row>
    <row r="3810" spans="1:21" x14ac:dyDescent="0.55000000000000004">
      <c r="A3810" t="s">
        <v>15317</v>
      </c>
      <c r="B3810" t="s">
        <v>15318</v>
      </c>
      <c r="C3810" t="s">
        <v>15319</v>
      </c>
      <c r="D3810">
        <v>3706</v>
      </c>
      <c r="E3810">
        <v>39</v>
      </c>
      <c r="F3810">
        <v>1711</v>
      </c>
      <c r="G3810">
        <v>1956</v>
      </c>
      <c r="H3810" t="s">
        <v>15320</v>
      </c>
      <c r="I3810">
        <v>3</v>
      </c>
      <c r="J3810">
        <v>0.50069826841354359</v>
      </c>
      <c r="K3810">
        <v>0.6742132306098938</v>
      </c>
      <c r="L3810">
        <v>0.68295544385910034</v>
      </c>
      <c r="M3810">
        <v>0.44737586379051208</v>
      </c>
      <c r="N3810">
        <v>0.1102314963936806</v>
      </c>
      <c r="O3810">
        <v>0.79482680559158325</v>
      </c>
      <c r="P3810">
        <v>0.2382380217313767</v>
      </c>
      <c r="Q3810">
        <v>0.46996134519577021</v>
      </c>
      <c r="R3810">
        <v>0.65799349546432495</v>
      </c>
      <c r="S3810">
        <v>0.92724275588989236</v>
      </c>
      <c r="T3810">
        <v>0.95194578170776356</v>
      </c>
      <c r="U3810">
        <v>1.3919612169265749</v>
      </c>
    </row>
    <row r="3811" spans="1:21" x14ac:dyDescent="0.55000000000000004">
      <c r="A3811" t="s">
        <v>15321</v>
      </c>
      <c r="B3811" t="s">
        <v>15322</v>
      </c>
      <c r="C3811" t="s">
        <v>15323</v>
      </c>
      <c r="D3811">
        <v>2642</v>
      </c>
      <c r="E3811">
        <v>51</v>
      </c>
      <c r="F3811">
        <v>1937</v>
      </c>
      <c r="G3811">
        <v>654</v>
      </c>
      <c r="H3811" t="s">
        <v>15324</v>
      </c>
      <c r="I3811">
        <v>3</v>
      </c>
      <c r="J3811">
        <v>0.68060344457626343</v>
      </c>
      <c r="K3811">
        <v>1.280129671096802</v>
      </c>
      <c r="L3811">
        <v>0.8950347900390625</v>
      </c>
      <c r="M3811">
        <v>0.89170473814010609</v>
      </c>
      <c r="N3811">
        <v>0.72227323055267345</v>
      </c>
      <c r="O3811">
        <v>1.054554224014282</v>
      </c>
      <c r="P3811">
        <v>0.80082333087921131</v>
      </c>
      <c r="Q3811">
        <v>0.68911880254745483</v>
      </c>
      <c r="R3811">
        <v>0.95641934871673584</v>
      </c>
      <c r="S3811">
        <v>0.72023373842239402</v>
      </c>
      <c r="T3811">
        <v>1.1686935424804681</v>
      </c>
      <c r="U3811">
        <v>1.1988359689712531</v>
      </c>
    </row>
    <row r="3812" spans="1:21" x14ac:dyDescent="0.55000000000000004">
      <c r="A3812" t="s">
        <v>15325</v>
      </c>
      <c r="B3812" t="s">
        <v>15326</v>
      </c>
      <c r="C3812" t="s">
        <v>15327</v>
      </c>
      <c r="D3812">
        <v>2722</v>
      </c>
      <c r="E3812">
        <v>209</v>
      </c>
      <c r="F3812">
        <v>188</v>
      </c>
      <c r="G3812">
        <v>2325</v>
      </c>
      <c r="H3812" t="s">
        <v>15328</v>
      </c>
      <c r="I3812">
        <v>3</v>
      </c>
      <c r="J3812">
        <v>5.8221697807312012E-2</v>
      </c>
      <c r="K3812">
        <v>-0.12698051333427429</v>
      </c>
      <c r="L3812">
        <v>0.20568044483661649</v>
      </c>
      <c r="M3812">
        <v>6.1548966914415359E-2</v>
      </c>
      <c r="N3812">
        <v>-0.1503332108259201</v>
      </c>
      <c r="O3812">
        <v>-7.0010431110858917E-2</v>
      </c>
      <c r="P3812">
        <v>-0.2621924877166748</v>
      </c>
      <c r="Q3812">
        <v>9.3737859278917295E-3</v>
      </c>
      <c r="S3812">
        <v>0.49934601783752441</v>
      </c>
      <c r="T3812">
        <v>0.52221429347991943</v>
      </c>
    </row>
    <row r="3813" spans="1:21" x14ac:dyDescent="0.55000000000000004">
      <c r="A3813" t="s">
        <v>15329</v>
      </c>
      <c r="B3813" t="s">
        <v>15330</v>
      </c>
      <c r="C3813" t="s">
        <v>15331</v>
      </c>
      <c r="D3813">
        <v>7398</v>
      </c>
      <c r="E3813">
        <v>478</v>
      </c>
      <c r="F3813">
        <v>4742</v>
      </c>
      <c r="G3813">
        <v>2178</v>
      </c>
      <c r="H3813" t="s">
        <v>15332</v>
      </c>
      <c r="I3813">
        <v>3</v>
      </c>
      <c r="J3813">
        <v>-0.1145489811897278</v>
      </c>
      <c r="K3813">
        <v>-0.34566086530685408</v>
      </c>
      <c r="L3813">
        <v>-0.16179525852203369</v>
      </c>
      <c r="M3813">
        <v>0.45482054352760309</v>
      </c>
      <c r="N3813">
        <v>0.22332446277141571</v>
      </c>
      <c r="O3813">
        <v>0.22554214298725131</v>
      </c>
      <c r="P3813">
        <v>0.29179519414901728</v>
      </c>
      <c r="Q3813">
        <v>0.69737565517425548</v>
      </c>
      <c r="R3813">
        <v>9.0861268341541276E-2</v>
      </c>
      <c r="S3813">
        <v>0.4044698178768158</v>
      </c>
      <c r="T3813">
        <v>0.54025161266326904</v>
      </c>
      <c r="U3813">
        <v>0.39226245880126948</v>
      </c>
    </row>
    <row r="3814" spans="1:21" x14ac:dyDescent="0.55000000000000004">
      <c r="A3814" t="s">
        <v>15333</v>
      </c>
      <c r="B3814" t="s">
        <v>15334</v>
      </c>
      <c r="C3814" t="s">
        <v>15335</v>
      </c>
      <c r="D3814">
        <v>2704</v>
      </c>
      <c r="E3814">
        <v>310</v>
      </c>
      <c r="F3814">
        <v>1029</v>
      </c>
      <c r="G3814">
        <v>1365</v>
      </c>
      <c r="H3814" t="s">
        <v>15336</v>
      </c>
      <c r="I3814">
        <v>3</v>
      </c>
      <c r="J3814">
        <v>7.6892495155334473E-2</v>
      </c>
      <c r="K3814">
        <v>-0.75934970378875732</v>
      </c>
      <c r="L3814">
        <v>-0.1215838640928268</v>
      </c>
      <c r="M3814">
        <v>-2.2256741300225251E-2</v>
      </c>
      <c r="N3814">
        <v>1.745274290442466E-2</v>
      </c>
      <c r="O3814">
        <v>-2.2269260138273239E-2</v>
      </c>
      <c r="P3814">
        <v>0.3088642954826355</v>
      </c>
      <c r="Q3814">
        <v>-1.2905958108603951E-2</v>
      </c>
      <c r="R3814">
        <v>-0.52990430593490601</v>
      </c>
      <c r="S3814">
        <v>4.2055476456880569E-2</v>
      </c>
      <c r="T3814">
        <v>-2.6854797033592999E-4</v>
      </c>
      <c r="U3814">
        <v>3.0178571119904511E-2</v>
      </c>
    </row>
    <row r="3815" spans="1:21" x14ac:dyDescent="0.55000000000000004">
      <c r="A3815" t="s">
        <v>15337</v>
      </c>
      <c r="B3815" t="s">
        <v>15338</v>
      </c>
      <c r="C3815" t="s">
        <v>15339</v>
      </c>
      <c r="D3815">
        <v>5973</v>
      </c>
      <c r="E3815">
        <v>83</v>
      </c>
      <c r="F3815">
        <v>4048</v>
      </c>
      <c r="G3815">
        <v>1842</v>
      </c>
      <c r="H3815" t="s">
        <v>15340</v>
      </c>
      <c r="I3815">
        <v>3</v>
      </c>
      <c r="J3815">
        <v>-0.29847913980484009</v>
      </c>
      <c r="K3815">
        <v>-0.23675704002380371</v>
      </c>
      <c r="L3815">
        <v>-7.8815929591655731E-2</v>
      </c>
      <c r="M3815">
        <v>0.30799341201782232</v>
      </c>
      <c r="N3815">
        <v>0.18883351981639859</v>
      </c>
      <c r="O3815">
        <v>0.21057808399200431</v>
      </c>
      <c r="P3815">
        <v>-0.1687719523906708</v>
      </c>
      <c r="Q3815">
        <v>0.48458829522132868</v>
      </c>
      <c r="R3815">
        <v>6.8829737603664398E-2</v>
      </c>
      <c r="S3815">
        <v>0.42201954126358032</v>
      </c>
      <c r="T3815">
        <v>0.48846277594566351</v>
      </c>
      <c r="U3815">
        <v>0.31777635216712952</v>
      </c>
    </row>
    <row r="3816" spans="1:21" x14ac:dyDescent="0.55000000000000004">
      <c r="A3816" t="s">
        <v>15341</v>
      </c>
      <c r="B3816" t="s">
        <v>15342</v>
      </c>
      <c r="C3816" t="s">
        <v>15343</v>
      </c>
      <c r="D3816">
        <v>4367</v>
      </c>
      <c r="E3816">
        <v>167</v>
      </c>
      <c r="F3816">
        <v>972</v>
      </c>
      <c r="G3816">
        <v>3228</v>
      </c>
      <c r="H3816" t="s">
        <v>15344</v>
      </c>
      <c r="I3816">
        <v>3</v>
      </c>
      <c r="J3816">
        <v>-0.66667228937149048</v>
      </c>
      <c r="K3816">
        <v>-1.0452699661254889</v>
      </c>
      <c r="L3816">
        <v>-0.90281218290328979</v>
      </c>
      <c r="M3816">
        <v>-0.33221006393432623</v>
      </c>
      <c r="N3816">
        <v>0.43710613250732422</v>
      </c>
      <c r="O3816">
        <v>-0.29004555940628052</v>
      </c>
      <c r="P3816">
        <v>-0.19622103869915011</v>
      </c>
      <c r="Q3816">
        <v>-2.3560767993330949E-2</v>
      </c>
      <c r="R3816">
        <v>-0.25154775381088262</v>
      </c>
      <c r="S3816">
        <v>-0.11750566959381099</v>
      </c>
      <c r="T3816">
        <v>-0.49587288498878479</v>
      </c>
      <c r="U3816">
        <v>-0.79762476682662964</v>
      </c>
    </row>
    <row r="3817" spans="1:21" x14ac:dyDescent="0.55000000000000004">
      <c r="A3817" t="s">
        <v>15345</v>
      </c>
      <c r="B3817" t="s">
        <v>15346</v>
      </c>
      <c r="C3817" t="s">
        <v>15347</v>
      </c>
      <c r="D3817">
        <v>1402</v>
      </c>
      <c r="E3817">
        <v>164</v>
      </c>
      <c r="F3817">
        <v>314</v>
      </c>
      <c r="G3817">
        <v>924</v>
      </c>
      <c r="H3817" t="s">
        <v>15348</v>
      </c>
      <c r="I3817">
        <v>3</v>
      </c>
      <c r="J3817">
        <v>-4.0327731519937508E-2</v>
      </c>
      <c r="K3817">
        <v>0.82072907686233521</v>
      </c>
      <c r="L3817">
        <v>-7.1764297783374772E-2</v>
      </c>
      <c r="M3817">
        <v>0.85186159610748302</v>
      </c>
      <c r="N3817">
        <v>0.89852505922317494</v>
      </c>
      <c r="O3817">
        <v>1.077840209007263</v>
      </c>
      <c r="P3817">
        <v>0.8057689666748048</v>
      </c>
      <c r="Q3817">
        <v>1.0466363430023189</v>
      </c>
      <c r="R3817">
        <v>1.2037442922592161</v>
      </c>
      <c r="S3817">
        <v>0.67884969711303711</v>
      </c>
      <c r="T3817">
        <v>0.94354546070098877</v>
      </c>
      <c r="U3817">
        <v>0.97067272663116455</v>
      </c>
    </row>
    <row r="3818" spans="1:21" x14ac:dyDescent="0.55000000000000004">
      <c r="A3818" t="s">
        <v>15349</v>
      </c>
      <c r="B3818" t="s">
        <v>15350</v>
      </c>
      <c r="C3818" t="s">
        <v>15351</v>
      </c>
      <c r="D3818">
        <v>3361</v>
      </c>
      <c r="E3818">
        <v>123</v>
      </c>
      <c r="F3818">
        <v>2212</v>
      </c>
      <c r="G3818">
        <v>1026</v>
      </c>
      <c r="H3818" t="s">
        <v>15352</v>
      </c>
      <c r="I3818">
        <v>3</v>
      </c>
      <c r="J3818">
        <v>-0.37734794616699219</v>
      </c>
      <c r="K3818">
        <v>0.16269864141941071</v>
      </c>
      <c r="L3818">
        <v>-0.35803109407424932</v>
      </c>
      <c r="M3818">
        <v>0.51227986812591553</v>
      </c>
      <c r="N3818">
        <v>0.47727084159851069</v>
      </c>
      <c r="O3818">
        <v>0.14463008940219879</v>
      </c>
      <c r="P3818">
        <v>0.24634209275245661</v>
      </c>
      <c r="Q3818">
        <v>0.37438082695007319</v>
      </c>
      <c r="R3818">
        <v>-4.2889785021543503E-2</v>
      </c>
      <c r="S3818">
        <v>7.0635601878166199E-2</v>
      </c>
      <c r="T3818">
        <v>0.54340642690658569</v>
      </c>
      <c r="U3818">
        <v>0.40099257230758661</v>
      </c>
    </row>
    <row r="3819" spans="1:21" x14ac:dyDescent="0.55000000000000004">
      <c r="A3819" t="s">
        <v>15353</v>
      </c>
      <c r="B3819" t="s">
        <v>15354</v>
      </c>
      <c r="C3819" t="s">
        <v>15355</v>
      </c>
      <c r="D3819">
        <v>2316</v>
      </c>
      <c r="E3819">
        <v>456</v>
      </c>
      <c r="F3819">
        <v>102</v>
      </c>
      <c r="G3819">
        <v>1758</v>
      </c>
      <c r="H3819" t="s">
        <v>15356</v>
      </c>
      <c r="I3819">
        <v>3</v>
      </c>
      <c r="J3819">
        <v>-1.354288697242737</v>
      </c>
      <c r="K3819">
        <v>-1.482443571090698</v>
      </c>
      <c r="L3819">
        <v>-1.3698384761810301</v>
      </c>
      <c r="M3819">
        <v>-0.62160593271255493</v>
      </c>
      <c r="N3819">
        <v>-0.35290929675102228</v>
      </c>
      <c r="O3819">
        <v>-0.97751253843307495</v>
      </c>
      <c r="P3819">
        <v>-1.120535731315613</v>
      </c>
      <c r="Q3819">
        <v>-0.48893165588378901</v>
      </c>
      <c r="R3819">
        <v>-0.7146638035774231</v>
      </c>
      <c r="S3819">
        <v>-0.75872457027435303</v>
      </c>
      <c r="T3819">
        <v>-0.74934685230255127</v>
      </c>
    </row>
    <row r="3820" spans="1:21" x14ac:dyDescent="0.55000000000000004">
      <c r="A3820" t="s">
        <v>15357</v>
      </c>
      <c r="B3820" t="s">
        <v>15358</v>
      </c>
      <c r="C3820" t="s">
        <v>15359</v>
      </c>
      <c r="D3820">
        <v>2865</v>
      </c>
      <c r="E3820">
        <v>785</v>
      </c>
      <c r="F3820">
        <v>220</v>
      </c>
      <c r="G3820">
        <v>1860</v>
      </c>
      <c r="H3820" t="s">
        <v>15360</v>
      </c>
      <c r="I3820">
        <v>3</v>
      </c>
      <c r="J3820">
        <v>-1.1782386302948</v>
      </c>
      <c r="K3820">
        <v>-1.093178391456604</v>
      </c>
      <c r="L3820">
        <v>-1.140080332756042</v>
      </c>
      <c r="M3820">
        <v>-0.27730980515480042</v>
      </c>
      <c r="N3820">
        <v>-5.5619537830352783E-2</v>
      </c>
      <c r="O3820">
        <v>-0.86780530214309692</v>
      </c>
      <c r="P3820">
        <v>-0.8495182991027832</v>
      </c>
      <c r="Q3820">
        <v>-0.27067926526069641</v>
      </c>
      <c r="R3820">
        <v>-0.43194293975830078</v>
      </c>
      <c r="S3820">
        <v>-0.51548802852630615</v>
      </c>
    </row>
    <row r="3821" spans="1:21" x14ac:dyDescent="0.55000000000000004">
      <c r="A3821" t="s">
        <v>15361</v>
      </c>
      <c r="B3821" t="s">
        <v>15362</v>
      </c>
      <c r="C3821" t="s">
        <v>15363</v>
      </c>
      <c r="D3821">
        <v>6892</v>
      </c>
      <c r="E3821">
        <v>289</v>
      </c>
      <c r="F3821">
        <v>1104</v>
      </c>
      <c r="G3821">
        <v>5499</v>
      </c>
      <c r="H3821" t="s">
        <v>15364</v>
      </c>
      <c r="I3821">
        <v>3</v>
      </c>
      <c r="J3821">
        <v>-1.1427596807479861</v>
      </c>
      <c r="K3821">
        <v>-1.105570435523987</v>
      </c>
      <c r="L3821">
        <v>-1.0553102493286131</v>
      </c>
      <c r="M3821">
        <v>-0.64289557933807373</v>
      </c>
      <c r="N3821">
        <v>-0.30391010642051702</v>
      </c>
      <c r="O3821">
        <v>-1.1196895837783809</v>
      </c>
      <c r="P3821">
        <v>-1.0555285215377801</v>
      </c>
      <c r="Q3821">
        <v>-0.26946997642517079</v>
      </c>
      <c r="R3821">
        <v>-0.50715017318725597</v>
      </c>
      <c r="S3821">
        <v>-0.4898618757724762</v>
      </c>
    </row>
    <row r="3822" spans="1:21" x14ac:dyDescent="0.55000000000000004">
      <c r="A3822" t="s">
        <v>15365</v>
      </c>
      <c r="B3822" t="s">
        <v>15366</v>
      </c>
      <c r="C3822" t="s">
        <v>15367</v>
      </c>
      <c r="D3822">
        <v>840</v>
      </c>
      <c r="E3822">
        <v>68</v>
      </c>
      <c r="F3822">
        <v>280</v>
      </c>
      <c r="G3822">
        <v>492</v>
      </c>
      <c r="H3822" t="s">
        <v>15368</v>
      </c>
      <c r="I3822">
        <v>3</v>
      </c>
      <c r="J3822">
        <v>-0.31705546379089361</v>
      </c>
      <c r="K3822">
        <v>1.3566039800643921</v>
      </c>
      <c r="L3822">
        <v>1.6425080597400631E-2</v>
      </c>
      <c r="M3822">
        <v>0.88306790590286255</v>
      </c>
      <c r="N3822">
        <v>0.90007030963897716</v>
      </c>
      <c r="O3822">
        <v>0.91748082637786876</v>
      </c>
      <c r="P3822">
        <v>0.24411025643348699</v>
      </c>
      <c r="Q3822">
        <v>0.77270650863647461</v>
      </c>
      <c r="R3822">
        <v>1.075499892234802</v>
      </c>
      <c r="S3822">
        <v>0.20942232012748721</v>
      </c>
      <c r="T3822">
        <v>1.0608061552047729</v>
      </c>
      <c r="U3822">
        <v>0.87702542543411233</v>
      </c>
    </row>
    <row r="3823" spans="1:21" x14ac:dyDescent="0.55000000000000004">
      <c r="A3823" t="s">
        <v>15369</v>
      </c>
      <c r="B3823" t="s">
        <v>15370</v>
      </c>
      <c r="C3823" t="s">
        <v>15371</v>
      </c>
      <c r="D3823">
        <v>1805</v>
      </c>
      <c r="E3823">
        <v>37</v>
      </c>
      <c r="F3823">
        <v>382</v>
      </c>
      <c r="G3823">
        <v>1386</v>
      </c>
      <c r="H3823" t="s">
        <v>15372</v>
      </c>
      <c r="I3823">
        <v>3</v>
      </c>
      <c r="J3823">
        <v>-0.83878213167190552</v>
      </c>
      <c r="K3823">
        <v>-0.18702532351017001</v>
      </c>
      <c r="L3823">
        <v>-0.93693894147872925</v>
      </c>
      <c r="M3823">
        <v>0.23367166519165039</v>
      </c>
      <c r="N3823">
        <v>0.54375618696212769</v>
      </c>
      <c r="O3823">
        <v>-0.21548524498939511</v>
      </c>
      <c r="P3823">
        <v>-0.4813436865806579</v>
      </c>
      <c r="Q3823">
        <v>0.16705076396465299</v>
      </c>
      <c r="R3823">
        <v>7.3906973004341125E-2</v>
      </c>
      <c r="S3823">
        <v>-0.2383248507976532</v>
      </c>
      <c r="T3823">
        <v>-1.427229959517717E-2</v>
      </c>
      <c r="U3823">
        <v>-0.12688896059989929</v>
      </c>
    </row>
    <row r="3824" spans="1:21" x14ac:dyDescent="0.55000000000000004">
      <c r="A3824" t="s">
        <v>15373</v>
      </c>
      <c r="B3824" t="s">
        <v>15374</v>
      </c>
      <c r="C3824" t="s">
        <v>15375</v>
      </c>
      <c r="D3824">
        <v>3992</v>
      </c>
      <c r="E3824">
        <v>128</v>
      </c>
      <c r="F3824">
        <v>2292</v>
      </c>
      <c r="G3824">
        <v>1572</v>
      </c>
      <c r="H3824" t="s">
        <v>15376</v>
      </c>
      <c r="I3824">
        <v>3</v>
      </c>
      <c r="J3824">
        <v>-0.66184502840042114</v>
      </c>
      <c r="K3824">
        <v>-0.72150862216949463</v>
      </c>
      <c r="L3824">
        <v>-0.48193922638893127</v>
      </c>
      <c r="M3824">
        <v>0.14561326801776889</v>
      </c>
      <c r="N3824">
        <v>0.25804740190505981</v>
      </c>
      <c r="O3824">
        <v>7.1428187191486359E-2</v>
      </c>
      <c r="P3824">
        <v>-9.0144477784633636E-2</v>
      </c>
      <c r="Q3824">
        <v>0.45008555054664612</v>
      </c>
      <c r="R3824">
        <v>0.1848723292350769</v>
      </c>
      <c r="S3824">
        <v>-2.2888606414198868E-2</v>
      </c>
      <c r="T3824">
        <v>7.8401334583759308E-2</v>
      </c>
      <c r="U3824">
        <v>-4.1820213198661797E-2</v>
      </c>
    </row>
    <row r="3825" spans="1:21" x14ac:dyDescent="0.55000000000000004">
      <c r="A3825" t="s">
        <v>15377</v>
      </c>
      <c r="B3825" t="s">
        <v>15378</v>
      </c>
      <c r="C3825" t="s">
        <v>15379</v>
      </c>
      <c r="D3825">
        <v>6271</v>
      </c>
      <c r="E3825">
        <v>398</v>
      </c>
      <c r="F3825">
        <v>2630</v>
      </c>
      <c r="G3825">
        <v>3243</v>
      </c>
      <c r="H3825" t="s">
        <v>15380</v>
      </c>
      <c r="I3825">
        <v>3</v>
      </c>
      <c r="K3825">
        <v>-1.328747034072876</v>
      </c>
      <c r="M3825">
        <v>-0.43449479341506969</v>
      </c>
      <c r="N3825">
        <v>-0.4217841625213623</v>
      </c>
      <c r="O3825">
        <v>-0.74981069564819314</v>
      </c>
      <c r="P3825">
        <v>-0.86481440067291282</v>
      </c>
      <c r="Q3825">
        <v>1.7440687865018841E-2</v>
      </c>
      <c r="R3825">
        <v>-6.7504130303859711E-2</v>
      </c>
      <c r="S3825">
        <v>-0.24943749606609339</v>
      </c>
      <c r="T3825">
        <v>-0.3700562715530395</v>
      </c>
    </row>
    <row r="3826" spans="1:21" x14ac:dyDescent="0.55000000000000004">
      <c r="A3826" t="s">
        <v>15381</v>
      </c>
      <c r="B3826" t="s">
        <v>15382</v>
      </c>
      <c r="C3826" t="s">
        <v>15383</v>
      </c>
      <c r="D3826">
        <v>704</v>
      </c>
      <c r="E3826">
        <v>377</v>
      </c>
      <c r="F3826">
        <v>141</v>
      </c>
      <c r="G3826">
        <v>186</v>
      </c>
      <c r="H3826" t="s">
        <v>15384</v>
      </c>
      <c r="I3826">
        <v>3</v>
      </c>
      <c r="J3826">
        <v>1.365526080131531</v>
      </c>
      <c r="K3826">
        <v>2.7057335376739502</v>
      </c>
      <c r="M3826">
        <v>1.593084573745728</v>
      </c>
      <c r="O3826">
        <v>2.397621870040894</v>
      </c>
      <c r="P3826">
        <v>2.098382949829102</v>
      </c>
      <c r="Q3826">
        <v>1.749406456947326</v>
      </c>
      <c r="R3826">
        <v>1.873433113098145</v>
      </c>
      <c r="S3826">
        <v>1.075527429580688</v>
      </c>
      <c r="T3826">
        <v>1.3243415355682371</v>
      </c>
      <c r="U3826">
        <v>1.51541531085968</v>
      </c>
    </row>
    <row r="3827" spans="1:21" x14ac:dyDescent="0.55000000000000004">
      <c r="A3827" t="s">
        <v>15385</v>
      </c>
      <c r="B3827" t="s">
        <v>15386</v>
      </c>
      <c r="C3827" t="s">
        <v>15387</v>
      </c>
      <c r="D3827">
        <v>2853</v>
      </c>
      <c r="E3827">
        <v>103</v>
      </c>
      <c r="F3827">
        <v>1574</v>
      </c>
      <c r="G3827">
        <v>1176</v>
      </c>
      <c r="H3827" t="s">
        <v>15388</v>
      </c>
      <c r="I3827">
        <v>3</v>
      </c>
      <c r="J3827">
        <v>0.1651250422000885</v>
      </c>
      <c r="K3827">
        <v>0.62720406055450439</v>
      </c>
      <c r="L3827">
        <v>9.8386622965335846E-2</v>
      </c>
      <c r="M3827">
        <v>0.62971985340118408</v>
      </c>
      <c r="N3827">
        <v>0.39317280054092402</v>
      </c>
      <c r="O3827">
        <v>0.6673700213432312</v>
      </c>
      <c r="P3827">
        <v>0.2177600562572479</v>
      </c>
      <c r="Q3827">
        <v>0.51042389869689941</v>
      </c>
      <c r="R3827">
        <v>0.58273601531982422</v>
      </c>
      <c r="S3827">
        <v>0.6129910945892334</v>
      </c>
      <c r="T3827">
        <v>0.93063706159591641</v>
      </c>
      <c r="U3827">
        <v>1.056335926055908</v>
      </c>
    </row>
    <row r="3828" spans="1:21" x14ac:dyDescent="0.55000000000000004">
      <c r="A3828" t="s">
        <v>15389</v>
      </c>
      <c r="B3828" t="s">
        <v>15390</v>
      </c>
      <c r="C3828" t="s">
        <v>15391</v>
      </c>
      <c r="D3828">
        <v>6822</v>
      </c>
      <c r="E3828">
        <v>225</v>
      </c>
      <c r="F3828">
        <v>996</v>
      </c>
      <c r="G3828">
        <v>5601</v>
      </c>
      <c r="H3828" t="s">
        <v>15392</v>
      </c>
      <c r="I3828">
        <v>3</v>
      </c>
      <c r="K3828">
        <v>-1.070631742477417</v>
      </c>
      <c r="L3828">
        <v>-1.033194780349731</v>
      </c>
      <c r="M3828">
        <v>-0.75842559337615967</v>
      </c>
      <c r="R3828">
        <v>-0.39746293425559998</v>
      </c>
      <c r="S3828">
        <v>-0.53375256061553966</v>
      </c>
    </row>
    <row r="3829" spans="1:21" x14ac:dyDescent="0.55000000000000004">
      <c r="A3829" t="s">
        <v>15393</v>
      </c>
      <c r="B3829" t="s">
        <v>15394</v>
      </c>
      <c r="C3829" t="s">
        <v>15395</v>
      </c>
      <c r="D3829">
        <v>3626</v>
      </c>
      <c r="E3829">
        <v>407</v>
      </c>
      <c r="F3829">
        <v>2043</v>
      </c>
      <c r="G3829">
        <v>1176</v>
      </c>
      <c r="H3829" t="s">
        <v>15396</v>
      </c>
      <c r="I3829">
        <v>3</v>
      </c>
      <c r="K3829">
        <v>-0.38021188974380499</v>
      </c>
      <c r="L3829">
        <v>-0.54708993434906006</v>
      </c>
      <c r="M3829">
        <v>0.38025721907615673</v>
      </c>
      <c r="N3829">
        <v>0.55408328771591175</v>
      </c>
      <c r="O3829">
        <v>0.18855208158493039</v>
      </c>
      <c r="P3829">
        <v>-9.5792189240455593E-3</v>
      </c>
      <c r="R3829">
        <v>0.3129781186580658</v>
      </c>
      <c r="S3829">
        <v>-1.5307086519896981E-2</v>
      </c>
      <c r="T3829">
        <v>0.47478023171424871</v>
      </c>
    </row>
    <row r="3830" spans="1:21" x14ac:dyDescent="0.55000000000000004">
      <c r="A3830" t="s">
        <v>15397</v>
      </c>
      <c r="B3830" t="s">
        <v>15398</v>
      </c>
      <c r="C3830" t="s">
        <v>15399</v>
      </c>
      <c r="D3830">
        <v>1630</v>
      </c>
      <c r="E3830">
        <v>151</v>
      </c>
      <c r="F3830">
        <v>354</v>
      </c>
      <c r="G3830">
        <v>1125</v>
      </c>
      <c r="H3830" t="s">
        <v>15400</v>
      </c>
      <c r="I3830">
        <v>3</v>
      </c>
      <c r="J3830">
        <v>-0.95180523395538319</v>
      </c>
      <c r="K3830">
        <v>-0.2002117186784744</v>
      </c>
      <c r="L3830">
        <v>-0.75684946775436401</v>
      </c>
      <c r="M3830">
        <v>0.40647235512733459</v>
      </c>
      <c r="O3830">
        <v>-4.1778264567255896E-3</v>
      </c>
      <c r="R3830">
        <v>0.50895291566848755</v>
      </c>
      <c r="S3830">
        <v>-0.32842165231704712</v>
      </c>
      <c r="T3830">
        <v>0.1187882646918297</v>
      </c>
    </row>
    <row r="3831" spans="1:21" x14ac:dyDescent="0.55000000000000004">
      <c r="A3831" t="s">
        <v>15401</v>
      </c>
      <c r="B3831" t="s">
        <v>15402</v>
      </c>
      <c r="C3831" t="s">
        <v>15403</v>
      </c>
      <c r="D3831">
        <v>1876</v>
      </c>
      <c r="E3831">
        <v>235</v>
      </c>
      <c r="F3831">
        <v>696</v>
      </c>
      <c r="G3831">
        <v>945</v>
      </c>
      <c r="H3831" t="s">
        <v>15404</v>
      </c>
      <c r="I3831">
        <v>3</v>
      </c>
      <c r="J3831">
        <v>-0.54992598295211792</v>
      </c>
      <c r="K3831">
        <v>-0.5249754786491394</v>
      </c>
      <c r="L3831">
        <v>-0.76060104370117188</v>
      </c>
      <c r="M3831">
        <v>0.20306727290153509</v>
      </c>
      <c r="N3831">
        <v>0.21837584674358371</v>
      </c>
      <c r="O3831">
        <v>0.32272249460220342</v>
      </c>
      <c r="P3831">
        <v>4.3767828494310379E-2</v>
      </c>
      <c r="Q3831">
        <v>0.31733220815658569</v>
      </c>
      <c r="R3831">
        <v>0.128658652305603</v>
      </c>
      <c r="S3831">
        <v>-0.24207620322704321</v>
      </c>
      <c r="T3831">
        <v>8.1657201051712036E-2</v>
      </c>
      <c r="U3831">
        <v>-0.1729691773653031</v>
      </c>
    </row>
    <row r="3832" spans="1:21" x14ac:dyDescent="0.55000000000000004">
      <c r="A3832" t="s">
        <v>15405</v>
      </c>
      <c r="B3832" t="s">
        <v>15406</v>
      </c>
      <c r="C3832" t="s">
        <v>15407</v>
      </c>
      <c r="D3832">
        <v>977</v>
      </c>
      <c r="E3832">
        <v>101</v>
      </c>
      <c r="F3832">
        <v>54</v>
      </c>
      <c r="G3832">
        <v>822</v>
      </c>
      <c r="H3832" t="s">
        <v>15408</v>
      </c>
      <c r="I3832">
        <v>3</v>
      </c>
      <c r="J3832">
        <v>7.5602591037750244E-2</v>
      </c>
      <c r="K3832">
        <v>1.4108537435531621</v>
      </c>
      <c r="L3832">
        <v>0.22805467247962949</v>
      </c>
      <c r="M3832">
        <v>1.0932695865631099</v>
      </c>
      <c r="N3832">
        <v>1.018962621688843</v>
      </c>
      <c r="O3832">
        <v>1.2038061618804929</v>
      </c>
      <c r="P3832">
        <v>0.87407445907592773</v>
      </c>
      <c r="Q3832">
        <v>1.318891167640686</v>
      </c>
      <c r="R3832">
        <v>1.518244624137878</v>
      </c>
      <c r="S3832">
        <v>0.66650092601776123</v>
      </c>
      <c r="T3832">
        <v>1.0382052659988401</v>
      </c>
      <c r="U3832">
        <v>0.97166597843170199</v>
      </c>
    </row>
    <row r="3833" spans="1:21" x14ac:dyDescent="0.55000000000000004">
      <c r="A3833" t="s">
        <v>15409</v>
      </c>
      <c r="B3833" t="s">
        <v>15410</v>
      </c>
      <c r="C3833" t="s">
        <v>15411</v>
      </c>
      <c r="D3833">
        <v>6308</v>
      </c>
      <c r="E3833">
        <v>269</v>
      </c>
      <c r="F3833">
        <v>4491</v>
      </c>
      <c r="G3833">
        <v>1548</v>
      </c>
      <c r="H3833" t="s">
        <v>15412</v>
      </c>
      <c r="I3833">
        <v>3</v>
      </c>
      <c r="J3833">
        <v>-0.7478160858154298</v>
      </c>
      <c r="K3833">
        <v>8.349541574716568E-2</v>
      </c>
      <c r="L3833">
        <v>-0.43141895532608038</v>
      </c>
      <c r="M3833">
        <v>0.13081015646457669</v>
      </c>
      <c r="N3833">
        <v>-0.1236311942338944</v>
      </c>
      <c r="O3833">
        <v>0.1339273005723953</v>
      </c>
      <c r="P3833">
        <v>-0.64014476537704457</v>
      </c>
      <c r="Q3833">
        <v>0.47969198226928711</v>
      </c>
      <c r="R3833">
        <v>0.66323971748352051</v>
      </c>
      <c r="S3833">
        <v>0.44219127297401428</v>
      </c>
      <c r="T3833">
        <v>0.7395150065422057</v>
      </c>
    </row>
    <row r="3834" spans="1:21" x14ac:dyDescent="0.55000000000000004">
      <c r="A3834" t="s">
        <v>15413</v>
      </c>
      <c r="B3834" t="s">
        <v>15414</v>
      </c>
      <c r="C3834" t="s">
        <v>15415</v>
      </c>
      <c r="D3834">
        <v>4191</v>
      </c>
      <c r="E3834">
        <v>20</v>
      </c>
      <c r="F3834">
        <v>3241</v>
      </c>
      <c r="G3834">
        <v>930</v>
      </c>
      <c r="H3834" t="s">
        <v>15416</v>
      </c>
      <c r="I3834">
        <v>3</v>
      </c>
      <c r="J3834">
        <v>0.30869835615158081</v>
      </c>
      <c r="K3834">
        <v>0.72167587280273438</v>
      </c>
      <c r="L3834">
        <v>0.45531734824180597</v>
      </c>
      <c r="M3834">
        <v>0.68616503477096558</v>
      </c>
      <c r="N3834">
        <v>0.56276810169219971</v>
      </c>
      <c r="O3834">
        <v>0.47477126121520991</v>
      </c>
      <c r="P3834">
        <v>0.51167142391204823</v>
      </c>
      <c r="Q3834">
        <v>0.60083472728729259</v>
      </c>
      <c r="R3834">
        <v>0.57119357585906982</v>
      </c>
      <c r="S3834">
        <v>0.42705979943275463</v>
      </c>
      <c r="T3834">
        <v>0.92764854431152344</v>
      </c>
      <c r="U3834">
        <v>0.84432190656661976</v>
      </c>
    </row>
    <row r="3835" spans="1:21" x14ac:dyDescent="0.55000000000000004">
      <c r="A3835" t="s">
        <v>15417</v>
      </c>
      <c r="B3835" t="s">
        <v>15418</v>
      </c>
      <c r="C3835" t="s">
        <v>15419</v>
      </c>
      <c r="D3835">
        <v>4323</v>
      </c>
      <c r="E3835">
        <v>224</v>
      </c>
      <c r="F3835">
        <v>415</v>
      </c>
      <c r="G3835">
        <v>3684</v>
      </c>
      <c r="H3835" t="s">
        <v>15420</v>
      </c>
      <c r="I3835">
        <v>3</v>
      </c>
      <c r="J3835">
        <v>-0.43106341361999512</v>
      </c>
      <c r="K3835">
        <v>-0.6142045259475708</v>
      </c>
      <c r="L3835">
        <v>-0.37377002835273748</v>
      </c>
      <c r="M3835">
        <v>-8.0689743161201463E-2</v>
      </c>
      <c r="N3835">
        <v>-0.1817923188209534</v>
      </c>
      <c r="O3835">
        <v>-0.38760092854499828</v>
      </c>
      <c r="P3835">
        <v>-0.1511605829000473</v>
      </c>
      <c r="Q3835">
        <v>0.32581728696823131</v>
      </c>
      <c r="R3835">
        <v>-0.26712349057197571</v>
      </c>
      <c r="S3835">
        <v>4.8263594508171003E-3</v>
      </c>
      <c r="T3835">
        <v>6.0792155563831329E-2</v>
      </c>
      <c r="U3835">
        <v>-3.7444591522216797E-2</v>
      </c>
    </row>
    <row r="3836" spans="1:21" x14ac:dyDescent="0.55000000000000004">
      <c r="A3836" t="s">
        <v>15421</v>
      </c>
      <c r="B3836" t="s">
        <v>15422</v>
      </c>
      <c r="C3836" t="s">
        <v>15423</v>
      </c>
      <c r="D3836">
        <v>5878</v>
      </c>
      <c r="E3836">
        <v>106</v>
      </c>
      <c r="F3836">
        <v>2847</v>
      </c>
      <c r="G3836">
        <v>2925</v>
      </c>
      <c r="H3836" t="s">
        <v>15424</v>
      </c>
      <c r="I3836">
        <v>3</v>
      </c>
      <c r="J3836">
        <v>-0.71993023157119751</v>
      </c>
      <c r="K3836">
        <v>-0.83818453550338745</v>
      </c>
      <c r="L3836">
        <v>-0.52190732955932628</v>
      </c>
      <c r="M3836">
        <v>-0.44017887115478521</v>
      </c>
      <c r="N3836">
        <v>-0.34081023931503301</v>
      </c>
      <c r="O3836">
        <v>-0.58607214689254761</v>
      </c>
      <c r="P3836">
        <v>-0.69813835620880127</v>
      </c>
      <c r="Q3836">
        <v>7.3458954691886902E-2</v>
      </c>
      <c r="R3836">
        <v>-0.33484029769897461</v>
      </c>
      <c r="S3836">
        <v>-1.1422376148402689E-2</v>
      </c>
      <c r="T3836">
        <v>-0.24585990607738489</v>
      </c>
      <c r="U3836">
        <v>-8.4525585174560547E-2</v>
      </c>
    </row>
    <row r="3837" spans="1:21" x14ac:dyDescent="0.55000000000000004">
      <c r="A3837" t="s">
        <v>15425</v>
      </c>
      <c r="B3837" t="s">
        <v>15426</v>
      </c>
      <c r="C3837" t="s">
        <v>15427</v>
      </c>
      <c r="D3837">
        <v>2421</v>
      </c>
      <c r="E3837">
        <v>122</v>
      </c>
      <c r="F3837">
        <v>421</v>
      </c>
      <c r="G3837">
        <v>1878</v>
      </c>
      <c r="H3837" t="s">
        <v>15428</v>
      </c>
      <c r="I3837">
        <v>3</v>
      </c>
      <c r="J3837">
        <v>0.50488102436065685</v>
      </c>
      <c r="K3837">
        <v>0.54923027753829956</v>
      </c>
      <c r="L3837">
        <v>0.50895315408706665</v>
      </c>
      <c r="M3837">
        <v>0.53451836109161377</v>
      </c>
      <c r="N3837">
        <v>0.26786953210830688</v>
      </c>
      <c r="O3837">
        <v>0.82704287767410301</v>
      </c>
      <c r="P3837">
        <v>0.51802468299865723</v>
      </c>
      <c r="Q3837">
        <v>0.56004059314727772</v>
      </c>
      <c r="R3837">
        <v>0.31108775734901428</v>
      </c>
      <c r="S3837">
        <v>0.743949294090271</v>
      </c>
      <c r="T3837">
        <v>0.96672689914703358</v>
      </c>
      <c r="U3837">
        <v>1.1886100769042971</v>
      </c>
    </row>
    <row r="3838" spans="1:21" x14ac:dyDescent="0.55000000000000004">
      <c r="A3838" t="s">
        <v>15429</v>
      </c>
      <c r="B3838" t="s">
        <v>15430</v>
      </c>
      <c r="C3838" t="s">
        <v>15431</v>
      </c>
      <c r="D3838">
        <v>5813</v>
      </c>
      <c r="E3838">
        <v>79</v>
      </c>
      <c r="F3838">
        <v>4090</v>
      </c>
      <c r="G3838">
        <v>1644</v>
      </c>
      <c r="H3838" t="s">
        <v>15432</v>
      </c>
      <c r="I3838">
        <v>3</v>
      </c>
      <c r="J3838">
        <v>-0.60395801067352295</v>
      </c>
      <c r="K3838">
        <v>-0.23348073661327359</v>
      </c>
      <c r="L3838">
        <v>-0.40902185440063482</v>
      </c>
      <c r="M3838">
        <v>0.2478040158748627</v>
      </c>
      <c r="N3838">
        <v>0.1152431964874268</v>
      </c>
      <c r="O3838">
        <v>-0.1221896633505821</v>
      </c>
      <c r="P3838">
        <v>-0.3381313681602478</v>
      </c>
      <c r="Q3838">
        <v>0.33696895837783808</v>
      </c>
      <c r="R3838">
        <v>-0.14765582978725431</v>
      </c>
      <c r="S3838">
        <v>4.9510680139064789E-2</v>
      </c>
      <c r="T3838">
        <v>0.37783211469650269</v>
      </c>
      <c r="U3838">
        <v>0.1328641474246979</v>
      </c>
    </row>
    <row r="3839" spans="1:21" x14ac:dyDescent="0.55000000000000004">
      <c r="A3839" t="s">
        <v>15433</v>
      </c>
      <c r="B3839" t="s">
        <v>15434</v>
      </c>
      <c r="C3839" t="s">
        <v>15435</v>
      </c>
      <c r="D3839">
        <v>5013</v>
      </c>
      <c r="E3839">
        <v>84</v>
      </c>
      <c r="F3839">
        <v>3558</v>
      </c>
      <c r="G3839">
        <v>1371</v>
      </c>
      <c r="H3839" t="s">
        <v>15436</v>
      </c>
      <c r="I3839">
        <v>3</v>
      </c>
      <c r="J3839">
        <v>-0.37616598606109619</v>
      </c>
      <c r="K3839">
        <v>-7.5097724795341492E-2</v>
      </c>
      <c r="L3839">
        <v>-0.166920006275177</v>
      </c>
      <c r="M3839">
        <v>0.2719668447971344</v>
      </c>
      <c r="N3839">
        <v>0.13365784287452701</v>
      </c>
      <c r="O3839">
        <v>-0.2101301699876785</v>
      </c>
      <c r="P3839">
        <v>-0.25845760107040411</v>
      </c>
      <c r="Q3839">
        <v>0.27201375365257258</v>
      </c>
      <c r="R3839">
        <v>-0.1835901737213135</v>
      </c>
      <c r="S3839">
        <v>0.15078985691070559</v>
      </c>
      <c r="T3839">
        <v>0.56396442651748657</v>
      </c>
      <c r="U3839">
        <v>0.47372978925704962</v>
      </c>
    </row>
    <row r="3840" spans="1:21" x14ac:dyDescent="0.55000000000000004">
      <c r="A3840" t="s">
        <v>15437</v>
      </c>
      <c r="B3840" t="s">
        <v>15438</v>
      </c>
      <c r="C3840" t="s">
        <v>15439</v>
      </c>
      <c r="D3840">
        <v>873</v>
      </c>
      <c r="E3840">
        <v>193</v>
      </c>
      <c r="F3840">
        <v>170</v>
      </c>
      <c r="G3840">
        <v>510</v>
      </c>
      <c r="H3840" t="s">
        <v>15440</v>
      </c>
      <c r="I3840">
        <v>3</v>
      </c>
      <c r="J3840">
        <v>0.58237200975418091</v>
      </c>
      <c r="K3840">
        <v>1.413949251174927</v>
      </c>
      <c r="L3840">
        <v>0.53973263502120972</v>
      </c>
      <c r="M3840">
        <v>1.0529477596282959</v>
      </c>
      <c r="N3840">
        <v>0.94443368911743164</v>
      </c>
      <c r="O3840">
        <v>1.467387795448303</v>
      </c>
      <c r="P3840">
        <v>1.1710913181304929</v>
      </c>
      <c r="Q3840">
        <v>1.0967797040939331</v>
      </c>
      <c r="R3840">
        <v>1.0477626323699949</v>
      </c>
      <c r="S3840">
        <v>0.59701097011566162</v>
      </c>
      <c r="T3840">
        <v>1.057437062263489</v>
      </c>
      <c r="U3840">
        <v>1.05415415763855</v>
      </c>
    </row>
    <row r="3841" spans="1:21" x14ac:dyDescent="0.55000000000000004">
      <c r="A3841" t="s">
        <v>15441</v>
      </c>
      <c r="B3841" t="s">
        <v>15442</v>
      </c>
      <c r="C3841" t="s">
        <v>15443</v>
      </c>
      <c r="D3841">
        <v>3608</v>
      </c>
      <c r="E3841">
        <v>339</v>
      </c>
      <c r="F3841">
        <v>995</v>
      </c>
      <c r="G3841">
        <v>2274</v>
      </c>
      <c r="H3841" t="s">
        <v>15444</v>
      </c>
      <c r="I3841">
        <v>3</v>
      </c>
      <c r="J3841">
        <v>-0.42411050200462341</v>
      </c>
      <c r="K3841">
        <v>-1.1738095283508301</v>
      </c>
      <c r="L3841">
        <v>-0.1630641669034959</v>
      </c>
      <c r="M3841">
        <v>-0.57211625576019287</v>
      </c>
      <c r="N3841">
        <v>-0.75978004932403576</v>
      </c>
      <c r="O3841">
        <v>-0.93131715059280396</v>
      </c>
      <c r="P3841">
        <v>-0.98372954130172741</v>
      </c>
      <c r="S3841">
        <v>-0.46844777464866638</v>
      </c>
    </row>
    <row r="3842" spans="1:21" x14ac:dyDescent="0.55000000000000004">
      <c r="A3842" t="s">
        <v>15445</v>
      </c>
      <c r="B3842" t="s">
        <v>15446</v>
      </c>
      <c r="C3842" t="s">
        <v>15447</v>
      </c>
      <c r="D3842">
        <v>2331</v>
      </c>
      <c r="E3842">
        <v>79</v>
      </c>
      <c r="F3842">
        <v>977</v>
      </c>
      <c r="G3842">
        <v>1275</v>
      </c>
      <c r="H3842" t="s">
        <v>15448</v>
      </c>
      <c r="I3842">
        <v>3</v>
      </c>
      <c r="J3842">
        <v>-1.0421373844146731</v>
      </c>
      <c r="K3842">
        <v>-0.59882986545562744</v>
      </c>
      <c r="L3842">
        <v>-0.81398808956146251</v>
      </c>
      <c r="M3842">
        <v>0.13832217454910281</v>
      </c>
      <c r="N3842">
        <v>0.4097200334072113</v>
      </c>
      <c r="O3842">
        <v>-0.59810960292816162</v>
      </c>
      <c r="P3842">
        <v>-0.60963886976242065</v>
      </c>
      <c r="Q3842">
        <v>4.4403509236872196E-3</v>
      </c>
      <c r="R3842">
        <v>-0.14010632038116461</v>
      </c>
      <c r="T3842">
        <v>-6.6259711980819702E-2</v>
      </c>
      <c r="U3842">
        <v>-0.41457349061965948</v>
      </c>
    </row>
    <row r="3843" spans="1:21" x14ac:dyDescent="0.55000000000000004">
      <c r="A3843" t="s">
        <v>15449</v>
      </c>
      <c r="B3843" t="s">
        <v>15450</v>
      </c>
      <c r="C3843" t="s">
        <v>15451</v>
      </c>
      <c r="D3843">
        <v>3744</v>
      </c>
      <c r="E3843">
        <v>122</v>
      </c>
      <c r="F3843">
        <v>445</v>
      </c>
      <c r="G3843">
        <v>3177</v>
      </c>
      <c r="H3843" t="s">
        <v>15452</v>
      </c>
      <c r="I3843">
        <v>3</v>
      </c>
      <c r="J3843">
        <v>-0.78431558609008778</v>
      </c>
      <c r="K3843">
        <v>-0.49931344389915472</v>
      </c>
      <c r="L3843">
        <v>-0.56572222709655762</v>
      </c>
      <c r="M3843">
        <v>1.90291553735733E-2</v>
      </c>
      <c r="N3843">
        <v>-5.9363387525081628E-2</v>
      </c>
      <c r="O3843">
        <v>-0.43978571891784668</v>
      </c>
      <c r="P3843">
        <v>-0.58461999893188477</v>
      </c>
      <c r="Q3843">
        <v>0.16912424564361581</v>
      </c>
      <c r="R3843">
        <v>-3.8259871304035201E-2</v>
      </c>
      <c r="S3843">
        <v>0.17942848801612851</v>
      </c>
      <c r="T3843">
        <v>0.20992603898048401</v>
      </c>
      <c r="U3843">
        <v>0.16123248636722559</v>
      </c>
    </row>
    <row r="3844" spans="1:21" x14ac:dyDescent="0.55000000000000004">
      <c r="A3844" t="s">
        <v>15453</v>
      </c>
      <c r="B3844" t="s">
        <v>15454</v>
      </c>
      <c r="C3844" t="s">
        <v>15455</v>
      </c>
      <c r="D3844">
        <v>5289</v>
      </c>
      <c r="E3844">
        <v>147</v>
      </c>
      <c r="F3844">
        <v>2562</v>
      </c>
      <c r="G3844">
        <v>2580</v>
      </c>
      <c r="H3844" t="s">
        <v>15456</v>
      </c>
      <c r="I3844">
        <v>3</v>
      </c>
      <c r="J3844">
        <v>-0.24424943327903759</v>
      </c>
      <c r="K3844">
        <v>-0.31333541870117188</v>
      </c>
      <c r="L3844">
        <v>-0.34261316061019897</v>
      </c>
      <c r="M3844">
        <v>0.33464962244033808</v>
      </c>
      <c r="N3844">
        <v>0.4694653451442718</v>
      </c>
      <c r="O3844">
        <v>0.14755420386791229</v>
      </c>
      <c r="P3844">
        <v>0.28624144196510309</v>
      </c>
      <c r="Q3844">
        <v>0.66838061809539795</v>
      </c>
      <c r="R3844">
        <v>0.24903042614459989</v>
      </c>
      <c r="S3844">
        <v>0.27002954483032232</v>
      </c>
      <c r="T3844">
        <v>0.4105224609375</v>
      </c>
      <c r="U3844">
        <v>0.23154464364051819</v>
      </c>
    </row>
    <row r="3845" spans="1:21" x14ac:dyDescent="0.55000000000000004">
      <c r="A3845" t="s">
        <v>15457</v>
      </c>
      <c r="B3845" t="s">
        <v>15458</v>
      </c>
      <c r="C3845" t="s">
        <v>15459</v>
      </c>
      <c r="D3845">
        <v>1031</v>
      </c>
      <c r="E3845">
        <v>26</v>
      </c>
      <c r="F3845">
        <v>321</v>
      </c>
      <c r="G3845">
        <v>684</v>
      </c>
      <c r="H3845" t="s">
        <v>15460</v>
      </c>
      <c r="I3845">
        <v>3</v>
      </c>
      <c r="J3845">
        <v>-0.50636601448059082</v>
      </c>
      <c r="K3845">
        <v>0.86854970455169656</v>
      </c>
      <c r="L3845">
        <v>-0.26586946845054632</v>
      </c>
      <c r="M3845">
        <v>0.65477287769317627</v>
      </c>
      <c r="N3845">
        <v>0.76925313472747792</v>
      </c>
      <c r="O3845">
        <v>0.29384595155715942</v>
      </c>
      <c r="P3845">
        <v>-7.3659338057041168E-2</v>
      </c>
      <c r="Q3845">
        <v>0.4724709391593932</v>
      </c>
      <c r="R3845">
        <v>0.74369323253631592</v>
      </c>
      <c r="T3845">
        <v>0.69280076026916515</v>
      </c>
      <c r="U3845">
        <v>0.31402894854545588</v>
      </c>
    </row>
    <row r="3846" spans="1:21" x14ac:dyDescent="0.55000000000000004">
      <c r="A3846" t="s">
        <v>15461</v>
      </c>
      <c r="B3846" t="s">
        <v>15462</v>
      </c>
      <c r="C3846" t="s">
        <v>15463</v>
      </c>
      <c r="D3846">
        <v>5589</v>
      </c>
      <c r="E3846">
        <v>543</v>
      </c>
      <c r="F3846">
        <v>3813</v>
      </c>
      <c r="G3846">
        <v>1233</v>
      </c>
      <c r="H3846" t="s">
        <v>15464</v>
      </c>
      <c r="I3846">
        <v>3</v>
      </c>
      <c r="J3846">
        <v>0.60695391893386841</v>
      </c>
      <c r="K3846">
        <v>-5.004308745265007E-2</v>
      </c>
      <c r="L3846">
        <v>0.56885528564453125</v>
      </c>
      <c r="M3846">
        <v>0.21922767162323001</v>
      </c>
      <c r="N3846">
        <v>-0.17780047655105591</v>
      </c>
      <c r="O3846">
        <v>0.61712658405303955</v>
      </c>
      <c r="P3846">
        <v>0.30425605177879328</v>
      </c>
      <c r="Q3846">
        <v>0.17937177419662489</v>
      </c>
      <c r="R3846">
        <v>0.2240806519985199</v>
      </c>
      <c r="S3846">
        <v>0.72650086879730247</v>
      </c>
      <c r="T3846">
        <v>0.71806830167770386</v>
      </c>
      <c r="U3846">
        <v>1.1972107887268071</v>
      </c>
    </row>
    <row r="3847" spans="1:21" x14ac:dyDescent="0.55000000000000004">
      <c r="A3847" t="s">
        <v>15465</v>
      </c>
      <c r="B3847" t="s">
        <v>15466</v>
      </c>
      <c r="C3847" t="s">
        <v>15467</v>
      </c>
      <c r="D3847">
        <v>7506</v>
      </c>
      <c r="E3847">
        <v>38</v>
      </c>
      <c r="F3847">
        <v>3958</v>
      </c>
      <c r="G3847">
        <v>3510</v>
      </c>
      <c r="H3847" t="s">
        <v>15468</v>
      </c>
      <c r="I3847">
        <v>3</v>
      </c>
      <c r="J3847">
        <v>-0.12672846019268039</v>
      </c>
      <c r="K3847">
        <v>-2.5629732757806771E-2</v>
      </c>
      <c r="L3847">
        <v>7.2626667097210797E-3</v>
      </c>
      <c r="M3847">
        <v>0.3146979808807373</v>
      </c>
      <c r="N3847">
        <v>1.1964872246608099E-3</v>
      </c>
      <c r="O3847">
        <v>0.158513218164444</v>
      </c>
      <c r="P3847">
        <v>4.7218351392075002E-4</v>
      </c>
      <c r="Q3847">
        <v>0.72150105237960815</v>
      </c>
      <c r="R3847">
        <v>0.27228385210037243</v>
      </c>
      <c r="S3847">
        <v>0.54629695415496826</v>
      </c>
      <c r="T3847">
        <v>0.52521598339080811</v>
      </c>
      <c r="U3847">
        <v>0.66175204515457153</v>
      </c>
    </row>
    <row r="3848" spans="1:21" x14ac:dyDescent="0.55000000000000004">
      <c r="A3848" t="s">
        <v>15469</v>
      </c>
      <c r="B3848" t="s">
        <v>15470</v>
      </c>
      <c r="C3848" t="s">
        <v>15471</v>
      </c>
      <c r="D3848">
        <v>824</v>
      </c>
      <c r="E3848">
        <v>31</v>
      </c>
      <c r="F3848">
        <v>73</v>
      </c>
      <c r="G3848">
        <v>720</v>
      </c>
      <c r="H3848" t="s">
        <v>15472</v>
      </c>
      <c r="I3848">
        <v>3</v>
      </c>
      <c r="J3848">
        <v>0.33195644617080688</v>
      </c>
      <c r="K3848">
        <v>1.8005011081695561</v>
      </c>
      <c r="L3848">
        <v>0.51390385627746593</v>
      </c>
      <c r="M3848">
        <v>1.0474169254302981</v>
      </c>
      <c r="N3848">
        <v>0.93990850448608421</v>
      </c>
      <c r="O3848">
        <v>1.371178150177002</v>
      </c>
      <c r="P3848">
        <v>0.84754359722137429</v>
      </c>
      <c r="Q3848">
        <v>1.2770112752914431</v>
      </c>
      <c r="R3848">
        <v>1.553620576858521</v>
      </c>
      <c r="S3848">
        <v>0.87936002016067505</v>
      </c>
      <c r="T3848">
        <v>1.162359952926636</v>
      </c>
      <c r="U3848">
        <v>1.342698812484741</v>
      </c>
    </row>
    <row r="3849" spans="1:21" x14ac:dyDescent="0.55000000000000004">
      <c r="A3849" t="s">
        <v>15473</v>
      </c>
      <c r="B3849" t="s">
        <v>15474</v>
      </c>
      <c r="C3849" t="s">
        <v>15475</v>
      </c>
      <c r="D3849">
        <v>5017</v>
      </c>
      <c r="E3849">
        <v>244</v>
      </c>
      <c r="F3849">
        <v>774</v>
      </c>
      <c r="G3849">
        <v>3999</v>
      </c>
      <c r="H3849" t="s">
        <v>15476</v>
      </c>
      <c r="I3849">
        <v>3</v>
      </c>
      <c r="J3849">
        <v>-0.85693120956420898</v>
      </c>
      <c r="K3849">
        <v>-1.0755883455276489</v>
      </c>
      <c r="L3849">
        <v>-0.80198699235916138</v>
      </c>
      <c r="M3849">
        <v>-0.19318285584449771</v>
      </c>
      <c r="N3849">
        <v>7.2153075598180199E-3</v>
      </c>
      <c r="O3849">
        <v>-0.49869775772094732</v>
      </c>
      <c r="P3849">
        <v>-0.30201926827430731</v>
      </c>
      <c r="Q3849">
        <v>0.17307288944721219</v>
      </c>
      <c r="R3849">
        <v>-0.34265083074569702</v>
      </c>
      <c r="S3849">
        <v>-0.110267698764801</v>
      </c>
      <c r="T3849">
        <v>-0.3623091578483581</v>
      </c>
      <c r="U3849">
        <v>-0.59638655185699463</v>
      </c>
    </row>
    <row r="3850" spans="1:21" x14ac:dyDescent="0.55000000000000004">
      <c r="A3850" t="s">
        <v>15477</v>
      </c>
      <c r="B3850" t="s">
        <v>15478</v>
      </c>
      <c r="C3850" t="s">
        <v>15479</v>
      </c>
      <c r="D3850">
        <v>7917</v>
      </c>
      <c r="E3850">
        <v>355</v>
      </c>
      <c r="F3850">
        <v>4250</v>
      </c>
      <c r="G3850">
        <v>3312</v>
      </c>
      <c r="H3850" t="s">
        <v>15480</v>
      </c>
      <c r="I3850">
        <v>3</v>
      </c>
      <c r="J3850">
        <v>-1.085159063339233</v>
      </c>
      <c r="K3850">
        <v>-1.6886638402938841</v>
      </c>
      <c r="L3850">
        <v>-1.0493901968002319</v>
      </c>
      <c r="M3850">
        <v>-0.74813753366470315</v>
      </c>
      <c r="N3850">
        <v>-0.42123109102249151</v>
      </c>
      <c r="O3850">
        <v>-0.89521330595016479</v>
      </c>
      <c r="P3850">
        <v>-0.66851723194122292</v>
      </c>
      <c r="Q3850">
        <v>-0.1417369544506073</v>
      </c>
      <c r="R3850">
        <v>-0.5049322247505188</v>
      </c>
      <c r="S3850">
        <v>-0.45526915788650513</v>
      </c>
      <c r="T3850">
        <v>-0.75018185377120972</v>
      </c>
      <c r="U3850">
        <v>-0.92413866519927979</v>
      </c>
    </row>
    <row r="3851" spans="1:21" x14ac:dyDescent="0.55000000000000004">
      <c r="A3851" t="s">
        <v>15481</v>
      </c>
      <c r="B3851" t="s">
        <v>15482</v>
      </c>
      <c r="C3851" t="s">
        <v>15483</v>
      </c>
      <c r="D3851">
        <v>1319</v>
      </c>
      <c r="E3851">
        <v>119</v>
      </c>
      <c r="F3851">
        <v>846</v>
      </c>
      <c r="G3851">
        <v>354</v>
      </c>
      <c r="H3851" t="s">
        <v>15484</v>
      </c>
      <c r="I3851">
        <v>3</v>
      </c>
      <c r="J3851">
        <v>1.173877000808716</v>
      </c>
      <c r="K3851">
        <v>2.5472416877746582</v>
      </c>
      <c r="L3851">
        <v>1.2970731258392341</v>
      </c>
      <c r="M3851">
        <v>1.527937173843384</v>
      </c>
      <c r="N3851">
        <v>1.4447711706161499</v>
      </c>
      <c r="O3851">
        <v>2.6193709373474121</v>
      </c>
      <c r="P3851">
        <v>2.2448899745941171</v>
      </c>
      <c r="Q3851">
        <v>1.6215305328369141</v>
      </c>
      <c r="R3851">
        <v>1.7200729846954339</v>
      </c>
      <c r="S3851">
        <v>1.1513299942016599</v>
      </c>
      <c r="T3851">
        <v>1.399732351303101</v>
      </c>
      <c r="U3851">
        <v>1.550442099571228</v>
      </c>
    </row>
    <row r="3852" spans="1:21" x14ac:dyDescent="0.55000000000000004">
      <c r="A3852" t="s">
        <v>15485</v>
      </c>
      <c r="B3852" t="s">
        <v>15486</v>
      </c>
      <c r="C3852" t="s">
        <v>15487</v>
      </c>
      <c r="D3852">
        <v>5207</v>
      </c>
      <c r="E3852">
        <v>23</v>
      </c>
      <c r="F3852">
        <v>495</v>
      </c>
      <c r="G3852">
        <v>4689</v>
      </c>
      <c r="H3852" t="s">
        <v>15488</v>
      </c>
      <c r="I3852">
        <v>3</v>
      </c>
      <c r="J3852">
        <v>-0.8174480199813845</v>
      </c>
      <c r="K3852">
        <v>-0.5527569055557251</v>
      </c>
      <c r="L3852">
        <v>-0.50436699390411366</v>
      </c>
      <c r="M3852">
        <v>-0.20717847347259519</v>
      </c>
      <c r="N3852">
        <v>-9.6549242734909006E-3</v>
      </c>
      <c r="O3852">
        <v>-0.48590120673179632</v>
      </c>
      <c r="P3852">
        <v>-0.35560077428817749</v>
      </c>
      <c r="Q3852">
        <v>0.53124350309371948</v>
      </c>
      <c r="R3852">
        <v>0.53800821304321289</v>
      </c>
      <c r="S3852">
        <v>-3.0389303341507912E-2</v>
      </c>
      <c r="T3852">
        <v>-0.26276856660842912</v>
      </c>
    </row>
    <row r="3853" spans="1:21" x14ac:dyDescent="0.55000000000000004">
      <c r="A3853" t="s">
        <v>15489</v>
      </c>
      <c r="B3853" t="s">
        <v>15490</v>
      </c>
      <c r="C3853" t="s">
        <v>15491</v>
      </c>
      <c r="D3853">
        <v>2579</v>
      </c>
      <c r="E3853">
        <v>190</v>
      </c>
      <c r="F3853">
        <v>1207</v>
      </c>
      <c r="G3853">
        <v>1182</v>
      </c>
      <c r="H3853" t="s">
        <v>15492</v>
      </c>
      <c r="I3853">
        <v>3</v>
      </c>
      <c r="J3853">
        <v>-0.31331443786621088</v>
      </c>
      <c r="K3853">
        <v>0.36948391795158392</v>
      </c>
      <c r="L3853">
        <v>-0.36989548802375788</v>
      </c>
      <c r="M3853">
        <v>0.59797292947769165</v>
      </c>
      <c r="N3853">
        <v>0.48904341459274292</v>
      </c>
      <c r="O3853">
        <v>0.53065979480743408</v>
      </c>
      <c r="P3853">
        <v>-2.1234547719359391E-2</v>
      </c>
      <c r="Q3853">
        <v>0.43651047348976141</v>
      </c>
      <c r="R3853">
        <v>0.19566603004932401</v>
      </c>
      <c r="S3853">
        <v>0.44775882363319403</v>
      </c>
      <c r="T3853">
        <v>0.80937445163726807</v>
      </c>
      <c r="U3853">
        <v>0.68261343240737915</v>
      </c>
    </row>
    <row r="3854" spans="1:21" x14ac:dyDescent="0.55000000000000004">
      <c r="A3854" t="s">
        <v>15493</v>
      </c>
      <c r="B3854" t="s">
        <v>15494</v>
      </c>
      <c r="C3854" t="s">
        <v>15495</v>
      </c>
      <c r="D3854">
        <v>7385</v>
      </c>
      <c r="E3854">
        <v>212</v>
      </c>
      <c r="F3854">
        <v>1170</v>
      </c>
      <c r="G3854">
        <v>6003</v>
      </c>
      <c r="H3854" t="s">
        <v>15496</v>
      </c>
      <c r="I3854">
        <v>3</v>
      </c>
      <c r="J3854">
        <v>-0.1491011679172517</v>
      </c>
      <c r="K3854">
        <v>-0.64322686195373535</v>
      </c>
      <c r="L3854">
        <v>-0.23186366260051719</v>
      </c>
      <c r="M3854">
        <v>-0.2411625683307648</v>
      </c>
      <c r="N3854">
        <v>-0.13183046877384169</v>
      </c>
      <c r="O3854">
        <v>-0.23587636649608609</v>
      </c>
      <c r="P3854">
        <v>0.14654442667961121</v>
      </c>
      <c r="Q3854">
        <v>0.229946494102478</v>
      </c>
      <c r="R3854">
        <v>9.8296970129013062E-2</v>
      </c>
      <c r="S3854">
        <v>-0.13486163318157199</v>
      </c>
    </row>
    <row r="3855" spans="1:21" x14ac:dyDescent="0.55000000000000004">
      <c r="A3855" t="s">
        <v>15497</v>
      </c>
      <c r="B3855" t="s">
        <v>15498</v>
      </c>
      <c r="C3855" t="s">
        <v>15499</v>
      </c>
      <c r="D3855">
        <v>2126</v>
      </c>
      <c r="E3855">
        <v>69</v>
      </c>
      <c r="F3855">
        <v>1706</v>
      </c>
      <c r="G3855">
        <v>351</v>
      </c>
      <c r="H3855" t="s">
        <v>15500</v>
      </c>
      <c r="I3855">
        <v>3</v>
      </c>
      <c r="J3855">
        <v>1.059980511665344</v>
      </c>
      <c r="K3855">
        <v>2.2238681316375728</v>
      </c>
      <c r="L3855">
        <v>0.85327017307281494</v>
      </c>
      <c r="M3855">
        <v>1.4787271022796631</v>
      </c>
      <c r="N3855">
        <v>1.5036942958831789</v>
      </c>
      <c r="O3855">
        <v>2.3230965137481689</v>
      </c>
      <c r="P3855">
        <v>1.97276782989502</v>
      </c>
      <c r="Q3855">
        <v>1.565610885620117</v>
      </c>
      <c r="R3855">
        <v>1.6383340358734131</v>
      </c>
      <c r="S3855">
        <v>0.8560878634452822</v>
      </c>
      <c r="T3855">
        <v>1.2547206878662109</v>
      </c>
      <c r="U3855">
        <v>1.245537996292114</v>
      </c>
    </row>
    <row r="3856" spans="1:21" x14ac:dyDescent="0.55000000000000004">
      <c r="A3856" t="s">
        <v>15501</v>
      </c>
      <c r="B3856" t="s">
        <v>15502</v>
      </c>
      <c r="C3856" t="s">
        <v>15503</v>
      </c>
      <c r="D3856">
        <v>1243</v>
      </c>
      <c r="E3856">
        <v>71</v>
      </c>
      <c r="F3856">
        <v>137</v>
      </c>
      <c r="G3856">
        <v>1035</v>
      </c>
      <c r="H3856" t="s">
        <v>15504</v>
      </c>
      <c r="I3856">
        <v>3</v>
      </c>
      <c r="J3856">
        <v>-0.14285138249397281</v>
      </c>
      <c r="K3856">
        <v>0.84755581617355358</v>
      </c>
      <c r="L3856">
        <v>-0.14698393642902369</v>
      </c>
      <c r="M3856">
        <v>0.73112642765045177</v>
      </c>
      <c r="N3856">
        <v>0.71576589345932007</v>
      </c>
      <c r="O3856">
        <v>0.69306981563568137</v>
      </c>
      <c r="P3856">
        <v>0.35267144441604631</v>
      </c>
      <c r="Q3856">
        <v>0.65845441818237305</v>
      </c>
      <c r="T3856">
        <v>0.91068518161773682</v>
      </c>
    </row>
    <row r="3857" spans="1:21" x14ac:dyDescent="0.55000000000000004">
      <c r="A3857" t="s">
        <v>15505</v>
      </c>
      <c r="B3857" t="s">
        <v>15506</v>
      </c>
      <c r="C3857" t="s">
        <v>15507</v>
      </c>
      <c r="D3857">
        <v>1534</v>
      </c>
      <c r="E3857">
        <v>91</v>
      </c>
      <c r="F3857">
        <v>414</v>
      </c>
      <c r="G3857">
        <v>1029</v>
      </c>
      <c r="H3857" t="s">
        <v>15508</v>
      </c>
      <c r="I3857">
        <v>3</v>
      </c>
      <c r="J3857">
        <v>0.75245147943496704</v>
      </c>
      <c r="K3857">
        <v>1.26767361164093</v>
      </c>
      <c r="L3857">
        <v>0.88494002819061279</v>
      </c>
      <c r="M3857">
        <v>0.62537336349487305</v>
      </c>
      <c r="N3857">
        <v>0.45252856612205511</v>
      </c>
      <c r="O3857">
        <v>1.0588976144790649</v>
      </c>
      <c r="P3857">
        <v>0.56795954704284668</v>
      </c>
      <c r="Q3857">
        <v>0.32446765899658198</v>
      </c>
      <c r="R3857">
        <v>0.5990598201751709</v>
      </c>
      <c r="S3857">
        <v>0.99777305126190197</v>
      </c>
      <c r="T3857">
        <v>1.2589894533157351</v>
      </c>
      <c r="U3857">
        <v>1.766399025917053</v>
      </c>
    </row>
    <row r="3858" spans="1:21" x14ac:dyDescent="0.55000000000000004">
      <c r="A3858" t="s">
        <v>15509</v>
      </c>
      <c r="B3858" t="s">
        <v>15510</v>
      </c>
      <c r="C3858" t="s">
        <v>15511</v>
      </c>
      <c r="D3858">
        <v>2261</v>
      </c>
      <c r="E3858">
        <v>109</v>
      </c>
      <c r="F3858">
        <v>505</v>
      </c>
      <c r="G3858">
        <v>1647</v>
      </c>
      <c r="H3858" t="s">
        <v>15512</v>
      </c>
      <c r="I3858">
        <v>3</v>
      </c>
      <c r="J3858">
        <v>-0.43049174547195429</v>
      </c>
      <c r="K3858">
        <v>-0.74838519096374512</v>
      </c>
      <c r="L3858">
        <v>-0.30409669876098627</v>
      </c>
      <c r="M3858">
        <v>-0.2468698471784592</v>
      </c>
      <c r="N3858">
        <v>-0.3604456484317779</v>
      </c>
      <c r="O3858">
        <v>-0.72593182325363159</v>
      </c>
      <c r="P3858">
        <v>-0.85101497173309326</v>
      </c>
      <c r="Q3858">
        <v>-0.29624006152153021</v>
      </c>
      <c r="R3858">
        <v>-0.89088219404220559</v>
      </c>
      <c r="S3858">
        <v>-0.43015465140342712</v>
      </c>
      <c r="T3858">
        <v>5.3580630570650101E-2</v>
      </c>
    </row>
    <row r="3859" spans="1:21" x14ac:dyDescent="0.55000000000000004">
      <c r="A3859" t="s">
        <v>15513</v>
      </c>
      <c r="B3859" t="s">
        <v>15514</v>
      </c>
      <c r="C3859" t="s">
        <v>15515</v>
      </c>
      <c r="D3859">
        <v>4241</v>
      </c>
      <c r="E3859">
        <v>89</v>
      </c>
      <c r="F3859">
        <v>1554</v>
      </c>
      <c r="G3859">
        <v>2598</v>
      </c>
      <c r="H3859" t="s">
        <v>15516</v>
      </c>
      <c r="I3859">
        <v>3</v>
      </c>
      <c r="J3859">
        <v>0.76507556438446045</v>
      </c>
      <c r="K3859">
        <v>-0.50031840801239014</v>
      </c>
      <c r="L3859">
        <v>0.78028190135955811</v>
      </c>
      <c r="M3859">
        <v>-0.36317461729049683</v>
      </c>
      <c r="N3859">
        <v>-0.62066316604614258</v>
      </c>
      <c r="O3859">
        <v>-0.50563651323318481</v>
      </c>
      <c r="P3859">
        <v>-0.51259177923202515</v>
      </c>
      <c r="R3859">
        <v>-0.77738702297210693</v>
      </c>
      <c r="S3859">
        <v>-0.14613085985183721</v>
      </c>
      <c r="T3859">
        <v>0.21983468532562259</v>
      </c>
    </row>
    <row r="3860" spans="1:21" x14ac:dyDescent="0.55000000000000004">
      <c r="A3860" t="s">
        <v>15517</v>
      </c>
      <c r="B3860" t="s">
        <v>15518</v>
      </c>
      <c r="C3860" t="s">
        <v>15519</v>
      </c>
      <c r="D3860">
        <v>4122</v>
      </c>
      <c r="E3860">
        <v>57</v>
      </c>
      <c r="F3860">
        <v>3162</v>
      </c>
      <c r="G3860">
        <v>903</v>
      </c>
      <c r="H3860" t="s">
        <v>15520</v>
      </c>
      <c r="I3860">
        <v>3</v>
      </c>
      <c r="J3860">
        <v>0.4319051206111908</v>
      </c>
      <c r="K3860">
        <v>0.82177746295928955</v>
      </c>
      <c r="L3860">
        <v>0.38771015405654902</v>
      </c>
      <c r="M3860">
        <v>0.56079137325286865</v>
      </c>
      <c r="N3860">
        <v>0.63449323177337646</v>
      </c>
      <c r="O3860">
        <v>0.97875136137008678</v>
      </c>
      <c r="P3860">
        <v>0.5921509861946106</v>
      </c>
      <c r="Q3860">
        <v>0.62220984697341908</v>
      </c>
      <c r="R3860">
        <v>0.75511252880096436</v>
      </c>
      <c r="S3860">
        <v>0.29375356435775762</v>
      </c>
      <c r="T3860">
        <v>0.73180592060089111</v>
      </c>
      <c r="U3860">
        <v>0.50779759883880615</v>
      </c>
    </row>
    <row r="3861" spans="1:21" x14ac:dyDescent="0.55000000000000004">
      <c r="A3861" t="s">
        <v>15521</v>
      </c>
      <c r="B3861" t="s">
        <v>15522</v>
      </c>
      <c r="C3861" t="s">
        <v>15523</v>
      </c>
      <c r="D3861">
        <v>4664</v>
      </c>
      <c r="E3861">
        <v>448</v>
      </c>
      <c r="F3861">
        <v>2461</v>
      </c>
      <c r="G3861">
        <v>1755</v>
      </c>
      <c r="H3861" t="s">
        <v>15524</v>
      </c>
      <c r="I3861">
        <v>3</v>
      </c>
      <c r="J3861">
        <v>-0.81166458129882824</v>
      </c>
      <c r="K3861">
        <v>-1.158657789230346</v>
      </c>
      <c r="L3861">
        <v>-0.95432043075561523</v>
      </c>
      <c r="M3861">
        <v>-0.31704384088516241</v>
      </c>
      <c r="N3861">
        <v>-0.24825569987297061</v>
      </c>
      <c r="O3861">
        <v>-0.39135783910751343</v>
      </c>
      <c r="P3861">
        <v>-0.59466469287872314</v>
      </c>
      <c r="Q3861">
        <v>-3.7107430398464203E-2</v>
      </c>
      <c r="R3861">
        <v>-0.50167423486709584</v>
      </c>
      <c r="S3861">
        <v>-0.22993822395801539</v>
      </c>
      <c r="T3861">
        <v>-0.23905749619007111</v>
      </c>
      <c r="U3861">
        <v>-0.29449719190597529</v>
      </c>
    </row>
    <row r="3862" spans="1:21" x14ac:dyDescent="0.55000000000000004">
      <c r="A3862" t="s">
        <v>15525</v>
      </c>
      <c r="B3862" t="s">
        <v>15526</v>
      </c>
      <c r="C3862" t="s">
        <v>15527</v>
      </c>
      <c r="D3862">
        <v>1031</v>
      </c>
      <c r="E3862">
        <v>154</v>
      </c>
      <c r="F3862">
        <v>262</v>
      </c>
      <c r="G3862">
        <v>615</v>
      </c>
      <c r="H3862" t="s">
        <v>15528</v>
      </c>
      <c r="I3862">
        <v>3</v>
      </c>
      <c r="J3862">
        <v>3.1662173569202423E-2</v>
      </c>
      <c r="K3862">
        <v>1.3722195625305169</v>
      </c>
      <c r="L3862">
        <v>4.2831696569919579E-2</v>
      </c>
      <c r="M3862">
        <v>0.96991682052612305</v>
      </c>
      <c r="N3862">
        <v>1.0898478031158449</v>
      </c>
      <c r="O3862">
        <v>1.037558794021606</v>
      </c>
      <c r="P3862">
        <v>0.73473608493804932</v>
      </c>
      <c r="Q3862">
        <v>0.97914999723434437</v>
      </c>
      <c r="R3862">
        <v>1.110909223556519</v>
      </c>
      <c r="S3862">
        <v>0.44829756021499628</v>
      </c>
      <c r="T3862">
        <v>1.069076776504517</v>
      </c>
      <c r="U3862">
        <v>1.026631832122803</v>
      </c>
    </row>
    <row r="3863" spans="1:21" x14ac:dyDescent="0.55000000000000004">
      <c r="A3863" t="s">
        <v>15529</v>
      </c>
      <c r="B3863" t="s">
        <v>15530</v>
      </c>
      <c r="C3863" t="s">
        <v>15531</v>
      </c>
      <c r="D3863">
        <v>3526</v>
      </c>
      <c r="E3863">
        <v>197</v>
      </c>
      <c r="F3863">
        <v>1745</v>
      </c>
      <c r="G3863">
        <v>1584</v>
      </c>
      <c r="H3863" t="s">
        <v>15532</v>
      </c>
      <c r="I3863">
        <v>3</v>
      </c>
      <c r="J3863">
        <v>0.2336099594831467</v>
      </c>
      <c r="K3863">
        <v>4.2861871421337128E-2</v>
      </c>
      <c r="L3863">
        <v>9.5307491719722762E-2</v>
      </c>
      <c r="M3863">
        <v>1.8318518996238708E-2</v>
      </c>
      <c r="N3863">
        <v>-0.25789284706115723</v>
      </c>
      <c r="O3863">
        <v>0.1999202370643616</v>
      </c>
      <c r="P3863">
        <v>-0.46862548589706438</v>
      </c>
      <c r="Q3863">
        <v>4.1352879256010049E-2</v>
      </c>
      <c r="R3863">
        <v>-0.12523838877677909</v>
      </c>
      <c r="S3863">
        <v>0.4464932382106781</v>
      </c>
      <c r="T3863">
        <v>0.573325514793396</v>
      </c>
    </row>
    <row r="3864" spans="1:21" x14ac:dyDescent="0.55000000000000004">
      <c r="A3864" t="s">
        <v>15533</v>
      </c>
      <c r="B3864" t="s">
        <v>15534</v>
      </c>
      <c r="C3864" t="s">
        <v>15535</v>
      </c>
      <c r="D3864">
        <v>2463</v>
      </c>
      <c r="E3864">
        <v>40</v>
      </c>
      <c r="F3864">
        <v>1892</v>
      </c>
      <c r="G3864">
        <v>531</v>
      </c>
      <c r="H3864" t="s">
        <v>15536</v>
      </c>
      <c r="I3864">
        <v>3</v>
      </c>
      <c r="J3864">
        <v>0.50804364681243896</v>
      </c>
      <c r="K3864">
        <v>1.598051905632019</v>
      </c>
      <c r="L3864">
        <v>0.52916300296783447</v>
      </c>
      <c r="M3864">
        <v>0.98897230625152599</v>
      </c>
      <c r="N3864">
        <v>0.88651072978973389</v>
      </c>
      <c r="O3864">
        <v>1.35582959651947</v>
      </c>
      <c r="P3864">
        <v>0.61500990390777577</v>
      </c>
      <c r="Q3864">
        <v>0.78558748960494995</v>
      </c>
      <c r="R3864">
        <v>1.1714454889297481</v>
      </c>
      <c r="S3864">
        <v>0.68582850694656372</v>
      </c>
      <c r="T3864">
        <v>1.3276746273040769</v>
      </c>
      <c r="U3864">
        <v>1.5355647802352901</v>
      </c>
    </row>
    <row r="3865" spans="1:21" x14ac:dyDescent="0.55000000000000004">
      <c r="A3865" t="s">
        <v>15537</v>
      </c>
      <c r="B3865" t="s">
        <v>15538</v>
      </c>
      <c r="C3865" t="s">
        <v>15539</v>
      </c>
      <c r="D3865">
        <v>3082</v>
      </c>
      <c r="E3865">
        <v>24</v>
      </c>
      <c r="F3865">
        <v>2431</v>
      </c>
      <c r="G3865">
        <v>627</v>
      </c>
      <c r="H3865" t="s">
        <v>15540</v>
      </c>
      <c r="I3865">
        <v>3</v>
      </c>
      <c r="J3865">
        <v>0.4967533946037293</v>
      </c>
      <c r="K3865">
        <v>1.520313024520874</v>
      </c>
      <c r="L3865">
        <v>0.72877252101898193</v>
      </c>
      <c r="M3865">
        <v>1.045351505279541</v>
      </c>
      <c r="N3865">
        <v>0.87471473217010498</v>
      </c>
      <c r="O3865">
        <v>1.264663934707642</v>
      </c>
      <c r="P3865">
        <v>0.82734662294387817</v>
      </c>
      <c r="Q3865">
        <v>0.938323974609375</v>
      </c>
      <c r="R3865">
        <v>1.1688394546508789</v>
      </c>
      <c r="S3865">
        <v>0.76792573928833019</v>
      </c>
      <c r="T3865">
        <v>1.2773090600967409</v>
      </c>
      <c r="U3865">
        <v>1.3284769058227539</v>
      </c>
    </row>
    <row r="3866" spans="1:21" x14ac:dyDescent="0.55000000000000004">
      <c r="A3866" t="s">
        <v>15541</v>
      </c>
      <c r="B3866" t="s">
        <v>15542</v>
      </c>
      <c r="C3866" t="s">
        <v>15543</v>
      </c>
      <c r="D3866">
        <v>1379</v>
      </c>
      <c r="E3866">
        <v>67</v>
      </c>
      <c r="F3866">
        <v>589</v>
      </c>
      <c r="G3866">
        <v>723</v>
      </c>
      <c r="H3866" t="s">
        <v>15544</v>
      </c>
      <c r="I3866">
        <v>3</v>
      </c>
      <c r="J3866">
        <v>-0.28793638944625849</v>
      </c>
      <c r="K3866">
        <v>0.53289890289306641</v>
      </c>
      <c r="L3866">
        <v>-0.31373792886734009</v>
      </c>
      <c r="M3866">
        <v>0.61816596984863281</v>
      </c>
      <c r="N3866">
        <v>0.7613166570663451</v>
      </c>
      <c r="O3866">
        <v>0.42536196112632751</v>
      </c>
      <c r="P3866">
        <v>0.14316460490226751</v>
      </c>
      <c r="Q3866">
        <v>0.58390229940414429</v>
      </c>
      <c r="R3866">
        <v>0.46931594610214228</v>
      </c>
      <c r="S3866">
        <v>-2.7759521617553998E-4</v>
      </c>
      <c r="T3866">
        <v>0.63197332620620728</v>
      </c>
      <c r="U3866">
        <v>0.33201822638511658</v>
      </c>
    </row>
    <row r="3867" spans="1:21" x14ac:dyDescent="0.55000000000000004">
      <c r="A3867" t="s">
        <v>15545</v>
      </c>
      <c r="B3867" t="s">
        <v>15546</v>
      </c>
      <c r="C3867" t="s">
        <v>15547</v>
      </c>
      <c r="D3867">
        <v>3786</v>
      </c>
      <c r="E3867">
        <v>79</v>
      </c>
      <c r="F3867">
        <v>125</v>
      </c>
      <c r="G3867">
        <v>3582</v>
      </c>
      <c r="H3867" t="s">
        <v>15548</v>
      </c>
      <c r="I3867">
        <v>3</v>
      </c>
      <c r="J3867">
        <v>-0.27613601088523859</v>
      </c>
      <c r="K3867">
        <v>-0.6603931188583374</v>
      </c>
      <c r="L3867">
        <v>-0.22460110485553739</v>
      </c>
      <c r="M3867">
        <v>-0.33689555525779719</v>
      </c>
      <c r="N3867">
        <v>-0.51112627983093262</v>
      </c>
      <c r="O3867">
        <v>-0.68616306781768799</v>
      </c>
      <c r="P3867">
        <v>-0.69015014171600342</v>
      </c>
      <c r="Q3867">
        <v>-0.15979921817779541</v>
      </c>
      <c r="R3867">
        <v>-0.73560810089111328</v>
      </c>
      <c r="T3867">
        <v>-6.2474798411130898E-2</v>
      </c>
      <c r="U3867">
        <v>2.3874789476394601E-3</v>
      </c>
    </row>
    <row r="3868" spans="1:21" x14ac:dyDescent="0.55000000000000004">
      <c r="A3868" t="s">
        <v>15549</v>
      </c>
      <c r="B3868" t="s">
        <v>15550</v>
      </c>
      <c r="C3868" t="s">
        <v>15551</v>
      </c>
      <c r="D3868">
        <v>6404</v>
      </c>
      <c r="E3868">
        <v>169</v>
      </c>
      <c r="F3868">
        <v>1054</v>
      </c>
      <c r="G3868">
        <v>5181</v>
      </c>
      <c r="H3868" t="s">
        <v>15552</v>
      </c>
      <c r="I3868">
        <v>3</v>
      </c>
      <c r="J3868">
        <v>0.23583321273326871</v>
      </c>
      <c r="K3868">
        <v>-0.2038483619689942</v>
      </c>
      <c r="L3868">
        <v>0.21317701041698461</v>
      </c>
      <c r="M3868">
        <v>9.5299087464809418E-2</v>
      </c>
      <c r="N3868">
        <v>9.2219576239585876E-2</v>
      </c>
      <c r="O3868">
        <v>0.1185166984796524</v>
      </c>
      <c r="P3868">
        <v>0.57271945476531982</v>
      </c>
      <c r="Q3868">
        <v>0.59587574005126953</v>
      </c>
      <c r="R3868">
        <v>0.27770015597343439</v>
      </c>
      <c r="S3868">
        <v>0.26283782720565801</v>
      </c>
      <c r="T3868">
        <v>0.27826279401779169</v>
      </c>
      <c r="U3868">
        <v>0.25452116131782532</v>
      </c>
    </row>
    <row r="3869" spans="1:21" x14ac:dyDescent="0.55000000000000004">
      <c r="A3869" t="s">
        <v>15553</v>
      </c>
      <c r="B3869" t="s">
        <v>15554</v>
      </c>
      <c r="C3869" t="s">
        <v>15555</v>
      </c>
      <c r="D3869">
        <v>2506</v>
      </c>
      <c r="E3869">
        <v>28</v>
      </c>
      <c r="F3869">
        <v>801</v>
      </c>
      <c r="G3869">
        <v>1677</v>
      </c>
      <c r="H3869" t="s">
        <v>15556</v>
      </c>
      <c r="I3869">
        <v>3</v>
      </c>
      <c r="J3869">
        <v>1.3651304244995111</v>
      </c>
      <c r="K3869">
        <v>0.21353736519813529</v>
      </c>
      <c r="L3869">
        <v>1.218060255050659</v>
      </c>
      <c r="M3869">
        <v>0.1936048567295075</v>
      </c>
      <c r="N3869">
        <v>8.7269302457570405E-3</v>
      </c>
      <c r="O3869">
        <v>0.22525911033153539</v>
      </c>
      <c r="P3869">
        <v>0.96712142229080178</v>
      </c>
      <c r="Q3869">
        <v>-0.13946157693862901</v>
      </c>
      <c r="R3869">
        <v>-0.62354499101638794</v>
      </c>
      <c r="S3869">
        <v>4.0095292031764977E-2</v>
      </c>
      <c r="T3869">
        <v>0.76564228534698497</v>
      </c>
      <c r="U3869">
        <v>0.85548102855682373</v>
      </c>
    </row>
    <row r="3870" spans="1:21" x14ac:dyDescent="0.55000000000000004">
      <c r="A3870" t="s">
        <v>15557</v>
      </c>
      <c r="B3870" t="s">
        <v>15558</v>
      </c>
      <c r="C3870" t="s">
        <v>15559</v>
      </c>
      <c r="D3870">
        <v>9372</v>
      </c>
      <c r="E3870">
        <v>54</v>
      </c>
      <c r="F3870">
        <v>5175</v>
      </c>
      <c r="G3870">
        <v>4143</v>
      </c>
      <c r="H3870" t="s">
        <v>15560</v>
      </c>
      <c r="I3870">
        <v>3</v>
      </c>
      <c r="J3870">
        <v>0.28813451528549189</v>
      </c>
      <c r="K3870">
        <v>-0.1023902893066406</v>
      </c>
      <c r="L3870">
        <v>0.52212029695510875</v>
      </c>
      <c r="M3870">
        <v>5.4177187383174889E-2</v>
      </c>
      <c r="N3870">
        <v>-0.287363201379776</v>
      </c>
      <c r="O3870">
        <v>0.26112383604049683</v>
      </c>
      <c r="P3870">
        <v>2.37708929926157E-2</v>
      </c>
      <c r="Q3870">
        <v>0.65541470050811768</v>
      </c>
      <c r="R3870">
        <v>0.75807482004165649</v>
      </c>
      <c r="S3870">
        <v>0.34175080060958862</v>
      </c>
      <c r="T3870">
        <v>0.2755865752696991</v>
      </c>
      <c r="U3870">
        <v>0.39086765050888062</v>
      </c>
    </row>
    <row r="3871" spans="1:21" x14ac:dyDescent="0.55000000000000004">
      <c r="A3871" t="s">
        <v>15561</v>
      </c>
      <c r="B3871" t="s">
        <v>15562</v>
      </c>
      <c r="C3871" t="s">
        <v>15563</v>
      </c>
      <c r="D3871">
        <v>1163</v>
      </c>
      <c r="E3871">
        <v>46</v>
      </c>
      <c r="F3871">
        <v>262</v>
      </c>
      <c r="G3871">
        <v>855</v>
      </c>
      <c r="H3871" t="s">
        <v>15564</v>
      </c>
      <c r="I3871">
        <v>3</v>
      </c>
      <c r="J3871">
        <v>0.26623055338859558</v>
      </c>
      <c r="K3871">
        <v>1.03623366355896</v>
      </c>
      <c r="L3871">
        <v>0.48328343033790588</v>
      </c>
      <c r="M3871">
        <v>0.6669021248817445</v>
      </c>
      <c r="N3871">
        <v>0.60388761758804321</v>
      </c>
      <c r="O3871">
        <v>0.81371527910232544</v>
      </c>
      <c r="P3871">
        <v>0.560405433177948</v>
      </c>
      <c r="Q3871">
        <v>0.43512573838233948</v>
      </c>
    </row>
    <row r="3872" spans="1:21" x14ac:dyDescent="0.55000000000000004">
      <c r="A3872" t="s">
        <v>15565</v>
      </c>
      <c r="B3872" t="s">
        <v>15566</v>
      </c>
      <c r="C3872" t="s">
        <v>15567</v>
      </c>
      <c r="D3872">
        <v>2816</v>
      </c>
      <c r="E3872">
        <v>285</v>
      </c>
      <c r="F3872">
        <v>437</v>
      </c>
      <c r="G3872">
        <v>2094</v>
      </c>
      <c r="H3872" t="s">
        <v>15568</v>
      </c>
      <c r="I3872">
        <v>3</v>
      </c>
      <c r="J3872">
        <v>0.61372101306915283</v>
      </c>
      <c r="K3872">
        <v>-0.27413666248321528</v>
      </c>
      <c r="L3872">
        <v>0.7213948369026183</v>
      </c>
      <c r="M3872">
        <v>-4.8877943307161331E-2</v>
      </c>
      <c r="N3872">
        <v>-0.24010844528675079</v>
      </c>
      <c r="O3872">
        <v>9.727197140455246E-2</v>
      </c>
      <c r="P3872">
        <v>0.17771349847316739</v>
      </c>
      <c r="Q3872">
        <v>-0.15482495725154879</v>
      </c>
      <c r="R3872">
        <v>-0.33314317464828491</v>
      </c>
      <c r="S3872">
        <v>0.50761759281158447</v>
      </c>
      <c r="T3872">
        <v>0.55862295627593994</v>
      </c>
      <c r="U3872">
        <v>0.80162268877029441</v>
      </c>
    </row>
    <row r="3873" spans="1:21" x14ac:dyDescent="0.55000000000000004">
      <c r="A3873" t="s">
        <v>15569</v>
      </c>
      <c r="B3873" t="s">
        <v>15570</v>
      </c>
      <c r="C3873" t="s">
        <v>15571</v>
      </c>
      <c r="D3873">
        <v>762</v>
      </c>
      <c r="E3873">
        <v>86</v>
      </c>
      <c r="F3873">
        <v>58</v>
      </c>
      <c r="G3873">
        <v>618</v>
      </c>
      <c r="H3873" t="s">
        <v>15572</v>
      </c>
      <c r="I3873">
        <v>3</v>
      </c>
      <c r="J3873">
        <v>0.78307247161865234</v>
      </c>
      <c r="K3873">
        <v>2.493310689926147</v>
      </c>
      <c r="L3873">
        <v>0.84849202632904053</v>
      </c>
      <c r="M3873">
        <v>1.434028148651123</v>
      </c>
      <c r="N3873">
        <v>1.1979386806488039</v>
      </c>
      <c r="O3873">
        <v>2.1833281517028809</v>
      </c>
      <c r="P3873">
        <v>1.64945912361145</v>
      </c>
      <c r="Q3873">
        <v>1.8657974004745479</v>
      </c>
      <c r="R3873">
        <v>1.888633012771606</v>
      </c>
      <c r="S3873">
        <v>1.032696008682251</v>
      </c>
      <c r="T3873">
        <v>1.230340361595154</v>
      </c>
      <c r="U3873">
        <v>1.5057350397109981</v>
      </c>
    </row>
    <row r="3874" spans="1:21" x14ac:dyDescent="0.55000000000000004">
      <c r="A3874" t="s">
        <v>15573</v>
      </c>
      <c r="B3874" t="s">
        <v>15574</v>
      </c>
      <c r="C3874" t="s">
        <v>15575</v>
      </c>
      <c r="D3874">
        <v>8137</v>
      </c>
      <c r="E3874">
        <v>201</v>
      </c>
      <c r="F3874">
        <v>3190</v>
      </c>
      <c r="G3874">
        <v>4746</v>
      </c>
      <c r="H3874" t="s">
        <v>15576</v>
      </c>
      <c r="I3874">
        <v>3</v>
      </c>
      <c r="J3874">
        <v>-0.1049473285675049</v>
      </c>
      <c r="K3874">
        <v>-0.60666227340698231</v>
      </c>
      <c r="L3874">
        <v>-7.3188737034797668E-2</v>
      </c>
      <c r="M3874">
        <v>-0.42526617646217352</v>
      </c>
      <c r="N3874">
        <v>-0.73575860261917114</v>
      </c>
      <c r="O3874">
        <v>-0.37182289361953741</v>
      </c>
      <c r="P3874">
        <v>-0.65576922893524159</v>
      </c>
      <c r="Q3874">
        <v>0.12468504905700679</v>
      </c>
      <c r="R3874">
        <v>-0.40290307998657232</v>
      </c>
      <c r="S3874">
        <v>-2.5334041565656659E-2</v>
      </c>
      <c r="T3874">
        <v>4.3155411258339804E-3</v>
      </c>
      <c r="U3874">
        <v>0.20184516906738281</v>
      </c>
    </row>
    <row r="3875" spans="1:21" x14ac:dyDescent="0.55000000000000004">
      <c r="A3875" t="s">
        <v>15577</v>
      </c>
      <c r="B3875" t="s">
        <v>15578</v>
      </c>
      <c r="C3875" t="s">
        <v>15579</v>
      </c>
      <c r="D3875">
        <v>2687</v>
      </c>
      <c r="E3875">
        <v>43</v>
      </c>
      <c r="F3875">
        <v>1681</v>
      </c>
      <c r="G3875">
        <v>963</v>
      </c>
      <c r="H3875" t="s">
        <v>15580</v>
      </c>
      <c r="I3875">
        <v>3</v>
      </c>
      <c r="J3875">
        <v>-0.72862130403518677</v>
      </c>
      <c r="K3875">
        <v>0.32253599166870123</v>
      </c>
      <c r="L3875">
        <v>-0.49717387557029719</v>
      </c>
      <c r="M3875">
        <v>0.45514339208602911</v>
      </c>
      <c r="N3875">
        <v>0.63773804903030396</v>
      </c>
      <c r="O3875">
        <v>3.7793837487697601E-2</v>
      </c>
      <c r="P3875">
        <v>-0.23892040550708771</v>
      </c>
      <c r="Q3875">
        <v>0.34986871480941772</v>
      </c>
      <c r="R3875">
        <v>0.67870914936065674</v>
      </c>
      <c r="S3875">
        <v>7.5631238520145416E-2</v>
      </c>
      <c r="T3875">
        <v>0.73901528120040894</v>
      </c>
      <c r="U3875">
        <v>0.62842255830764771</v>
      </c>
    </row>
    <row r="3876" spans="1:21" x14ac:dyDescent="0.55000000000000004">
      <c r="A3876" t="s">
        <v>15581</v>
      </c>
      <c r="B3876" t="s">
        <v>15582</v>
      </c>
      <c r="C3876" t="s">
        <v>15583</v>
      </c>
      <c r="D3876">
        <v>1397</v>
      </c>
      <c r="E3876">
        <v>37</v>
      </c>
      <c r="F3876">
        <v>1012</v>
      </c>
      <c r="G3876">
        <v>348</v>
      </c>
      <c r="H3876" t="s">
        <v>15584</v>
      </c>
      <c r="I3876">
        <v>3</v>
      </c>
      <c r="J3876">
        <v>0.59163951873779297</v>
      </c>
      <c r="K3876">
        <v>1.676785826683044</v>
      </c>
      <c r="L3876">
        <v>0.83626520633697521</v>
      </c>
      <c r="M3876">
        <v>1.272629976272583</v>
      </c>
      <c r="N3876">
        <v>1.3740160465240481</v>
      </c>
      <c r="O3876">
        <v>1.585590720176697</v>
      </c>
      <c r="P3876">
        <v>1.481038331985473</v>
      </c>
      <c r="Q3876">
        <v>1.1990267038345339</v>
      </c>
      <c r="R3876">
        <v>1.3746664524078369</v>
      </c>
      <c r="S3876">
        <v>0.58148640394210815</v>
      </c>
      <c r="T3876">
        <v>1.098325848579407</v>
      </c>
      <c r="U3876">
        <v>0.87822639942169189</v>
      </c>
    </row>
    <row r="3877" spans="1:21" x14ac:dyDescent="0.55000000000000004">
      <c r="A3877" t="s">
        <v>15585</v>
      </c>
      <c r="B3877" t="s">
        <v>15586</v>
      </c>
      <c r="C3877" t="s">
        <v>15587</v>
      </c>
      <c r="D3877">
        <v>2147</v>
      </c>
      <c r="E3877">
        <v>164</v>
      </c>
      <c r="F3877">
        <v>378</v>
      </c>
      <c r="G3877">
        <v>1605</v>
      </c>
      <c r="H3877" t="s">
        <v>15588</v>
      </c>
      <c r="I3877">
        <v>3</v>
      </c>
      <c r="J3877">
        <v>-0.40328806638717651</v>
      </c>
      <c r="K3877">
        <v>-0.17601229250431061</v>
      </c>
      <c r="L3877">
        <v>-0.42435741424560541</v>
      </c>
      <c r="M3877">
        <v>0.36706605553626998</v>
      </c>
      <c r="N3877">
        <v>0.37165570259094238</v>
      </c>
      <c r="O3877">
        <v>0.33738595247268682</v>
      </c>
      <c r="P3877">
        <v>0.19924451410770419</v>
      </c>
      <c r="Q3877">
        <v>0.55482280254364014</v>
      </c>
      <c r="R3877">
        <v>0.30612367391586298</v>
      </c>
      <c r="S3877">
        <v>0.25713473558425898</v>
      </c>
      <c r="T3877">
        <v>0.50674831867218018</v>
      </c>
      <c r="U3877">
        <v>0.28748622536659241</v>
      </c>
    </row>
    <row r="3878" spans="1:21" x14ac:dyDescent="0.55000000000000004">
      <c r="A3878" t="s">
        <v>15589</v>
      </c>
      <c r="B3878" t="s">
        <v>15590</v>
      </c>
      <c r="C3878" t="s">
        <v>15591</v>
      </c>
      <c r="D3878">
        <v>5204</v>
      </c>
      <c r="E3878">
        <v>425</v>
      </c>
      <c r="F3878">
        <v>3546</v>
      </c>
      <c r="G3878">
        <v>1233</v>
      </c>
      <c r="H3878" t="s">
        <v>15592</v>
      </c>
      <c r="I3878">
        <v>3</v>
      </c>
      <c r="J3878">
        <v>-0.88877832889556885</v>
      </c>
      <c r="L3878">
        <v>-0.98705881834030162</v>
      </c>
      <c r="M3878">
        <v>-0.2116212397813797</v>
      </c>
      <c r="N3878">
        <v>4.1471946984529488E-2</v>
      </c>
      <c r="O3878">
        <v>-0.17439782619476321</v>
      </c>
      <c r="P3878">
        <v>-0.29992920160293579</v>
      </c>
      <c r="Q3878">
        <v>-4.069126769900322E-2</v>
      </c>
      <c r="R3878">
        <v>-0.402852863073349</v>
      </c>
      <c r="S3878">
        <v>-0.35127624869346619</v>
      </c>
      <c r="T3878">
        <v>-8.1645108759403229E-2</v>
      </c>
    </row>
    <row r="3879" spans="1:21" x14ac:dyDescent="0.55000000000000004">
      <c r="A3879" t="s">
        <v>15593</v>
      </c>
      <c r="B3879" t="s">
        <v>15594</v>
      </c>
      <c r="C3879" t="s">
        <v>15595</v>
      </c>
      <c r="D3879">
        <v>5035</v>
      </c>
      <c r="E3879">
        <v>642</v>
      </c>
      <c r="F3879">
        <v>2548</v>
      </c>
      <c r="G3879">
        <v>1845</v>
      </c>
      <c r="H3879" t="s">
        <v>15596</v>
      </c>
      <c r="I3879">
        <v>3</v>
      </c>
      <c r="J3879">
        <v>-0.61977928876876831</v>
      </c>
      <c r="K3879">
        <v>-1.481974244117737</v>
      </c>
      <c r="L3879">
        <v>-0.59733343124389648</v>
      </c>
      <c r="M3879">
        <v>-0.57843369245529175</v>
      </c>
      <c r="N3879">
        <v>-0.44857621192932118</v>
      </c>
      <c r="O3879">
        <v>-0.63760739564895619</v>
      </c>
      <c r="P3879">
        <v>-0.68627113103866577</v>
      </c>
      <c r="Q3879">
        <v>-0.26501059532165527</v>
      </c>
      <c r="R3879">
        <v>-0.67140424251556396</v>
      </c>
      <c r="S3879">
        <v>-0.48712211847305298</v>
      </c>
      <c r="T3879">
        <v>-0.66394764184951782</v>
      </c>
    </row>
    <row r="3880" spans="1:21" x14ac:dyDescent="0.55000000000000004">
      <c r="A3880" t="s">
        <v>15597</v>
      </c>
      <c r="B3880" t="s">
        <v>15598</v>
      </c>
      <c r="C3880" t="s">
        <v>15599</v>
      </c>
      <c r="D3880">
        <v>4564</v>
      </c>
      <c r="E3880">
        <v>225</v>
      </c>
      <c r="F3880">
        <v>2656</v>
      </c>
      <c r="G3880">
        <v>1683</v>
      </c>
      <c r="H3880" t="s">
        <v>15600</v>
      </c>
      <c r="I3880">
        <v>3</v>
      </c>
      <c r="J3880">
        <v>0.39849814772605902</v>
      </c>
      <c r="K3880">
        <v>8.0781606957316399E-3</v>
      </c>
      <c r="L3880">
        <v>0.43667954206466669</v>
      </c>
      <c r="M3880">
        <v>0.1725495308637619</v>
      </c>
      <c r="N3880">
        <v>-7.9303666949272142E-2</v>
      </c>
      <c r="O3880">
        <v>0.425035059452057</v>
      </c>
      <c r="P3880">
        <v>8.1077203154563904E-2</v>
      </c>
      <c r="Q3880">
        <v>0.17487403750419619</v>
      </c>
      <c r="T3880">
        <v>0.73147565126419056</v>
      </c>
      <c r="U3880">
        <v>0.94648587703704856</v>
      </c>
    </row>
    <row r="3881" spans="1:21" x14ac:dyDescent="0.55000000000000004">
      <c r="A3881" t="s">
        <v>15601</v>
      </c>
      <c r="B3881" t="s">
        <v>15602</v>
      </c>
      <c r="C3881" t="s">
        <v>15603</v>
      </c>
      <c r="D3881">
        <v>4301</v>
      </c>
      <c r="E3881">
        <v>642</v>
      </c>
      <c r="F3881">
        <v>1274</v>
      </c>
      <c r="G3881">
        <v>2385</v>
      </c>
      <c r="H3881" t="s">
        <v>15604</v>
      </c>
      <c r="I3881">
        <v>3</v>
      </c>
      <c r="L3881">
        <v>-0.77143609523773193</v>
      </c>
      <c r="M3881">
        <v>-0.1081891655921936</v>
      </c>
      <c r="O3881">
        <v>-0.32035273313522339</v>
      </c>
      <c r="P3881">
        <v>-0.1646436750888825</v>
      </c>
      <c r="Q3881">
        <v>0.19741371273994451</v>
      </c>
      <c r="R3881">
        <v>-0.17576786875724801</v>
      </c>
      <c r="S3881">
        <v>-3.6084804683923721E-2</v>
      </c>
      <c r="T3881">
        <v>-2.6532867923378941E-2</v>
      </c>
      <c r="U3881">
        <v>-9.9127329885959639E-2</v>
      </c>
    </row>
    <row r="3882" spans="1:21" x14ac:dyDescent="0.55000000000000004">
      <c r="A3882" t="s">
        <v>15605</v>
      </c>
      <c r="B3882" t="s">
        <v>15606</v>
      </c>
      <c r="C3882" t="s">
        <v>15607</v>
      </c>
      <c r="D3882">
        <v>5047</v>
      </c>
      <c r="E3882">
        <v>313</v>
      </c>
      <c r="F3882">
        <v>2421</v>
      </c>
      <c r="G3882">
        <v>2313</v>
      </c>
      <c r="H3882" t="s">
        <v>15608</v>
      </c>
      <c r="I3882">
        <v>3</v>
      </c>
      <c r="J3882">
        <v>-0.15689463913440699</v>
      </c>
      <c r="K3882">
        <v>-0.66142284870147705</v>
      </c>
      <c r="L3882">
        <v>-0.1263194531202316</v>
      </c>
      <c r="M3882">
        <v>0.1101136580109596</v>
      </c>
      <c r="N3882">
        <v>-3.4553024917840958E-2</v>
      </c>
      <c r="O3882">
        <v>1.2900891713798039E-2</v>
      </c>
      <c r="P3882">
        <v>-5.8416910469532013E-2</v>
      </c>
      <c r="Q3882">
        <v>0.20032747089862821</v>
      </c>
      <c r="R3882">
        <v>-0.30870449542999268</v>
      </c>
      <c r="S3882">
        <v>0.2386550456285477</v>
      </c>
      <c r="T3882">
        <v>0.38115662336349487</v>
      </c>
      <c r="U3882">
        <v>0.40229946374893188</v>
      </c>
    </row>
    <row r="3883" spans="1:21" x14ac:dyDescent="0.55000000000000004">
      <c r="A3883" t="s">
        <v>15609</v>
      </c>
      <c r="B3883" t="s">
        <v>15610</v>
      </c>
      <c r="C3883" t="s">
        <v>15611</v>
      </c>
      <c r="D3883">
        <v>2428</v>
      </c>
      <c r="E3883">
        <v>57</v>
      </c>
      <c r="F3883">
        <v>1636</v>
      </c>
      <c r="G3883">
        <v>735</v>
      </c>
      <c r="H3883" t="s">
        <v>15612</v>
      </c>
      <c r="I3883">
        <v>3</v>
      </c>
      <c r="J3883">
        <v>0.27997457981109619</v>
      </c>
      <c r="K3883">
        <v>1.016010999679565</v>
      </c>
      <c r="L3883">
        <v>0.1572328507900238</v>
      </c>
      <c r="M3883">
        <v>0.8575463294982909</v>
      </c>
      <c r="N3883">
        <v>0.84162700176239003</v>
      </c>
      <c r="O3883">
        <v>0.96851003170013439</v>
      </c>
      <c r="P3883">
        <v>0.61968141794204712</v>
      </c>
      <c r="Q3883">
        <v>0.80783116817474376</v>
      </c>
      <c r="R3883">
        <v>0.60121941566467285</v>
      </c>
      <c r="S3883">
        <v>0.47856014966964727</v>
      </c>
      <c r="T3883">
        <v>1.0488935708999629</v>
      </c>
      <c r="U3883">
        <v>1.0222088098526001</v>
      </c>
    </row>
    <row r="3884" spans="1:21" x14ac:dyDescent="0.55000000000000004">
      <c r="A3884" t="s">
        <v>15613</v>
      </c>
      <c r="B3884" t="s">
        <v>15614</v>
      </c>
      <c r="C3884" t="s">
        <v>15615</v>
      </c>
      <c r="D3884">
        <v>1608</v>
      </c>
      <c r="E3884">
        <v>55</v>
      </c>
      <c r="F3884">
        <v>197</v>
      </c>
      <c r="G3884">
        <v>1356</v>
      </c>
      <c r="H3884" t="s">
        <v>15616</v>
      </c>
      <c r="I3884">
        <v>3</v>
      </c>
      <c r="J3884">
        <v>-0.24722433090209969</v>
      </c>
      <c r="K3884">
        <v>0.56577414274215698</v>
      </c>
      <c r="L3884">
        <v>-0.29974064230918879</v>
      </c>
      <c r="M3884">
        <v>0.67130744457244873</v>
      </c>
      <c r="N3884">
        <v>0.68158280849456787</v>
      </c>
      <c r="O3884">
        <v>0.55913275480270375</v>
      </c>
      <c r="P3884">
        <v>0.24423737823963171</v>
      </c>
      <c r="Q3884">
        <v>0.67448747158050515</v>
      </c>
      <c r="R3884">
        <v>0.5182645320892334</v>
      </c>
      <c r="S3884">
        <v>0.46741160750389099</v>
      </c>
      <c r="T3884">
        <v>0.89356976747512795</v>
      </c>
      <c r="U3884">
        <v>0.87956047058105458</v>
      </c>
    </row>
    <row r="3885" spans="1:21" x14ac:dyDescent="0.55000000000000004">
      <c r="A3885" t="s">
        <v>15617</v>
      </c>
      <c r="B3885" t="s">
        <v>15618</v>
      </c>
      <c r="C3885" t="s">
        <v>15619</v>
      </c>
      <c r="D3885">
        <v>4162</v>
      </c>
      <c r="E3885">
        <v>117</v>
      </c>
      <c r="F3885">
        <v>3361</v>
      </c>
      <c r="G3885">
        <v>684</v>
      </c>
      <c r="H3885" t="s">
        <v>15620</v>
      </c>
      <c r="I3885">
        <v>3</v>
      </c>
      <c r="L3885">
        <v>-0.15734019875526431</v>
      </c>
      <c r="N3885">
        <v>0.65867131948471069</v>
      </c>
      <c r="O3885">
        <v>0.37169665098190308</v>
      </c>
      <c r="P3885">
        <v>0.35590648651123058</v>
      </c>
      <c r="S3885">
        <v>4.6922363340854638E-2</v>
      </c>
      <c r="T3885">
        <v>0.47841340303421009</v>
      </c>
      <c r="U3885">
        <v>0.16333745419979101</v>
      </c>
    </row>
    <row r="3886" spans="1:21" x14ac:dyDescent="0.55000000000000004">
      <c r="A3886" t="s">
        <v>15621</v>
      </c>
      <c r="B3886" t="s">
        <v>15622</v>
      </c>
      <c r="C3886" t="s">
        <v>15623</v>
      </c>
      <c r="D3886">
        <v>7088</v>
      </c>
      <c r="E3886">
        <v>113</v>
      </c>
      <c r="F3886">
        <v>1383</v>
      </c>
      <c r="G3886">
        <v>5592</v>
      </c>
      <c r="H3886" t="s">
        <v>15624</v>
      </c>
      <c r="I3886">
        <v>3</v>
      </c>
      <c r="J3886">
        <v>0.66520011425018311</v>
      </c>
      <c r="K3886">
        <v>-0.62253761291503906</v>
      </c>
      <c r="L3886">
        <v>0.62653613090515126</v>
      </c>
      <c r="M3886">
        <v>-0.76599293947219849</v>
      </c>
      <c r="N3886">
        <v>-1.000316858291626</v>
      </c>
      <c r="O3886">
        <v>-0.62568366527557373</v>
      </c>
      <c r="P3886">
        <v>-0.54998987913131714</v>
      </c>
      <c r="Q3886">
        <v>-0.34306234121322637</v>
      </c>
      <c r="S3886">
        <v>-0.19626116752624509</v>
      </c>
      <c r="T3886">
        <v>-0.16123524308204651</v>
      </c>
    </row>
    <row r="3887" spans="1:21" x14ac:dyDescent="0.55000000000000004">
      <c r="A3887" t="s">
        <v>15625</v>
      </c>
      <c r="B3887" t="s">
        <v>15626</v>
      </c>
      <c r="C3887" t="s">
        <v>15627</v>
      </c>
      <c r="D3887">
        <v>2202</v>
      </c>
      <c r="E3887">
        <v>171</v>
      </c>
      <c r="F3887">
        <v>1065</v>
      </c>
      <c r="G3887">
        <v>966</v>
      </c>
      <c r="H3887" t="s">
        <v>15628</v>
      </c>
      <c r="I3887">
        <v>3</v>
      </c>
      <c r="J3887">
        <v>-0.4937963485717774</v>
      </c>
      <c r="K3887">
        <v>0.36419710516929632</v>
      </c>
      <c r="L3887">
        <v>-0.455799400806427</v>
      </c>
      <c r="M3887">
        <v>0.52995425462722778</v>
      </c>
      <c r="N3887">
        <v>0.46094673871994019</v>
      </c>
      <c r="O3887">
        <v>0.23012760281562811</v>
      </c>
      <c r="P3887">
        <v>-0.203720897436142</v>
      </c>
      <c r="Q3887">
        <v>0.28314107656478882</v>
      </c>
      <c r="R3887">
        <v>0.22907158732414251</v>
      </c>
      <c r="S3887">
        <v>0.25845712423324579</v>
      </c>
      <c r="T3887">
        <v>0.83112418651580811</v>
      </c>
      <c r="U3887">
        <v>0.7156214714050293</v>
      </c>
    </row>
    <row r="3888" spans="1:21" x14ac:dyDescent="0.55000000000000004">
      <c r="A3888" t="s">
        <v>15629</v>
      </c>
      <c r="B3888" t="s">
        <v>15630</v>
      </c>
      <c r="C3888" t="s">
        <v>15631</v>
      </c>
      <c r="D3888">
        <v>1607</v>
      </c>
      <c r="E3888">
        <v>175</v>
      </c>
      <c r="F3888">
        <v>376</v>
      </c>
      <c r="G3888">
        <v>1056</v>
      </c>
      <c r="H3888" t="s">
        <v>15632</v>
      </c>
      <c r="I3888">
        <v>3</v>
      </c>
      <c r="J3888">
        <v>-0.94139176607131958</v>
      </c>
      <c r="K3888">
        <v>-0.15226186811923981</v>
      </c>
      <c r="L3888">
        <v>-0.8056977391242981</v>
      </c>
      <c r="M3888">
        <v>0.3267626166343689</v>
      </c>
      <c r="N3888">
        <v>0.32338082790374761</v>
      </c>
      <c r="O3888">
        <v>1.6692817443981699E-3</v>
      </c>
      <c r="P3888">
        <v>-0.32218450307846069</v>
      </c>
      <c r="Q3888">
        <v>0.39309665560722351</v>
      </c>
      <c r="R3888">
        <v>0.47103732824325562</v>
      </c>
      <c r="S3888">
        <v>1.8008895218372342E-2</v>
      </c>
      <c r="T3888">
        <v>0.27365264296531677</v>
      </c>
      <c r="U3888">
        <v>0.35055392980575562</v>
      </c>
    </row>
    <row r="3889" spans="1:21" x14ac:dyDescent="0.55000000000000004">
      <c r="A3889" t="s">
        <v>15633</v>
      </c>
      <c r="B3889" t="s">
        <v>15634</v>
      </c>
      <c r="C3889" t="s">
        <v>15635</v>
      </c>
      <c r="D3889">
        <v>3138</v>
      </c>
      <c r="E3889">
        <v>139</v>
      </c>
      <c r="F3889">
        <v>518</v>
      </c>
      <c r="G3889">
        <v>2481</v>
      </c>
      <c r="H3889" t="s">
        <v>15636</v>
      </c>
      <c r="I3889">
        <v>3</v>
      </c>
      <c r="L3889">
        <v>-1.088391900062561</v>
      </c>
      <c r="M3889">
        <v>-0.38025888800621038</v>
      </c>
      <c r="N3889">
        <v>0.16444534063339231</v>
      </c>
      <c r="O3889">
        <v>-0.7949899435043335</v>
      </c>
      <c r="P3889">
        <v>-0.71345788240432739</v>
      </c>
    </row>
    <row r="3890" spans="1:21" x14ac:dyDescent="0.55000000000000004">
      <c r="A3890" t="s">
        <v>15637</v>
      </c>
      <c r="B3890" t="s">
        <v>15638</v>
      </c>
      <c r="C3890" t="s">
        <v>15639</v>
      </c>
      <c r="D3890">
        <v>5830</v>
      </c>
      <c r="E3890">
        <v>123</v>
      </c>
      <c r="F3890">
        <v>3232</v>
      </c>
      <c r="G3890">
        <v>2475</v>
      </c>
      <c r="H3890" t="s">
        <v>15640</v>
      </c>
      <c r="I3890">
        <v>3</v>
      </c>
      <c r="J3890">
        <v>0.4446043372154237</v>
      </c>
      <c r="K3890">
        <v>-0.73025017976760864</v>
      </c>
      <c r="L3890">
        <v>0.39459174871444702</v>
      </c>
      <c r="M3890">
        <v>-0.38948708772659302</v>
      </c>
      <c r="N3890">
        <v>-0.70534610748291016</v>
      </c>
      <c r="O3890">
        <v>-0.17978675663471219</v>
      </c>
      <c r="P3890">
        <v>-0.54321968555450439</v>
      </c>
      <c r="Q3890">
        <v>-0.18395377695560461</v>
      </c>
      <c r="R3890">
        <v>-0.55919325351715088</v>
      </c>
      <c r="S3890">
        <v>0.1083765029907227</v>
      </c>
      <c r="T3890">
        <v>0.1891386806964874</v>
      </c>
      <c r="U3890">
        <v>0.72622853517532349</v>
      </c>
    </row>
    <row r="3891" spans="1:21" x14ac:dyDescent="0.55000000000000004">
      <c r="A3891" t="s">
        <v>15641</v>
      </c>
      <c r="B3891" t="s">
        <v>15642</v>
      </c>
      <c r="C3891" t="s">
        <v>15643</v>
      </c>
      <c r="D3891">
        <v>3417</v>
      </c>
      <c r="E3891">
        <v>105</v>
      </c>
      <c r="F3891">
        <v>2526</v>
      </c>
      <c r="G3891">
        <v>786</v>
      </c>
      <c r="H3891" t="s">
        <v>15644</v>
      </c>
      <c r="I3891">
        <v>3</v>
      </c>
      <c r="J3891">
        <v>-0.15400642156600949</v>
      </c>
      <c r="K3891">
        <v>0.54764878749847412</v>
      </c>
      <c r="L3891">
        <v>-5.146629735827446E-2</v>
      </c>
      <c r="M3891">
        <v>0.63542455434799194</v>
      </c>
      <c r="N3891">
        <v>0.62871521711349476</v>
      </c>
      <c r="O3891">
        <v>0.55031698942184459</v>
      </c>
      <c r="P3891">
        <v>0.23538801074028021</v>
      </c>
      <c r="Q3891">
        <v>0.50269609689712547</v>
      </c>
      <c r="R3891">
        <v>0.3630022406578064</v>
      </c>
      <c r="S3891">
        <v>0.30950617790222168</v>
      </c>
      <c r="T3891">
        <v>0.85665607452392578</v>
      </c>
      <c r="U3891">
        <v>0.75847405195236206</v>
      </c>
    </row>
    <row r="3892" spans="1:21" x14ac:dyDescent="0.55000000000000004">
      <c r="A3892" t="s">
        <v>15645</v>
      </c>
      <c r="B3892" t="s">
        <v>15646</v>
      </c>
      <c r="C3892" t="s">
        <v>15647</v>
      </c>
      <c r="D3892">
        <v>2733</v>
      </c>
      <c r="E3892">
        <v>354</v>
      </c>
      <c r="F3892">
        <v>1566</v>
      </c>
      <c r="G3892">
        <v>813</v>
      </c>
      <c r="H3892" t="s">
        <v>15648</v>
      </c>
      <c r="I3892">
        <v>3</v>
      </c>
      <c r="J3892">
        <v>-0.68013995885848977</v>
      </c>
      <c r="K3892">
        <v>-0.23875419795513159</v>
      </c>
      <c r="L3892">
        <v>-0.50143706798553467</v>
      </c>
      <c r="M3892">
        <v>0.17535111308097839</v>
      </c>
      <c r="N3892">
        <v>-8.5417956113815308E-2</v>
      </c>
      <c r="O3892">
        <v>9.5561787486076355E-2</v>
      </c>
      <c r="P3892">
        <v>-0.3717537522315979</v>
      </c>
      <c r="Q3892">
        <v>-8.2630477845668793E-3</v>
      </c>
      <c r="R3892">
        <v>-0.41092419624328608</v>
      </c>
      <c r="S3892">
        <v>1.8853399902582169E-2</v>
      </c>
      <c r="T3892">
        <v>0.54263472557067882</v>
      </c>
      <c r="U3892">
        <v>0.36540016531944269</v>
      </c>
    </row>
    <row r="3893" spans="1:21" x14ac:dyDescent="0.55000000000000004">
      <c r="A3893" t="s">
        <v>15649</v>
      </c>
      <c r="B3893" t="s">
        <v>15650</v>
      </c>
      <c r="C3893" t="s">
        <v>15651</v>
      </c>
      <c r="D3893">
        <v>8796</v>
      </c>
      <c r="E3893">
        <v>361</v>
      </c>
      <c r="F3893">
        <v>6701</v>
      </c>
      <c r="G3893">
        <v>1734</v>
      </c>
      <c r="H3893" t="s">
        <v>15652</v>
      </c>
      <c r="I3893">
        <v>3</v>
      </c>
      <c r="K3893">
        <v>0.47461619973182673</v>
      </c>
      <c r="M3893">
        <v>0.77364599704742421</v>
      </c>
      <c r="N3893">
        <v>0.54419326782226563</v>
      </c>
      <c r="O3893">
        <v>0.99842977523803722</v>
      </c>
      <c r="P3893">
        <v>0.95068180561065685</v>
      </c>
      <c r="Q3893">
        <v>1.118112206459045</v>
      </c>
      <c r="T3893">
        <v>0.80297690629959106</v>
      </c>
      <c r="U3893">
        <v>0.98083484172821045</v>
      </c>
    </row>
    <row r="3894" spans="1:21" x14ac:dyDescent="0.55000000000000004">
      <c r="A3894" t="s">
        <v>15653</v>
      </c>
      <c r="B3894" t="s">
        <v>15654</v>
      </c>
      <c r="C3894" t="s">
        <v>15655</v>
      </c>
      <c r="D3894">
        <v>2467</v>
      </c>
      <c r="E3894">
        <v>25</v>
      </c>
      <c r="F3894">
        <v>1113</v>
      </c>
      <c r="G3894">
        <v>1329</v>
      </c>
      <c r="H3894" t="s">
        <v>15656</v>
      </c>
      <c r="I3894">
        <v>3</v>
      </c>
      <c r="J3894">
        <v>-0.92338055372238137</v>
      </c>
      <c r="K3894">
        <v>-0.31121200323104858</v>
      </c>
      <c r="L3894">
        <v>-0.61656969785690308</v>
      </c>
      <c r="M3894">
        <v>9.6350811421871199E-2</v>
      </c>
      <c r="N3894">
        <v>0.219365119934082</v>
      </c>
      <c r="O3894">
        <v>-0.57527744770050049</v>
      </c>
      <c r="P3894">
        <v>-0.64053994417190541</v>
      </c>
      <c r="Q3894">
        <v>0.17989186942577359</v>
      </c>
      <c r="R3894">
        <v>9.4270221889018999E-2</v>
      </c>
      <c r="S3894">
        <v>-0.23927220702171331</v>
      </c>
      <c r="T3894">
        <v>-0.1151440590620041</v>
      </c>
      <c r="U3894">
        <v>-0.2910265326499939</v>
      </c>
    </row>
    <row r="3895" spans="1:21" x14ac:dyDescent="0.55000000000000004">
      <c r="A3895" t="s">
        <v>15657</v>
      </c>
      <c r="B3895" t="s">
        <v>15658</v>
      </c>
      <c r="C3895" t="s">
        <v>15659</v>
      </c>
      <c r="D3895">
        <v>2587</v>
      </c>
      <c r="E3895">
        <v>36</v>
      </c>
      <c r="F3895">
        <v>190</v>
      </c>
      <c r="G3895">
        <v>2361</v>
      </c>
      <c r="H3895" t="s">
        <v>15660</v>
      </c>
      <c r="I3895">
        <v>3</v>
      </c>
      <c r="J3895">
        <v>-0.77485084533691428</v>
      </c>
      <c r="K3895">
        <v>-0.28285449743270868</v>
      </c>
      <c r="L3895">
        <v>-0.68160426616668701</v>
      </c>
      <c r="M3895">
        <v>0.13776473701000211</v>
      </c>
      <c r="N3895">
        <v>0.2472248375415802</v>
      </c>
      <c r="O3895">
        <v>-0.30872207880020142</v>
      </c>
      <c r="P3895">
        <v>-0.35422760248184199</v>
      </c>
      <c r="Q3895">
        <v>0.2043130695819855</v>
      </c>
      <c r="R3895">
        <v>-9.5566608011722565E-2</v>
      </c>
      <c r="S3895">
        <v>6.7805908620357513E-2</v>
      </c>
      <c r="T3895">
        <v>0.30960121750831598</v>
      </c>
      <c r="U3895">
        <v>9.3593604862689958E-2</v>
      </c>
    </row>
    <row r="3896" spans="1:21" x14ac:dyDescent="0.55000000000000004">
      <c r="A3896" t="s">
        <v>15661</v>
      </c>
      <c r="B3896" t="s">
        <v>15662</v>
      </c>
      <c r="C3896" t="s">
        <v>15663</v>
      </c>
      <c r="D3896">
        <v>2569</v>
      </c>
      <c r="E3896">
        <v>140</v>
      </c>
      <c r="F3896">
        <v>1712</v>
      </c>
      <c r="G3896">
        <v>717</v>
      </c>
      <c r="H3896" t="s">
        <v>15664</v>
      </c>
      <c r="I3896">
        <v>3</v>
      </c>
      <c r="J3896">
        <v>0.33140325546264648</v>
      </c>
      <c r="K3896">
        <v>0.69965440034866333</v>
      </c>
      <c r="L3896">
        <v>0.44480913877487183</v>
      </c>
      <c r="M3896">
        <v>0.51479458808898926</v>
      </c>
      <c r="N3896">
        <v>0.1082766801118851</v>
      </c>
      <c r="O3896">
        <v>0.78825825452804565</v>
      </c>
      <c r="P3896">
        <v>6.7703798413276672E-2</v>
      </c>
      <c r="Q3896">
        <v>0.32748019695281982</v>
      </c>
      <c r="R3896">
        <v>0.7418363094329834</v>
      </c>
      <c r="S3896">
        <v>0.49961820244789118</v>
      </c>
      <c r="T3896">
        <v>1.0769598484039311</v>
      </c>
      <c r="U3896">
        <v>1.3584481477737429</v>
      </c>
    </row>
    <row r="3897" spans="1:21" x14ac:dyDescent="0.55000000000000004">
      <c r="A3897" t="s">
        <v>15665</v>
      </c>
      <c r="B3897" t="s">
        <v>15666</v>
      </c>
      <c r="C3897" t="s">
        <v>15667</v>
      </c>
      <c r="D3897">
        <v>3710</v>
      </c>
      <c r="E3897">
        <v>503</v>
      </c>
      <c r="F3897">
        <v>2046</v>
      </c>
      <c r="G3897">
        <v>1161</v>
      </c>
      <c r="H3897" t="s">
        <v>15668</v>
      </c>
      <c r="I3897">
        <v>3</v>
      </c>
      <c r="J3897">
        <v>-0.617500901222229</v>
      </c>
      <c r="K3897">
        <v>-1.2197943925857551</v>
      </c>
      <c r="L3897">
        <v>-0.7792222499847411</v>
      </c>
      <c r="M3897">
        <v>1.981041207909584E-2</v>
      </c>
      <c r="N3897">
        <v>0.21924798190593719</v>
      </c>
      <c r="O3897">
        <v>-0.17800365388393399</v>
      </c>
      <c r="P3897">
        <v>1.359903626143932E-2</v>
      </c>
      <c r="R3897">
        <v>-0.33295464515686041</v>
      </c>
      <c r="S3897">
        <v>-0.34701806306838989</v>
      </c>
      <c r="T3897">
        <v>-4.3171871453523629E-2</v>
      </c>
    </row>
    <row r="3898" spans="1:21" x14ac:dyDescent="0.55000000000000004">
      <c r="A3898" t="s">
        <v>15669</v>
      </c>
      <c r="B3898" t="s">
        <v>15670</v>
      </c>
      <c r="C3898" t="s">
        <v>15671</v>
      </c>
      <c r="D3898">
        <v>4327</v>
      </c>
      <c r="E3898">
        <v>207</v>
      </c>
      <c r="F3898">
        <v>2974</v>
      </c>
      <c r="G3898">
        <v>1146</v>
      </c>
      <c r="H3898" t="s">
        <v>15672</v>
      </c>
      <c r="I3898">
        <v>3</v>
      </c>
      <c r="J3898">
        <v>0.84745371341705322</v>
      </c>
      <c r="K3898">
        <v>0.93126022815704357</v>
      </c>
      <c r="L3898">
        <v>0.98533189296722401</v>
      </c>
      <c r="M3898">
        <v>0.82684534788131714</v>
      </c>
      <c r="N3898">
        <v>0.52584838867187489</v>
      </c>
      <c r="O3898">
        <v>1.4987331628799441</v>
      </c>
      <c r="P3898">
        <v>1.2669553756713869</v>
      </c>
      <c r="Q3898">
        <v>0.86385220289230369</v>
      </c>
      <c r="R3898">
        <v>0.97685623168945324</v>
      </c>
      <c r="S3898">
        <v>1.052972078323364</v>
      </c>
      <c r="T3898">
        <v>1.1536915302276609</v>
      </c>
      <c r="U3898">
        <v>1.395613551139832</v>
      </c>
    </row>
    <row r="3899" spans="1:21" x14ac:dyDescent="0.55000000000000004">
      <c r="A3899" t="s">
        <v>15673</v>
      </c>
      <c r="B3899" t="s">
        <v>15674</v>
      </c>
      <c r="C3899" t="s">
        <v>15675</v>
      </c>
      <c r="D3899">
        <v>2737</v>
      </c>
      <c r="E3899">
        <v>94</v>
      </c>
      <c r="F3899">
        <v>1635</v>
      </c>
      <c r="G3899">
        <v>1008</v>
      </c>
      <c r="H3899" t="s">
        <v>15676</v>
      </c>
      <c r="I3899">
        <v>3</v>
      </c>
      <c r="J3899">
        <v>-0.1119159236550331</v>
      </c>
      <c r="K3899">
        <v>0.98503923416137695</v>
      </c>
      <c r="L3899">
        <v>0.17875745892524719</v>
      </c>
      <c r="M3899">
        <v>0.84697592258453369</v>
      </c>
      <c r="N3899">
        <v>0.62072592973709106</v>
      </c>
      <c r="O3899">
        <v>0.82822573184967041</v>
      </c>
      <c r="P3899">
        <v>0.2383464127779007</v>
      </c>
      <c r="Q3899">
        <v>0.8232797384262085</v>
      </c>
      <c r="R3899">
        <v>1.344105124473572</v>
      </c>
      <c r="S3899">
        <v>0.74835860729217529</v>
      </c>
      <c r="T3899">
        <v>1.090833425521851</v>
      </c>
      <c r="U3899">
        <v>1.162395715713501</v>
      </c>
    </row>
    <row r="3900" spans="1:21" x14ac:dyDescent="0.55000000000000004">
      <c r="A3900" t="s">
        <v>15677</v>
      </c>
      <c r="B3900" t="s">
        <v>15678</v>
      </c>
      <c r="C3900" t="s">
        <v>15679</v>
      </c>
      <c r="D3900">
        <v>2151</v>
      </c>
      <c r="E3900">
        <v>320</v>
      </c>
      <c r="F3900">
        <v>1234</v>
      </c>
      <c r="G3900">
        <v>597</v>
      </c>
      <c r="H3900" t="s">
        <v>15680</v>
      </c>
      <c r="I3900">
        <v>3</v>
      </c>
      <c r="J3900">
        <v>-0.34108471870422358</v>
      </c>
      <c r="K3900">
        <v>0.29547333717346191</v>
      </c>
      <c r="L3900">
        <v>-0.39397531747817988</v>
      </c>
      <c r="M3900">
        <v>0.65498465299606323</v>
      </c>
      <c r="N3900">
        <v>0.65738779306411743</v>
      </c>
      <c r="O3900">
        <v>0.1340034753084183</v>
      </c>
      <c r="P3900">
        <v>-5.24294981732964E-3</v>
      </c>
      <c r="Q3900">
        <v>0.27619224786758417</v>
      </c>
      <c r="R3900">
        <v>7.7727451920509338E-2</v>
      </c>
      <c r="S3900">
        <v>-0.12837398052215579</v>
      </c>
      <c r="T3900">
        <v>0.70104438066482544</v>
      </c>
      <c r="U3900">
        <v>0.46531772613525391</v>
      </c>
    </row>
    <row r="3901" spans="1:21" x14ac:dyDescent="0.55000000000000004">
      <c r="A3901" t="s">
        <v>15681</v>
      </c>
      <c r="B3901" t="s">
        <v>15682</v>
      </c>
      <c r="C3901" t="s">
        <v>15683</v>
      </c>
      <c r="D3901">
        <v>4969</v>
      </c>
      <c r="E3901">
        <v>541</v>
      </c>
      <c r="F3901">
        <v>819</v>
      </c>
      <c r="G3901">
        <v>3609</v>
      </c>
      <c r="H3901" t="s">
        <v>15684</v>
      </c>
      <c r="I3901">
        <v>3</v>
      </c>
      <c r="J3901">
        <v>-1.2735207080841069</v>
      </c>
      <c r="K3901">
        <v>-1.327745199203491</v>
      </c>
      <c r="L3901">
        <v>-1.2143776416778569</v>
      </c>
      <c r="M3901">
        <v>-0.48282799124717701</v>
      </c>
      <c r="N3901">
        <v>-0.11968109756708151</v>
      </c>
      <c r="O3901">
        <v>-1.0172491073608401</v>
      </c>
      <c r="P3901">
        <v>-0.82656252384185791</v>
      </c>
      <c r="R3901">
        <v>-0.45459327101707458</v>
      </c>
      <c r="S3901">
        <v>-0.34791141748428339</v>
      </c>
      <c r="T3901">
        <v>-0.61989259719848633</v>
      </c>
      <c r="U3901">
        <v>-0.790552258491516</v>
      </c>
    </row>
    <row r="3902" spans="1:21" x14ac:dyDescent="0.55000000000000004">
      <c r="A3902" t="s">
        <v>15685</v>
      </c>
      <c r="B3902" t="s">
        <v>15686</v>
      </c>
      <c r="C3902" t="s">
        <v>15687</v>
      </c>
      <c r="D3902">
        <v>2500</v>
      </c>
      <c r="E3902">
        <v>35</v>
      </c>
      <c r="F3902">
        <v>1538</v>
      </c>
      <c r="G3902">
        <v>927</v>
      </c>
      <c r="H3902" t="s">
        <v>15688</v>
      </c>
      <c r="I3902">
        <v>3</v>
      </c>
      <c r="J3902">
        <v>1.03141713142395</v>
      </c>
      <c r="K3902">
        <v>1.71683657169342</v>
      </c>
      <c r="L3902">
        <v>0.66455191373825073</v>
      </c>
      <c r="M3902">
        <v>1.1734263896942141</v>
      </c>
      <c r="N3902">
        <v>1.0444356203079219</v>
      </c>
      <c r="O3902">
        <v>1.9420973062515261</v>
      </c>
      <c r="P3902">
        <v>1.7024581432342529</v>
      </c>
      <c r="Q3902">
        <v>1.341926574707031</v>
      </c>
      <c r="R3902">
        <v>1.2472895383834841</v>
      </c>
      <c r="S3902">
        <v>0.93271416425704978</v>
      </c>
      <c r="T3902">
        <v>1.1740705966949461</v>
      </c>
      <c r="U3902">
        <v>1.3915021419525151</v>
      </c>
    </row>
    <row r="3903" spans="1:21" x14ac:dyDescent="0.55000000000000004">
      <c r="A3903" t="s">
        <v>15689</v>
      </c>
      <c r="B3903" t="s">
        <v>15690</v>
      </c>
      <c r="C3903" t="s">
        <v>15691</v>
      </c>
      <c r="D3903">
        <v>5054</v>
      </c>
      <c r="E3903">
        <v>253</v>
      </c>
      <c r="F3903">
        <v>2761</v>
      </c>
      <c r="G3903">
        <v>2040</v>
      </c>
      <c r="H3903" t="s">
        <v>15692</v>
      </c>
      <c r="I3903">
        <v>3</v>
      </c>
      <c r="N3903">
        <v>-0.43894243240356451</v>
      </c>
      <c r="O3903">
        <v>-0.8159324526786802</v>
      </c>
      <c r="P3903">
        <v>-0.9142618179321288</v>
      </c>
      <c r="R3903">
        <v>-0.66990202665328991</v>
      </c>
      <c r="S3903">
        <v>-0.40856710076332092</v>
      </c>
      <c r="T3903">
        <v>-0.62254941463470459</v>
      </c>
    </row>
    <row r="3904" spans="1:21" x14ac:dyDescent="0.55000000000000004">
      <c r="A3904" t="s">
        <v>15693</v>
      </c>
      <c r="B3904" t="s">
        <v>15694</v>
      </c>
      <c r="C3904" t="s">
        <v>15695</v>
      </c>
      <c r="D3904">
        <v>1431</v>
      </c>
      <c r="E3904">
        <v>58</v>
      </c>
      <c r="F3904">
        <v>668</v>
      </c>
      <c r="G3904">
        <v>705</v>
      </c>
      <c r="H3904" t="s">
        <v>15696</v>
      </c>
      <c r="I3904">
        <v>3</v>
      </c>
      <c r="J3904">
        <v>2.3260762915015221E-2</v>
      </c>
      <c r="K3904">
        <v>1.2230409383773799</v>
      </c>
      <c r="L3904">
        <v>0.11011976003646851</v>
      </c>
      <c r="M3904">
        <v>1.0632526874542241</v>
      </c>
      <c r="N3904">
        <v>1.110556960105896</v>
      </c>
      <c r="O3904">
        <v>0.97201269865036</v>
      </c>
      <c r="P3904">
        <v>0.83012390136718728</v>
      </c>
      <c r="Q3904">
        <v>1.0824301242828369</v>
      </c>
      <c r="R3904">
        <v>1.1566029787063601</v>
      </c>
      <c r="S3904">
        <v>0.54390716552734375</v>
      </c>
      <c r="T3904">
        <v>1.0561473369598391</v>
      </c>
      <c r="U3904">
        <v>1.0335549116134639</v>
      </c>
    </row>
    <row r="3905" spans="1:21" x14ac:dyDescent="0.55000000000000004">
      <c r="A3905" t="s">
        <v>15697</v>
      </c>
      <c r="B3905" t="s">
        <v>15698</v>
      </c>
      <c r="C3905" t="s">
        <v>15699</v>
      </c>
      <c r="D3905">
        <v>1361</v>
      </c>
      <c r="E3905">
        <v>180</v>
      </c>
      <c r="F3905">
        <v>926</v>
      </c>
      <c r="G3905">
        <v>255</v>
      </c>
      <c r="H3905" t="s">
        <v>15700</v>
      </c>
      <c r="I3905">
        <v>3</v>
      </c>
      <c r="J3905">
        <v>-0.1072944030165672</v>
      </c>
      <c r="K3905">
        <v>1.3450702428817749</v>
      </c>
      <c r="L3905">
        <v>3.5570185631513589E-2</v>
      </c>
      <c r="M3905">
        <v>1.084320187568665</v>
      </c>
      <c r="N3905">
        <v>0.86658221483230569</v>
      </c>
      <c r="O3905">
        <v>0.62661296129226685</v>
      </c>
      <c r="P3905">
        <v>0.22483177483081809</v>
      </c>
      <c r="Q3905">
        <v>0.68235570192337036</v>
      </c>
      <c r="R3905">
        <v>0.54916632175445557</v>
      </c>
      <c r="S3905">
        <v>0.20927271246910101</v>
      </c>
      <c r="T3905">
        <v>1.1721509695053101</v>
      </c>
      <c r="U3905">
        <v>1.1764612197875981</v>
      </c>
    </row>
    <row r="3906" spans="1:21" x14ac:dyDescent="0.55000000000000004">
      <c r="A3906" t="s">
        <v>15701</v>
      </c>
      <c r="B3906" t="s">
        <v>15702</v>
      </c>
      <c r="C3906" t="s">
        <v>15703</v>
      </c>
      <c r="D3906">
        <v>1865</v>
      </c>
      <c r="E3906">
        <v>45</v>
      </c>
      <c r="F3906">
        <v>824</v>
      </c>
      <c r="G3906">
        <v>996</v>
      </c>
      <c r="H3906" t="s">
        <v>15704</v>
      </c>
      <c r="I3906">
        <v>3</v>
      </c>
      <c r="J3906">
        <v>-1.1405553817749019</v>
      </c>
      <c r="K3906">
        <v>-0.66562759876251221</v>
      </c>
      <c r="L3906">
        <v>-1.0487483739852901</v>
      </c>
      <c r="M3906">
        <v>-0.11662256717681881</v>
      </c>
      <c r="N3906">
        <v>0.30630278587341297</v>
      </c>
      <c r="O3906">
        <v>-0.41073822975158691</v>
      </c>
      <c r="P3906">
        <v>-0.55240833759307861</v>
      </c>
      <c r="Q3906">
        <v>2.2205790504813191E-2</v>
      </c>
      <c r="R3906">
        <v>2.7362331748008721E-2</v>
      </c>
      <c r="S3906">
        <v>-0.63108634948730469</v>
      </c>
      <c r="T3906">
        <v>-0.34408316016197199</v>
      </c>
      <c r="U3906">
        <v>-0.46305760741233831</v>
      </c>
    </row>
    <row r="3907" spans="1:21" x14ac:dyDescent="0.55000000000000004">
      <c r="A3907" t="s">
        <v>15705</v>
      </c>
      <c r="B3907" t="s">
        <v>15706</v>
      </c>
      <c r="C3907" t="s">
        <v>15707</v>
      </c>
      <c r="D3907">
        <v>2242</v>
      </c>
      <c r="E3907">
        <v>318</v>
      </c>
      <c r="F3907">
        <v>1360</v>
      </c>
      <c r="G3907">
        <v>564</v>
      </c>
      <c r="H3907" t="s">
        <v>15708</v>
      </c>
      <c r="I3907">
        <v>3</v>
      </c>
      <c r="J3907">
        <v>-0.58752548694610596</v>
      </c>
      <c r="K3907">
        <v>0.3057631254196167</v>
      </c>
      <c r="L3907">
        <v>-0.31569856405258179</v>
      </c>
      <c r="M3907">
        <v>0.82680433988571178</v>
      </c>
      <c r="N3907">
        <v>0.89608430862426736</v>
      </c>
      <c r="O3907">
        <v>0.58329582214355458</v>
      </c>
      <c r="P3907">
        <v>0.39794537425041199</v>
      </c>
      <c r="Q3907">
        <v>0.60126256942749035</v>
      </c>
      <c r="R3907">
        <v>0.46124029159545898</v>
      </c>
      <c r="S3907">
        <v>5.9515584260225289E-2</v>
      </c>
      <c r="T3907">
        <v>0.86892032623291016</v>
      </c>
      <c r="U3907">
        <v>0.66250962018966675</v>
      </c>
    </row>
    <row r="3908" spans="1:21" x14ac:dyDescent="0.55000000000000004">
      <c r="A3908" t="s">
        <v>15709</v>
      </c>
      <c r="B3908" t="s">
        <v>15710</v>
      </c>
      <c r="C3908" t="s">
        <v>15711</v>
      </c>
      <c r="D3908">
        <v>2255</v>
      </c>
      <c r="E3908">
        <v>321</v>
      </c>
      <c r="F3908">
        <v>788</v>
      </c>
      <c r="G3908">
        <v>1146</v>
      </c>
      <c r="H3908" t="s">
        <v>15712</v>
      </c>
      <c r="I3908">
        <v>3</v>
      </c>
      <c r="J3908">
        <v>0.79632896184921265</v>
      </c>
      <c r="K3908">
        <v>1.137749075889587</v>
      </c>
      <c r="M3908">
        <v>0.90642511844634999</v>
      </c>
      <c r="N3908">
        <v>0.82027131319046021</v>
      </c>
      <c r="O3908">
        <v>1.5130524635314939</v>
      </c>
      <c r="P3908">
        <v>1.152690529823303</v>
      </c>
      <c r="R3908">
        <v>0.89592325687408447</v>
      </c>
      <c r="S3908">
        <v>0.96511441469192505</v>
      </c>
      <c r="T3908">
        <v>1.159963846206665</v>
      </c>
    </row>
    <row r="3909" spans="1:21" x14ac:dyDescent="0.55000000000000004">
      <c r="A3909" t="s">
        <v>15713</v>
      </c>
      <c r="B3909" t="s">
        <v>15714</v>
      </c>
      <c r="C3909" t="s">
        <v>15715</v>
      </c>
      <c r="D3909">
        <v>5533</v>
      </c>
      <c r="E3909">
        <v>179</v>
      </c>
      <c r="F3909">
        <v>3125</v>
      </c>
      <c r="G3909">
        <v>2229</v>
      </c>
      <c r="H3909" t="s">
        <v>15716</v>
      </c>
      <c r="I3909">
        <v>3</v>
      </c>
      <c r="J3909">
        <v>-0.34262138605117798</v>
      </c>
      <c r="K3909">
        <v>-1.4188326597213741</v>
      </c>
      <c r="L3909">
        <v>-0.32072505354881292</v>
      </c>
      <c r="M3909">
        <v>-0.4980598390102387</v>
      </c>
      <c r="N3909">
        <v>-0.4723994135856629</v>
      </c>
      <c r="O3909">
        <v>-0.57421028614044189</v>
      </c>
      <c r="P3909">
        <v>-0.59723591804504395</v>
      </c>
      <c r="R3909">
        <v>-0.67119854688644398</v>
      </c>
      <c r="S3909">
        <v>-0.24876447021961209</v>
      </c>
      <c r="U3909">
        <v>-0.4317682683467865</v>
      </c>
    </row>
    <row r="3910" spans="1:21" x14ac:dyDescent="0.55000000000000004">
      <c r="A3910" t="s">
        <v>15717</v>
      </c>
      <c r="B3910" t="s">
        <v>15718</v>
      </c>
      <c r="C3910" t="s">
        <v>15719</v>
      </c>
      <c r="D3910">
        <v>4323</v>
      </c>
      <c r="E3910">
        <v>456</v>
      </c>
      <c r="F3910">
        <v>2382</v>
      </c>
      <c r="G3910">
        <v>1485</v>
      </c>
      <c r="H3910" t="s">
        <v>15720</v>
      </c>
      <c r="I3910">
        <v>3</v>
      </c>
      <c r="J3910">
        <v>0.1336614787578583</v>
      </c>
      <c r="K3910">
        <v>-0.61891484260559082</v>
      </c>
      <c r="L3910">
        <v>0.29443696141242981</v>
      </c>
      <c r="M3910">
        <v>-4.6908039599657059E-2</v>
      </c>
      <c r="N3910">
        <v>-0.33672720193862921</v>
      </c>
      <c r="O3910">
        <v>-0.4120708405971526</v>
      </c>
      <c r="P3910">
        <v>-0.50252807140350353</v>
      </c>
      <c r="Q3910">
        <v>-0.13255459070205691</v>
      </c>
      <c r="R3910">
        <v>-0.76494115591049194</v>
      </c>
      <c r="S3910">
        <v>-0.16044339537620539</v>
      </c>
      <c r="T3910">
        <v>0.32746195793151861</v>
      </c>
    </row>
    <row r="3911" spans="1:21" x14ac:dyDescent="0.55000000000000004">
      <c r="A3911" t="s">
        <v>15721</v>
      </c>
      <c r="B3911" t="s">
        <v>15722</v>
      </c>
      <c r="C3911" t="s">
        <v>15723</v>
      </c>
      <c r="D3911">
        <v>2913</v>
      </c>
      <c r="E3911">
        <v>347</v>
      </c>
      <c r="F3911">
        <v>598</v>
      </c>
      <c r="G3911">
        <v>1968</v>
      </c>
      <c r="H3911" t="s">
        <v>15724</v>
      </c>
      <c r="I3911">
        <v>3</v>
      </c>
      <c r="J3911">
        <v>-0.89408987760543823</v>
      </c>
      <c r="K3911">
        <v>-0.85940265655517589</v>
      </c>
      <c r="L3911">
        <v>-0.81512260437011719</v>
      </c>
      <c r="M3911">
        <v>-0.1725508123636246</v>
      </c>
      <c r="N3911">
        <v>-0.12552642822265619</v>
      </c>
      <c r="O3911">
        <v>-0.67519986629486073</v>
      </c>
      <c r="P3911">
        <v>-0.69282996654510498</v>
      </c>
      <c r="Q3911">
        <v>-0.10801082849502559</v>
      </c>
      <c r="R3911">
        <v>-0.43675526976585388</v>
      </c>
      <c r="S3911">
        <v>-0.1454450190067291</v>
      </c>
      <c r="T3911">
        <v>-0.10773156583309169</v>
      </c>
      <c r="U3911">
        <v>-0.26733264327049261</v>
      </c>
    </row>
    <row r="3912" spans="1:21" x14ac:dyDescent="0.55000000000000004">
      <c r="A3912" t="s">
        <v>15725</v>
      </c>
      <c r="B3912" t="s">
        <v>15726</v>
      </c>
      <c r="C3912" t="s">
        <v>15727</v>
      </c>
      <c r="D3912">
        <v>2936</v>
      </c>
      <c r="E3912">
        <v>715</v>
      </c>
      <c r="F3912">
        <v>250</v>
      </c>
      <c r="G3912">
        <v>1971</v>
      </c>
      <c r="H3912" t="s">
        <v>15728</v>
      </c>
      <c r="I3912">
        <v>3</v>
      </c>
      <c r="J3912">
        <v>-0.67290496826171853</v>
      </c>
      <c r="K3912">
        <v>-0.52898859977722157</v>
      </c>
      <c r="L3912">
        <v>-0.69099271297454845</v>
      </c>
      <c r="M3912">
        <v>0.1151613965630531</v>
      </c>
      <c r="N3912">
        <v>0.19202177226543429</v>
      </c>
      <c r="O3912">
        <v>-0.24973137676715851</v>
      </c>
      <c r="P3912">
        <v>-0.1065036207437515</v>
      </c>
      <c r="Q3912">
        <v>0.169184535741806</v>
      </c>
      <c r="R3912">
        <v>-0.28017345070838928</v>
      </c>
      <c r="S3912">
        <v>0.14864771068096161</v>
      </c>
      <c r="T3912">
        <v>0.2257334440946579</v>
      </c>
      <c r="U3912">
        <v>-1.7628297209739682E-2</v>
      </c>
    </row>
    <row r="3913" spans="1:21" x14ac:dyDescent="0.55000000000000004">
      <c r="A3913" t="s">
        <v>15729</v>
      </c>
      <c r="B3913" t="s">
        <v>15730</v>
      </c>
      <c r="C3913" t="s">
        <v>15731</v>
      </c>
      <c r="D3913">
        <v>5064</v>
      </c>
      <c r="E3913">
        <v>110</v>
      </c>
      <c r="F3913">
        <v>3718</v>
      </c>
      <c r="G3913">
        <v>1236</v>
      </c>
      <c r="H3913" t="s">
        <v>15732</v>
      </c>
      <c r="I3913">
        <v>3</v>
      </c>
      <c r="J3913">
        <v>0.36138346791267389</v>
      </c>
      <c r="K3913">
        <v>-0.83859854936599743</v>
      </c>
      <c r="L3913">
        <v>0.3137836754322052</v>
      </c>
      <c r="M3913">
        <v>-9.8667487502098083E-2</v>
      </c>
      <c r="N3913">
        <v>-4.6524412930011749E-2</v>
      </c>
      <c r="O3913">
        <v>6.1775676906108849E-2</v>
      </c>
      <c r="P3913">
        <v>8.9151881635189056E-2</v>
      </c>
      <c r="Q3913">
        <v>0.22034907341003421</v>
      </c>
      <c r="R3913">
        <v>-0.29703933000564581</v>
      </c>
      <c r="S3913">
        <v>-0.1978057324886322</v>
      </c>
      <c r="T3913">
        <v>-0.18056133389472959</v>
      </c>
      <c r="U3913">
        <v>-0.13594231009483329</v>
      </c>
    </row>
    <row r="3914" spans="1:21" x14ac:dyDescent="0.55000000000000004">
      <c r="A3914" t="s">
        <v>15733</v>
      </c>
      <c r="B3914" t="s">
        <v>15734</v>
      </c>
      <c r="C3914" t="s">
        <v>15735</v>
      </c>
      <c r="D3914">
        <v>6403</v>
      </c>
      <c r="E3914">
        <v>213</v>
      </c>
      <c r="F3914">
        <v>4969</v>
      </c>
      <c r="G3914">
        <v>1221</v>
      </c>
      <c r="H3914" t="s">
        <v>15736</v>
      </c>
      <c r="I3914">
        <v>3</v>
      </c>
      <c r="J3914">
        <v>9.6096836030483246E-2</v>
      </c>
      <c r="K3914">
        <v>-0.1323727369308472</v>
      </c>
      <c r="N3914">
        <v>0.22899918258190161</v>
      </c>
      <c r="O3914">
        <v>0.17776508629322049</v>
      </c>
      <c r="P3914">
        <v>0.1013865917921066</v>
      </c>
      <c r="R3914">
        <v>1.9750669598579398E-3</v>
      </c>
      <c r="U3914">
        <v>0.35112285614013672</v>
      </c>
    </row>
    <row r="3915" spans="1:21" x14ac:dyDescent="0.55000000000000004">
      <c r="A3915" t="s">
        <v>15737</v>
      </c>
      <c r="B3915" t="s">
        <v>15738</v>
      </c>
      <c r="C3915" t="s">
        <v>15739</v>
      </c>
      <c r="D3915">
        <v>8745</v>
      </c>
      <c r="E3915">
        <v>348</v>
      </c>
      <c r="F3915">
        <v>7785</v>
      </c>
      <c r="G3915">
        <v>612</v>
      </c>
      <c r="H3915" t="s">
        <v>15740</v>
      </c>
      <c r="I3915">
        <v>3</v>
      </c>
      <c r="J3915">
        <v>0.18710753321647641</v>
      </c>
      <c r="L3915">
        <v>0.27561217546463013</v>
      </c>
      <c r="N3915">
        <v>3.3321946393698402E-3</v>
      </c>
      <c r="O3915">
        <v>0.34381261467933649</v>
      </c>
      <c r="P3915">
        <v>-2.1598755847662601E-3</v>
      </c>
      <c r="R3915">
        <v>0.18566459417343151</v>
      </c>
      <c r="S3915">
        <v>4.6348113566637039E-2</v>
      </c>
      <c r="T3915">
        <v>0.7022625207901001</v>
      </c>
      <c r="U3915">
        <v>0.73060542345046997</v>
      </c>
    </row>
    <row r="3916" spans="1:21" x14ac:dyDescent="0.55000000000000004">
      <c r="A3916" t="s">
        <v>15741</v>
      </c>
      <c r="B3916" t="s">
        <v>15742</v>
      </c>
      <c r="C3916" t="s">
        <v>15743</v>
      </c>
      <c r="D3916">
        <v>7936</v>
      </c>
      <c r="E3916">
        <v>448</v>
      </c>
      <c r="F3916">
        <v>4692</v>
      </c>
      <c r="G3916">
        <v>2796</v>
      </c>
      <c r="H3916" t="s">
        <v>15744</v>
      </c>
      <c r="I3916">
        <v>3</v>
      </c>
      <c r="J3916">
        <v>0.1240358203649521</v>
      </c>
      <c r="K3916">
        <v>-0.51332926750183105</v>
      </c>
      <c r="L3916">
        <v>0.32210236787796021</v>
      </c>
      <c r="M3916">
        <v>-0.485402911901474</v>
      </c>
      <c r="N3916">
        <v>-0.83642464876174938</v>
      </c>
      <c r="O3916">
        <v>-7.5553014874458368E-2</v>
      </c>
      <c r="P3916">
        <v>-0.72430849075317383</v>
      </c>
      <c r="Q3916">
        <v>2.6501357555389401E-2</v>
      </c>
      <c r="R3916">
        <v>6.598731130361557E-2</v>
      </c>
      <c r="S3916">
        <v>0.51129585504531849</v>
      </c>
      <c r="T3916">
        <v>0.38652992248535151</v>
      </c>
      <c r="U3916">
        <v>1.236639738082886</v>
      </c>
    </row>
    <row r="3917" spans="1:21" x14ac:dyDescent="0.55000000000000004">
      <c r="A3917" t="s">
        <v>15745</v>
      </c>
      <c r="B3917" t="s">
        <v>15746</v>
      </c>
      <c r="C3917" t="s">
        <v>15747</v>
      </c>
      <c r="D3917">
        <v>3084</v>
      </c>
      <c r="E3917">
        <v>286</v>
      </c>
      <c r="F3917">
        <v>2051</v>
      </c>
      <c r="G3917">
        <v>747</v>
      </c>
      <c r="H3917" t="s">
        <v>15748</v>
      </c>
      <c r="I3917">
        <v>3</v>
      </c>
      <c r="J3917">
        <v>0.77550840377807617</v>
      </c>
      <c r="K3917">
        <v>0.4665962159633637</v>
      </c>
      <c r="L3917">
        <v>0.81488913297653187</v>
      </c>
      <c r="M3917">
        <v>0.2515230774879455</v>
      </c>
      <c r="N3917">
        <v>-5.6326009333133698E-2</v>
      </c>
      <c r="O3917">
        <v>0.53731268644332886</v>
      </c>
      <c r="P3917">
        <v>0.4131487905979157</v>
      </c>
      <c r="Q3917">
        <v>-0.1105962991714478</v>
      </c>
      <c r="R3917">
        <v>-0.27028590440750122</v>
      </c>
      <c r="S3917">
        <v>0.1128352135419846</v>
      </c>
      <c r="T3917">
        <v>0.95154905319213878</v>
      </c>
      <c r="U3917">
        <v>1.1294493675231929</v>
      </c>
    </row>
    <row r="3918" spans="1:21" x14ac:dyDescent="0.55000000000000004">
      <c r="A3918" t="s">
        <v>15749</v>
      </c>
      <c r="B3918" t="s">
        <v>15750</v>
      </c>
      <c r="C3918" t="s">
        <v>15751</v>
      </c>
      <c r="D3918">
        <v>3836</v>
      </c>
      <c r="E3918">
        <v>166</v>
      </c>
      <c r="F3918">
        <v>2539</v>
      </c>
      <c r="G3918">
        <v>1131</v>
      </c>
      <c r="H3918" t="s">
        <v>15752</v>
      </c>
      <c r="I3918">
        <v>3</v>
      </c>
      <c r="J3918">
        <v>-0.63794422149658203</v>
      </c>
      <c r="K3918">
        <v>-0.8750951886177063</v>
      </c>
      <c r="L3918">
        <v>-0.67641162872314453</v>
      </c>
      <c r="M3918">
        <v>-5.3985584527254098E-2</v>
      </c>
      <c r="N3918">
        <v>-6.484125554561615E-2</v>
      </c>
      <c r="O3918">
        <v>-0.25350901484489441</v>
      </c>
      <c r="P3918">
        <v>-0.34944087266922008</v>
      </c>
      <c r="R3918">
        <v>-9.8154112696647644E-2</v>
      </c>
    </row>
    <row r="3919" spans="1:21" x14ac:dyDescent="0.55000000000000004">
      <c r="A3919" t="s">
        <v>15753</v>
      </c>
      <c r="B3919" t="s">
        <v>15754</v>
      </c>
      <c r="C3919" t="s">
        <v>15755</v>
      </c>
      <c r="D3919">
        <v>2891</v>
      </c>
      <c r="E3919">
        <v>212</v>
      </c>
      <c r="F3919">
        <v>1515</v>
      </c>
      <c r="G3919">
        <v>1164</v>
      </c>
      <c r="H3919" t="s">
        <v>15756</v>
      </c>
      <c r="I3919">
        <v>3</v>
      </c>
      <c r="L3919">
        <v>-0.68713313341140747</v>
      </c>
      <c r="M3919">
        <v>6.1582714319229119E-2</v>
      </c>
      <c r="N3919">
        <v>0.65965408086776733</v>
      </c>
      <c r="O3919">
        <v>-0.27941358089447033</v>
      </c>
      <c r="P3919">
        <v>0.34249928593635559</v>
      </c>
      <c r="Q3919">
        <v>-9.1703727841377244E-2</v>
      </c>
      <c r="R3919">
        <v>-0.45855951309204102</v>
      </c>
      <c r="S3919">
        <v>-0.60464727878570557</v>
      </c>
      <c r="T3919">
        <v>-0.33183985948562628</v>
      </c>
    </row>
    <row r="3920" spans="1:21" x14ac:dyDescent="0.55000000000000004">
      <c r="A3920" t="s">
        <v>15757</v>
      </c>
      <c r="B3920" t="s">
        <v>15758</v>
      </c>
      <c r="C3920" t="s">
        <v>15759</v>
      </c>
      <c r="D3920">
        <v>4261</v>
      </c>
      <c r="E3920">
        <v>293</v>
      </c>
      <c r="F3920">
        <v>2606</v>
      </c>
      <c r="G3920">
        <v>1362</v>
      </c>
      <c r="H3920" t="s">
        <v>15760</v>
      </c>
      <c r="I3920">
        <v>3</v>
      </c>
      <c r="J3920">
        <v>-0.66981887817382813</v>
      </c>
      <c r="K3920">
        <v>-1.0433299541473391</v>
      </c>
      <c r="L3920">
        <v>-0.71676337718963623</v>
      </c>
      <c r="M3920">
        <v>9.9312111735343919E-2</v>
      </c>
      <c r="N3920">
        <v>0.83602249622344971</v>
      </c>
      <c r="O3920">
        <v>0.12909269332885739</v>
      </c>
      <c r="P3920">
        <v>0.29960590600967407</v>
      </c>
      <c r="R3920">
        <v>-0.142653152346611</v>
      </c>
    </row>
    <row r="3921" spans="1:21" x14ac:dyDescent="0.55000000000000004">
      <c r="A3921" t="s">
        <v>15761</v>
      </c>
      <c r="B3921" t="s">
        <v>15762</v>
      </c>
      <c r="C3921" t="s">
        <v>15763</v>
      </c>
      <c r="D3921">
        <v>2184</v>
      </c>
      <c r="E3921">
        <v>188</v>
      </c>
      <c r="F3921">
        <v>772</v>
      </c>
      <c r="G3921">
        <v>1224</v>
      </c>
      <c r="H3921" t="s">
        <v>15764</v>
      </c>
      <c r="I3921">
        <v>3</v>
      </c>
      <c r="J3921">
        <v>-2.1826853975653648E-2</v>
      </c>
      <c r="K3921">
        <v>-0.31766405701637268</v>
      </c>
      <c r="L3921">
        <v>-0.17162391543388369</v>
      </c>
      <c r="M3921">
        <v>0.299427330493927</v>
      </c>
      <c r="N3921">
        <v>0.58832156658172596</v>
      </c>
      <c r="O3921">
        <v>0.72478121519088745</v>
      </c>
      <c r="P3921">
        <v>0.51558786630630482</v>
      </c>
      <c r="Q3921">
        <v>0.34145864844322199</v>
      </c>
      <c r="R3921">
        <v>0.18273010849952689</v>
      </c>
      <c r="S3921">
        <v>8.6748547852039337E-2</v>
      </c>
      <c r="T3921">
        <v>0.2055496275424957</v>
      </c>
      <c r="U3921">
        <v>-0.22325620055198669</v>
      </c>
    </row>
    <row r="3922" spans="1:21" x14ac:dyDescent="0.55000000000000004">
      <c r="A3922" t="s">
        <v>15765</v>
      </c>
      <c r="B3922" t="s">
        <v>15766</v>
      </c>
      <c r="C3922" t="s">
        <v>15767</v>
      </c>
      <c r="D3922">
        <v>3774</v>
      </c>
      <c r="E3922">
        <v>245</v>
      </c>
      <c r="F3922">
        <v>2131</v>
      </c>
      <c r="G3922">
        <v>1398</v>
      </c>
      <c r="H3922" t="s">
        <v>15768</v>
      </c>
      <c r="I3922">
        <v>3</v>
      </c>
      <c r="J3922">
        <v>-1.15157163143158</v>
      </c>
      <c r="K3922">
        <v>-1.3436321020126341</v>
      </c>
      <c r="L3922">
        <v>-1.105361223220825</v>
      </c>
      <c r="M3922">
        <v>-0.31637611985206598</v>
      </c>
      <c r="N3922">
        <v>0.14747717976570129</v>
      </c>
      <c r="O3922">
        <v>-0.29725354909896851</v>
      </c>
      <c r="P3922">
        <v>-0.3857651948928833</v>
      </c>
      <c r="Q3922">
        <v>-9.4405375421047197E-2</v>
      </c>
      <c r="R3922">
        <v>-0.35739850997924799</v>
      </c>
      <c r="S3922">
        <v>-0.50590932369232178</v>
      </c>
      <c r="T3922">
        <v>-0.44244366884231567</v>
      </c>
      <c r="U3922">
        <v>-0.50924938917160034</v>
      </c>
    </row>
    <row r="3923" spans="1:21" x14ac:dyDescent="0.55000000000000004">
      <c r="A3923" t="s">
        <v>15769</v>
      </c>
      <c r="B3923" t="s">
        <v>15770</v>
      </c>
      <c r="C3923" t="s">
        <v>15771</v>
      </c>
      <c r="D3923">
        <v>4634</v>
      </c>
      <c r="E3923">
        <v>26</v>
      </c>
      <c r="F3923">
        <v>2745</v>
      </c>
      <c r="G3923">
        <v>1863</v>
      </c>
      <c r="H3923" t="s">
        <v>15772</v>
      </c>
      <c r="I3923">
        <v>3</v>
      </c>
      <c r="J3923">
        <v>-0.47959834337234503</v>
      </c>
      <c r="K3923">
        <v>-0.81193619966506958</v>
      </c>
      <c r="L3923">
        <v>-0.3163114190101623</v>
      </c>
      <c r="M3923">
        <v>9.8593816161155701E-2</v>
      </c>
      <c r="N3923">
        <v>0.47443920373916632</v>
      </c>
      <c r="O3923">
        <v>-0.24314920604228971</v>
      </c>
      <c r="P3923">
        <v>0.40331006050109852</v>
      </c>
      <c r="Q3923">
        <v>0.55085086822509766</v>
      </c>
      <c r="R3923">
        <v>-4.1833896189928048E-2</v>
      </c>
      <c r="S3923">
        <v>-0.27105870842933649</v>
      </c>
      <c r="T3923">
        <v>-0.30406299233436579</v>
      </c>
    </row>
    <row r="3924" spans="1:21" x14ac:dyDescent="0.55000000000000004">
      <c r="A3924" t="s">
        <v>15773</v>
      </c>
      <c r="B3924" t="s">
        <v>15774</v>
      </c>
      <c r="C3924" t="s">
        <v>15775</v>
      </c>
      <c r="D3924">
        <v>3378</v>
      </c>
      <c r="E3924">
        <v>138</v>
      </c>
      <c r="F3924">
        <v>2643</v>
      </c>
      <c r="G3924">
        <v>597</v>
      </c>
      <c r="H3924" t="s">
        <v>15776</v>
      </c>
      <c r="I3924">
        <v>3</v>
      </c>
      <c r="L3924">
        <v>8.6958028376102448E-2</v>
      </c>
      <c r="N3924">
        <v>1.1185528039932251</v>
      </c>
      <c r="O3924">
        <v>1.1806100606918331</v>
      </c>
      <c r="P3924">
        <v>1.2122576236724849</v>
      </c>
      <c r="R3924">
        <v>0.85775518417358398</v>
      </c>
    </row>
    <row r="3925" spans="1:21" x14ac:dyDescent="0.55000000000000004">
      <c r="A3925" t="s">
        <v>15777</v>
      </c>
      <c r="B3925" t="s">
        <v>15778</v>
      </c>
      <c r="C3925" t="s">
        <v>15779</v>
      </c>
      <c r="D3925">
        <v>1367</v>
      </c>
      <c r="E3925">
        <v>195</v>
      </c>
      <c r="F3925">
        <v>227</v>
      </c>
      <c r="G3925">
        <v>945</v>
      </c>
      <c r="H3925" t="s">
        <v>15780</v>
      </c>
      <c r="I3925">
        <v>3</v>
      </c>
      <c r="J3925">
        <v>-0.85913312435150146</v>
      </c>
      <c r="K3925">
        <v>0.12769100069999689</v>
      </c>
      <c r="L3925">
        <v>-0.66780108213424683</v>
      </c>
      <c r="M3925">
        <v>0.5685722827911377</v>
      </c>
      <c r="N3925">
        <v>0.52533721923828125</v>
      </c>
      <c r="O3925">
        <v>0.1055713146924972</v>
      </c>
      <c r="P3925">
        <v>-0.24456568062305459</v>
      </c>
      <c r="Q3925">
        <v>0.43959230184555048</v>
      </c>
      <c r="R3925">
        <v>0.83495587110519431</v>
      </c>
      <c r="S3925">
        <v>-7.8177973628044156E-2</v>
      </c>
      <c r="T3925">
        <v>0.56883406639099121</v>
      </c>
      <c r="U3925">
        <v>0.26059475541114813</v>
      </c>
    </row>
    <row r="3926" spans="1:21" x14ac:dyDescent="0.55000000000000004">
      <c r="A3926" t="s">
        <v>15781</v>
      </c>
      <c r="B3926" t="s">
        <v>15782</v>
      </c>
      <c r="C3926" t="s">
        <v>15783</v>
      </c>
      <c r="D3926">
        <v>1431</v>
      </c>
      <c r="E3926">
        <v>67</v>
      </c>
      <c r="F3926">
        <v>392</v>
      </c>
      <c r="G3926">
        <v>972</v>
      </c>
      <c r="H3926" t="s">
        <v>15784</v>
      </c>
      <c r="I3926">
        <v>3</v>
      </c>
      <c r="J3926">
        <v>0.16507788002491</v>
      </c>
      <c r="K3926">
        <v>0.73542767763137806</v>
      </c>
      <c r="L3926">
        <v>4.8087306320667267E-2</v>
      </c>
      <c r="M3926">
        <v>0.75029933452606201</v>
      </c>
      <c r="N3926">
        <v>0.91858470439910878</v>
      </c>
      <c r="O3926">
        <v>0.51259934902191162</v>
      </c>
      <c r="P3926">
        <v>0.84270524978637684</v>
      </c>
      <c r="Q3926">
        <v>0.69064790010452271</v>
      </c>
      <c r="R3926">
        <v>0.24958705902099609</v>
      </c>
      <c r="S3926">
        <v>0.11919659376144411</v>
      </c>
      <c r="T3926">
        <v>0.81150132417678822</v>
      </c>
      <c r="U3926">
        <v>0.53375548124313354</v>
      </c>
    </row>
    <row r="3927" spans="1:21" x14ac:dyDescent="0.55000000000000004">
      <c r="A3927" t="s">
        <v>15785</v>
      </c>
      <c r="B3927" t="s">
        <v>15786</v>
      </c>
      <c r="C3927" t="s">
        <v>15787</v>
      </c>
      <c r="D3927">
        <v>2516</v>
      </c>
      <c r="E3927">
        <v>179</v>
      </c>
      <c r="F3927">
        <v>1230</v>
      </c>
      <c r="G3927">
        <v>1107</v>
      </c>
      <c r="H3927" t="s">
        <v>15788</v>
      </c>
      <c r="I3927">
        <v>3</v>
      </c>
      <c r="J3927">
        <v>-0.49326163530349731</v>
      </c>
      <c r="K3927">
        <v>-0.66923022270202648</v>
      </c>
      <c r="L3927">
        <v>-0.52239859104156494</v>
      </c>
      <c r="M3927">
        <v>0.32310426235198958</v>
      </c>
      <c r="N3927">
        <v>0.78849560022354126</v>
      </c>
      <c r="O3927">
        <v>0.44296187162399281</v>
      </c>
      <c r="P3927">
        <v>0.74988275766372681</v>
      </c>
      <c r="Q3927">
        <v>0.54072582721710216</v>
      </c>
      <c r="R3927">
        <v>0.11359616369009019</v>
      </c>
      <c r="S3927">
        <v>-0.18233762681484231</v>
      </c>
      <c r="T3927">
        <v>0.21044354140758509</v>
      </c>
      <c r="U3927">
        <v>-0.1551925390958786</v>
      </c>
    </row>
    <row r="3928" spans="1:21" x14ac:dyDescent="0.55000000000000004">
      <c r="A3928" t="s">
        <v>15789</v>
      </c>
      <c r="B3928" t="s">
        <v>15790</v>
      </c>
      <c r="C3928" t="s">
        <v>15791</v>
      </c>
      <c r="D3928">
        <v>3862</v>
      </c>
      <c r="E3928">
        <v>187</v>
      </c>
      <c r="F3928">
        <v>1008</v>
      </c>
      <c r="G3928">
        <v>2667</v>
      </c>
      <c r="H3928" t="s">
        <v>15792</v>
      </c>
      <c r="I3928">
        <v>3</v>
      </c>
      <c r="K3928">
        <v>-0.64174306392669678</v>
      </c>
      <c r="L3928">
        <v>-0.93039643764495839</v>
      </c>
      <c r="M3928">
        <v>-2.1503981202840802E-2</v>
      </c>
      <c r="N3928">
        <v>0.47573193907737732</v>
      </c>
      <c r="O3928">
        <v>-0.47790965437889099</v>
      </c>
      <c r="P3928">
        <v>-0.33014354109764121</v>
      </c>
      <c r="R3928">
        <v>0.31402701139450068</v>
      </c>
      <c r="S3928">
        <v>-3.1596634536981583E-2</v>
      </c>
      <c r="T3928">
        <v>-6.7483410239219666E-2</v>
      </c>
    </row>
    <row r="3929" spans="1:21" x14ac:dyDescent="0.55000000000000004">
      <c r="A3929" t="s">
        <v>15793</v>
      </c>
      <c r="B3929" t="s">
        <v>15794</v>
      </c>
      <c r="C3929" t="s">
        <v>15795</v>
      </c>
      <c r="D3929">
        <v>4295</v>
      </c>
      <c r="E3929">
        <v>278</v>
      </c>
      <c r="F3929">
        <v>1338</v>
      </c>
      <c r="G3929">
        <v>2679</v>
      </c>
      <c r="H3929" t="s">
        <v>15796</v>
      </c>
      <c r="I3929">
        <v>3</v>
      </c>
      <c r="J3929">
        <v>-1.059678792953491</v>
      </c>
      <c r="K3929">
        <v>-1.215423226356507</v>
      </c>
      <c r="L3929">
        <v>-1.0423433780670159</v>
      </c>
      <c r="M3929">
        <v>-0.18440148234367371</v>
      </c>
      <c r="N3929">
        <v>-1.9513482227921479E-2</v>
      </c>
      <c r="O3929">
        <v>-0.48320809006690979</v>
      </c>
      <c r="P3929">
        <v>-0.45647859573364258</v>
      </c>
      <c r="Q3929">
        <v>3.4575164318084717E-2</v>
      </c>
      <c r="R3929">
        <v>-0.1959257274866105</v>
      </c>
      <c r="S3929">
        <v>-8.6617328226566315E-2</v>
      </c>
      <c r="T3929">
        <v>-8.9926794171333313E-2</v>
      </c>
      <c r="U3929">
        <v>-0.14754745364189151</v>
      </c>
    </row>
    <row r="3930" spans="1:21" x14ac:dyDescent="0.55000000000000004">
      <c r="A3930" t="s">
        <v>15797</v>
      </c>
      <c r="B3930" t="s">
        <v>15798</v>
      </c>
      <c r="C3930" t="s">
        <v>15799</v>
      </c>
      <c r="D3930">
        <v>3167</v>
      </c>
      <c r="E3930">
        <v>61</v>
      </c>
      <c r="F3930">
        <v>244</v>
      </c>
      <c r="G3930">
        <v>2862</v>
      </c>
      <c r="H3930" t="s">
        <v>15800</v>
      </c>
      <c r="I3930">
        <v>3</v>
      </c>
      <c r="J3930">
        <v>8.0451764166355133E-2</v>
      </c>
      <c r="K3930">
        <v>-0.28804141283035278</v>
      </c>
      <c r="L3930">
        <v>0.17091806232929241</v>
      </c>
      <c r="M3930">
        <v>0.18645408749580381</v>
      </c>
      <c r="N3930">
        <v>0.2241617143154144</v>
      </c>
      <c r="O3930">
        <v>-0.11311501264572139</v>
      </c>
      <c r="P3930">
        <v>0.53437411785125744</v>
      </c>
      <c r="Q3930">
        <v>0.34359619021415722</v>
      </c>
      <c r="R3930">
        <v>-0.18455144762992859</v>
      </c>
      <c r="S3930">
        <v>0.31301730871200562</v>
      </c>
      <c r="T3930">
        <v>0.1445791274309158</v>
      </c>
      <c r="U3930">
        <v>-0.1073744148015976</v>
      </c>
    </row>
    <row r="3931" spans="1:21" x14ac:dyDescent="0.55000000000000004">
      <c r="A3931" t="s">
        <v>15801</v>
      </c>
      <c r="B3931" t="s">
        <v>15802</v>
      </c>
      <c r="C3931" t="s">
        <v>15803</v>
      </c>
      <c r="D3931">
        <v>874</v>
      </c>
      <c r="E3931">
        <v>544</v>
      </c>
      <c r="F3931">
        <v>12</v>
      </c>
      <c r="G3931">
        <v>318</v>
      </c>
      <c r="H3931" t="s">
        <v>15804</v>
      </c>
      <c r="I3931">
        <v>3</v>
      </c>
      <c r="J3931">
        <v>1.0879253149032591</v>
      </c>
      <c r="K3931">
        <v>2.2090473175048819</v>
      </c>
      <c r="L3931">
        <v>0.98906421661376975</v>
      </c>
      <c r="M3931">
        <v>1.467396020889282</v>
      </c>
      <c r="N3931">
        <v>1.344046831130981</v>
      </c>
      <c r="O3931">
        <v>2.03656005859375</v>
      </c>
      <c r="P3931">
        <v>1.910395979881286</v>
      </c>
      <c r="Q3931">
        <v>1.7444511651992789</v>
      </c>
      <c r="R3931">
        <v>1.59480357170105</v>
      </c>
      <c r="S3931">
        <v>0.75904512405395508</v>
      </c>
      <c r="T3931">
        <v>1.143403172492981</v>
      </c>
      <c r="U3931">
        <v>1.2135627269744871</v>
      </c>
    </row>
    <row r="3932" spans="1:21" x14ac:dyDescent="0.55000000000000004">
      <c r="A3932" t="s">
        <v>15805</v>
      </c>
      <c r="B3932" t="s">
        <v>15806</v>
      </c>
      <c r="C3932" t="s">
        <v>15807</v>
      </c>
      <c r="D3932">
        <v>2993</v>
      </c>
      <c r="E3932">
        <v>93</v>
      </c>
      <c r="F3932">
        <v>764</v>
      </c>
      <c r="G3932">
        <v>2136</v>
      </c>
      <c r="H3932" t="s">
        <v>15808</v>
      </c>
      <c r="I3932">
        <v>3</v>
      </c>
      <c r="J3932">
        <v>0.16866317391395569</v>
      </c>
      <c r="K3932">
        <v>-0.42488470673561102</v>
      </c>
      <c r="L3932">
        <v>-6.1999835073947879E-2</v>
      </c>
      <c r="M3932">
        <v>0.31487941741943359</v>
      </c>
      <c r="N3932">
        <v>0.68766331672668446</v>
      </c>
      <c r="O3932">
        <v>0.64833927154541016</v>
      </c>
      <c r="P3932">
        <v>0.77887660264968872</v>
      </c>
      <c r="Q3932">
        <v>0.72824102640151978</v>
      </c>
      <c r="R3932">
        <v>0.61912405490875244</v>
      </c>
      <c r="S3932">
        <v>0.28852978348731989</v>
      </c>
      <c r="T3932">
        <v>-6.5355651080608368E-2</v>
      </c>
      <c r="U3932">
        <v>-0.36508774757385248</v>
      </c>
    </row>
    <row r="3933" spans="1:21" x14ac:dyDescent="0.55000000000000004">
      <c r="A3933" t="s">
        <v>15809</v>
      </c>
      <c r="B3933" t="s">
        <v>15810</v>
      </c>
      <c r="C3933" t="s">
        <v>15811</v>
      </c>
      <c r="D3933">
        <v>911</v>
      </c>
      <c r="E3933">
        <v>148</v>
      </c>
      <c r="F3933">
        <v>181</v>
      </c>
      <c r="G3933">
        <v>582</v>
      </c>
      <c r="H3933" t="s">
        <v>15812</v>
      </c>
      <c r="I3933">
        <v>3</v>
      </c>
      <c r="J3933">
        <v>-0.18412955105304721</v>
      </c>
      <c r="K3933">
        <v>0.90531474351882923</v>
      </c>
      <c r="L3933">
        <v>-4.9698967486619949E-2</v>
      </c>
      <c r="M3933">
        <v>0.8071666955947876</v>
      </c>
      <c r="N3933">
        <v>0.87181156873703003</v>
      </c>
      <c r="O3933">
        <v>0.72778540849685669</v>
      </c>
      <c r="P3933">
        <v>0.30407264828681951</v>
      </c>
      <c r="Q3933">
        <v>0.61394476890563965</v>
      </c>
    </row>
    <row r="3934" spans="1:21" x14ac:dyDescent="0.55000000000000004">
      <c r="A3934" t="s">
        <v>15813</v>
      </c>
      <c r="B3934" t="s">
        <v>15814</v>
      </c>
      <c r="C3934" t="s">
        <v>15815</v>
      </c>
      <c r="D3934">
        <v>2892</v>
      </c>
      <c r="E3934">
        <v>100</v>
      </c>
      <c r="F3934">
        <v>254</v>
      </c>
      <c r="G3934">
        <v>2538</v>
      </c>
      <c r="H3934" t="s">
        <v>15816</v>
      </c>
      <c r="I3934">
        <v>3</v>
      </c>
      <c r="K3934">
        <v>-0.33249980211257929</v>
      </c>
      <c r="L3934">
        <v>-0.26667794585227972</v>
      </c>
      <c r="M3934">
        <v>0.1227714791893959</v>
      </c>
      <c r="O3934">
        <v>-0.2187977731227875</v>
      </c>
      <c r="P3934">
        <v>-0.21360492706298831</v>
      </c>
      <c r="Q3934">
        <v>0.28684180974960333</v>
      </c>
      <c r="R3934">
        <v>0.16308173537254331</v>
      </c>
      <c r="S3934">
        <v>0.33978390693664551</v>
      </c>
      <c r="T3934">
        <v>0.36310654878616327</v>
      </c>
      <c r="U3934">
        <v>0.38525086641311651</v>
      </c>
    </row>
    <row r="3935" spans="1:21" x14ac:dyDescent="0.55000000000000004">
      <c r="A3935" t="s">
        <v>15817</v>
      </c>
      <c r="B3935" t="s">
        <v>15818</v>
      </c>
      <c r="C3935" t="s">
        <v>15819</v>
      </c>
      <c r="D3935">
        <v>5759</v>
      </c>
      <c r="E3935">
        <v>242</v>
      </c>
      <c r="F3935">
        <v>4224</v>
      </c>
      <c r="G3935">
        <v>1293</v>
      </c>
      <c r="H3935" t="s">
        <v>15820</v>
      </c>
      <c r="I3935">
        <v>3</v>
      </c>
      <c r="J3935">
        <v>0.17432330548763281</v>
      </c>
      <c r="K3935">
        <v>-0.50200760364532471</v>
      </c>
      <c r="L3935">
        <v>0.31357687711715698</v>
      </c>
      <c r="M3935">
        <v>-0.12500686943531039</v>
      </c>
      <c r="N3935">
        <v>-0.43368053436279302</v>
      </c>
      <c r="O3935">
        <v>-0.40242511034011841</v>
      </c>
      <c r="P3935">
        <v>-0.60386532545089722</v>
      </c>
      <c r="Q3935">
        <v>-8.0747559666633606E-2</v>
      </c>
      <c r="R3935">
        <v>-0.76779890060424805</v>
      </c>
      <c r="S3935">
        <v>-0.36607924103736877</v>
      </c>
      <c r="T3935">
        <v>0.39038866758346558</v>
      </c>
      <c r="U3935">
        <v>0.53078240156173717</v>
      </c>
    </row>
    <row r="3936" spans="1:21" x14ac:dyDescent="0.55000000000000004">
      <c r="A3936" t="s">
        <v>15821</v>
      </c>
      <c r="B3936" t="s">
        <v>15822</v>
      </c>
      <c r="C3936" t="s">
        <v>15823</v>
      </c>
      <c r="D3936">
        <v>3396</v>
      </c>
      <c r="E3936">
        <v>60</v>
      </c>
      <c r="F3936">
        <v>2028</v>
      </c>
      <c r="G3936">
        <v>1308</v>
      </c>
      <c r="H3936" t="s">
        <v>15824</v>
      </c>
      <c r="I3936">
        <v>3</v>
      </c>
      <c r="J3936">
        <v>-0.42253431677818298</v>
      </c>
      <c r="K3936">
        <v>-0.38134709000587458</v>
      </c>
      <c r="L3936">
        <v>-0.52300429344177246</v>
      </c>
      <c r="M3936">
        <v>0.2881473600864411</v>
      </c>
      <c r="N3936">
        <v>0.84910184144973777</v>
      </c>
      <c r="O3936">
        <v>0.27791899442672729</v>
      </c>
      <c r="P3936">
        <v>0.54826533794403076</v>
      </c>
      <c r="Q3936">
        <v>0.45271968841552718</v>
      </c>
      <c r="R3936">
        <v>-2.2114492952823639E-2</v>
      </c>
      <c r="S3936">
        <v>-0.12534503638744349</v>
      </c>
      <c r="T3936">
        <v>7.738204300403595E-2</v>
      </c>
      <c r="U3936">
        <v>-0.26500171422958368</v>
      </c>
    </row>
    <row r="3937" spans="1:21" x14ac:dyDescent="0.55000000000000004">
      <c r="A3937" t="s">
        <v>15825</v>
      </c>
      <c r="B3937" t="s">
        <v>15826</v>
      </c>
      <c r="C3937" t="s">
        <v>15827</v>
      </c>
      <c r="D3937">
        <v>4056</v>
      </c>
      <c r="E3937">
        <v>288</v>
      </c>
      <c r="F3937">
        <v>1980</v>
      </c>
      <c r="G3937">
        <v>1788</v>
      </c>
      <c r="H3937" t="s">
        <v>15828</v>
      </c>
      <c r="I3937">
        <v>3</v>
      </c>
      <c r="J3937">
        <v>-0.45857200026512129</v>
      </c>
      <c r="K3937">
        <v>-0.51675260066986084</v>
      </c>
      <c r="L3937">
        <v>-0.37676852941513062</v>
      </c>
      <c r="M3937">
        <v>-3.6679930984973907E-2</v>
      </c>
      <c r="N3937">
        <v>-0.1156793087720871</v>
      </c>
      <c r="O3937">
        <v>-0.4679180085659026</v>
      </c>
      <c r="P3937">
        <v>-0.56161510944366444</v>
      </c>
      <c r="Q3937">
        <v>5.2934663835912E-4</v>
      </c>
      <c r="R3937">
        <v>-0.73855984210968018</v>
      </c>
      <c r="S3937">
        <v>-0.12890276312828061</v>
      </c>
      <c r="T3937">
        <v>0.24373480677604681</v>
      </c>
      <c r="U3937">
        <v>0.14548823237419131</v>
      </c>
    </row>
    <row r="3938" spans="1:21" x14ac:dyDescent="0.55000000000000004">
      <c r="A3938" t="s">
        <v>15829</v>
      </c>
      <c r="B3938" t="s">
        <v>15830</v>
      </c>
      <c r="C3938" t="s">
        <v>15831</v>
      </c>
      <c r="D3938">
        <v>7177</v>
      </c>
      <c r="E3938">
        <v>417</v>
      </c>
      <c r="F3938">
        <v>5587</v>
      </c>
      <c r="G3938">
        <v>1173</v>
      </c>
      <c r="H3938" t="s">
        <v>15832</v>
      </c>
      <c r="I3938">
        <v>3</v>
      </c>
      <c r="J3938">
        <v>0.35921886563301092</v>
      </c>
      <c r="K3938">
        <v>-0.76210778951644897</v>
      </c>
      <c r="L3938">
        <v>0.39941659569740312</v>
      </c>
      <c r="M3938">
        <v>-0.37076392769813538</v>
      </c>
      <c r="N3938">
        <v>-0.61125147342681885</v>
      </c>
      <c r="O3938">
        <v>-0.27982327342033392</v>
      </c>
      <c r="P3938">
        <v>-0.62114554643630981</v>
      </c>
      <c r="Q3938">
        <v>-0.1742960661649704</v>
      </c>
      <c r="R3938">
        <v>-0.75632482767105103</v>
      </c>
      <c r="S3938">
        <v>-0.4681678414344787</v>
      </c>
      <c r="T3938">
        <v>0.2742522656917572</v>
      </c>
      <c r="U3938">
        <v>0.60383784770965576</v>
      </c>
    </row>
    <row r="3939" spans="1:21" x14ac:dyDescent="0.55000000000000004">
      <c r="A3939" t="s">
        <v>15833</v>
      </c>
      <c r="B3939" t="s">
        <v>15834</v>
      </c>
      <c r="C3939" t="s">
        <v>15835</v>
      </c>
      <c r="D3939">
        <v>2579</v>
      </c>
      <c r="E3939">
        <v>571</v>
      </c>
      <c r="F3939">
        <v>28</v>
      </c>
      <c r="G3939">
        <v>1980</v>
      </c>
      <c r="H3939" t="s">
        <v>15836</v>
      </c>
      <c r="I3939">
        <v>3</v>
      </c>
      <c r="J3939">
        <v>-0.88497436046600342</v>
      </c>
      <c r="K3939">
        <v>-0.68797743320465077</v>
      </c>
      <c r="L3939">
        <v>-0.85347270965576172</v>
      </c>
      <c r="M3939">
        <v>1.6755167394876449E-2</v>
      </c>
      <c r="N3939">
        <v>-2.169506810605526E-2</v>
      </c>
      <c r="O3939">
        <v>-0.54447108507156372</v>
      </c>
      <c r="P3939">
        <v>-0.51746588945388794</v>
      </c>
      <c r="Q3939">
        <v>2.116045355796814E-2</v>
      </c>
      <c r="R3939">
        <v>-0.15667989850044259</v>
      </c>
      <c r="S3939">
        <v>3.1912178383207998E-4</v>
      </c>
      <c r="T3939">
        <v>0.11164279282093049</v>
      </c>
      <c r="U3939">
        <v>-5.5496752262115458E-2</v>
      </c>
    </row>
    <row r="3940" spans="1:21" x14ac:dyDescent="0.55000000000000004">
      <c r="A3940" t="s">
        <v>15837</v>
      </c>
      <c r="B3940" t="s">
        <v>15838</v>
      </c>
      <c r="C3940" t="s">
        <v>15839</v>
      </c>
      <c r="D3940">
        <v>1922</v>
      </c>
      <c r="E3940">
        <v>503</v>
      </c>
      <c r="F3940">
        <v>228</v>
      </c>
      <c r="G3940">
        <v>1191</v>
      </c>
      <c r="H3940" t="s">
        <v>15840</v>
      </c>
      <c r="I3940">
        <v>3</v>
      </c>
      <c r="J3940">
        <v>-0.56077116727828979</v>
      </c>
      <c r="K3940">
        <v>-0.39762777090072637</v>
      </c>
      <c r="L3940">
        <v>-0.75611984729766857</v>
      </c>
      <c r="M3940">
        <v>0.2511865496635437</v>
      </c>
      <c r="N3940">
        <v>0.2325035035610199</v>
      </c>
      <c r="O3940">
        <v>-0.14390167593955991</v>
      </c>
      <c r="P3940">
        <v>-6.8938687443733215E-2</v>
      </c>
      <c r="Q3940">
        <v>0.25970977544784551</v>
      </c>
      <c r="R3940">
        <v>-0.28265514969825739</v>
      </c>
      <c r="S3940">
        <v>-0.28909239172935491</v>
      </c>
      <c r="T3940">
        <v>0.27474310994148249</v>
      </c>
      <c r="U3940">
        <v>8.2628995180130005E-2</v>
      </c>
    </row>
    <row r="3941" spans="1:21" x14ac:dyDescent="0.55000000000000004">
      <c r="A3941" t="s">
        <v>15841</v>
      </c>
      <c r="B3941" t="s">
        <v>15842</v>
      </c>
      <c r="C3941" t="s">
        <v>15843</v>
      </c>
      <c r="D3941">
        <v>2695</v>
      </c>
      <c r="E3941">
        <v>215</v>
      </c>
      <c r="F3941">
        <v>1424</v>
      </c>
      <c r="G3941">
        <v>1056</v>
      </c>
      <c r="H3941" t="s">
        <v>15844</v>
      </c>
      <c r="I3941">
        <v>3</v>
      </c>
      <c r="J3941">
        <v>0.49640837311744701</v>
      </c>
      <c r="K3941">
        <v>0.30543023347854609</v>
      </c>
      <c r="L3941">
        <v>6.7363396286964417E-2</v>
      </c>
      <c r="M3941">
        <v>0.76954001188278198</v>
      </c>
      <c r="N3941">
        <v>0.97681635618209861</v>
      </c>
      <c r="O3941">
        <v>1.3317638635635369</v>
      </c>
      <c r="P3941">
        <v>1.243991613388062</v>
      </c>
      <c r="Q3941">
        <v>0.99787127971649181</v>
      </c>
      <c r="R3941">
        <v>0.72732728719711304</v>
      </c>
      <c r="S3941">
        <v>0.33158349990844732</v>
      </c>
      <c r="T3941">
        <v>0.76410806179046631</v>
      </c>
      <c r="U3941">
        <v>0.59579497575759888</v>
      </c>
    </row>
    <row r="3942" spans="1:21" x14ac:dyDescent="0.55000000000000004">
      <c r="A3942" t="s">
        <v>15845</v>
      </c>
      <c r="B3942" t="s">
        <v>15846</v>
      </c>
      <c r="C3942" t="s">
        <v>15847</v>
      </c>
      <c r="D3942">
        <v>4716</v>
      </c>
      <c r="E3942">
        <v>144</v>
      </c>
      <c r="F3942">
        <v>2574</v>
      </c>
      <c r="G3942">
        <v>1998</v>
      </c>
      <c r="H3942" t="s">
        <v>15848</v>
      </c>
      <c r="I3942">
        <v>3</v>
      </c>
      <c r="J3942">
        <v>-0.49254089593887329</v>
      </c>
      <c r="K3942">
        <v>-1.131942510604858</v>
      </c>
      <c r="L3942">
        <v>-0.29879060387611389</v>
      </c>
      <c r="M3942">
        <v>-0.35843998193740839</v>
      </c>
      <c r="N3942">
        <v>-0.55607259273529053</v>
      </c>
      <c r="O3942">
        <v>-0.61974442005157471</v>
      </c>
      <c r="P3942">
        <v>-0.85039758682250977</v>
      </c>
      <c r="Q3942">
        <v>-0.1821117699146271</v>
      </c>
      <c r="R3942">
        <v>-0.86221122741699241</v>
      </c>
      <c r="S3942">
        <v>-0.2099411487579346</v>
      </c>
      <c r="T3942">
        <v>-3.9324007928371429E-2</v>
      </c>
    </row>
    <row r="3943" spans="1:21" x14ac:dyDescent="0.55000000000000004">
      <c r="A3943" t="s">
        <v>15849</v>
      </c>
      <c r="B3943" t="s">
        <v>15850</v>
      </c>
      <c r="C3943" t="s">
        <v>15851</v>
      </c>
      <c r="D3943">
        <v>3252</v>
      </c>
      <c r="E3943">
        <v>33</v>
      </c>
      <c r="F3943">
        <v>1011</v>
      </c>
      <c r="G3943">
        <v>2208</v>
      </c>
      <c r="H3943" t="s">
        <v>15852</v>
      </c>
      <c r="I3943">
        <v>3</v>
      </c>
      <c r="J3943">
        <v>-1.317639112472534</v>
      </c>
      <c r="K3943">
        <v>-1.2286475896835329</v>
      </c>
      <c r="L3943">
        <v>-1.261171340942383</v>
      </c>
      <c r="M3943">
        <v>-0.52941292524337769</v>
      </c>
      <c r="N3943">
        <v>1.63997896015644E-2</v>
      </c>
      <c r="O3943">
        <v>-0.83747273683547996</v>
      </c>
      <c r="P3943">
        <v>-0.89267271757125877</v>
      </c>
      <c r="R3943">
        <v>-0.56089150905609131</v>
      </c>
      <c r="S3943">
        <v>-0.65673953294754039</v>
      </c>
      <c r="T3943">
        <v>-0.79434448480606079</v>
      </c>
    </row>
    <row r="3944" spans="1:21" x14ac:dyDescent="0.55000000000000004">
      <c r="A3944" t="s">
        <v>15853</v>
      </c>
      <c r="B3944" t="s">
        <v>15854</v>
      </c>
      <c r="C3944" t="s">
        <v>15855</v>
      </c>
      <c r="D3944">
        <v>2042</v>
      </c>
      <c r="E3944">
        <v>192</v>
      </c>
      <c r="F3944">
        <v>530</v>
      </c>
      <c r="G3944">
        <v>1320</v>
      </c>
      <c r="H3944" t="s">
        <v>15856</v>
      </c>
      <c r="I3944">
        <v>3</v>
      </c>
      <c r="J3944">
        <v>-1.1110279560089109</v>
      </c>
      <c r="K3944">
        <v>-0.78059566020965554</v>
      </c>
      <c r="L3944">
        <v>-1.0332618951797481</v>
      </c>
      <c r="M3944">
        <v>4.3077200651168823E-2</v>
      </c>
      <c r="N3944">
        <v>0.15943844616413119</v>
      </c>
      <c r="O3944">
        <v>-0.21552839875221261</v>
      </c>
      <c r="P3944">
        <v>-0.39857587218284612</v>
      </c>
      <c r="Q3944">
        <v>6.7306727170944214E-2</v>
      </c>
      <c r="R3944">
        <v>0.18936951458454129</v>
      </c>
      <c r="S3944">
        <v>-0.32271000742912281</v>
      </c>
      <c r="T3944">
        <v>-8.5628464818000793E-2</v>
      </c>
      <c r="U3944">
        <v>-0.31934857368469238</v>
      </c>
    </row>
    <row r="3945" spans="1:21" x14ac:dyDescent="0.55000000000000004">
      <c r="A3945" t="s">
        <v>15857</v>
      </c>
      <c r="B3945" t="s">
        <v>15858</v>
      </c>
      <c r="C3945" t="s">
        <v>15859</v>
      </c>
      <c r="D3945">
        <v>3647</v>
      </c>
      <c r="E3945">
        <v>65</v>
      </c>
      <c r="F3945">
        <v>1713</v>
      </c>
      <c r="G3945">
        <v>1869</v>
      </c>
      <c r="H3945" t="s">
        <v>15860</v>
      </c>
      <c r="I3945">
        <v>3</v>
      </c>
      <c r="J3945">
        <v>-0.66227245330810558</v>
      </c>
      <c r="K3945">
        <v>-0.19469344615936279</v>
      </c>
      <c r="L3945">
        <v>-0.36028695106506348</v>
      </c>
      <c r="M3945">
        <v>0.33629029989242548</v>
      </c>
      <c r="N3945">
        <v>0.39016228914260859</v>
      </c>
      <c r="O3945">
        <v>2.7588497847318649E-2</v>
      </c>
      <c r="P3945">
        <v>-8.5397616028785706E-2</v>
      </c>
      <c r="Q3945">
        <v>0.54863274097442616</v>
      </c>
      <c r="R3945">
        <v>0.69740390777587891</v>
      </c>
      <c r="S3945">
        <v>0.1085071787238121</v>
      </c>
      <c r="T3945">
        <v>0.20896539092063901</v>
      </c>
      <c r="U3945">
        <v>-0.1298453360795975</v>
      </c>
    </row>
    <row r="3946" spans="1:21" x14ac:dyDescent="0.55000000000000004">
      <c r="A3946" t="s">
        <v>15861</v>
      </c>
      <c r="B3946" t="s">
        <v>15862</v>
      </c>
      <c r="C3946" t="s">
        <v>15863</v>
      </c>
      <c r="D3946">
        <v>634</v>
      </c>
      <c r="E3946">
        <v>47</v>
      </c>
      <c r="F3946">
        <v>56</v>
      </c>
      <c r="G3946">
        <v>531</v>
      </c>
      <c r="H3946" t="s">
        <v>15864</v>
      </c>
      <c r="I3946">
        <v>3</v>
      </c>
      <c r="J3946">
        <v>0.66351026296615601</v>
      </c>
      <c r="K3946">
        <v>2.1570262908935551</v>
      </c>
      <c r="L3946">
        <v>0.63224554061889648</v>
      </c>
      <c r="M3946">
        <v>1.328718423843384</v>
      </c>
      <c r="N3946">
        <v>1.2972514629364009</v>
      </c>
      <c r="O3946">
        <v>1.9550905227661131</v>
      </c>
      <c r="P3946">
        <v>1.4237921237945561</v>
      </c>
      <c r="Q3946">
        <v>1.645141005516052</v>
      </c>
      <c r="R3946">
        <v>1.688881158828736</v>
      </c>
      <c r="S3946">
        <v>0.67459285259246826</v>
      </c>
      <c r="T3946">
        <v>1.1206938028335569</v>
      </c>
      <c r="U3946">
        <v>1.141309976577759</v>
      </c>
    </row>
    <row r="3947" spans="1:21" x14ac:dyDescent="0.55000000000000004">
      <c r="A3947" t="s">
        <v>15865</v>
      </c>
      <c r="B3947" t="s">
        <v>15866</v>
      </c>
      <c r="C3947" t="s">
        <v>15867</v>
      </c>
      <c r="D3947">
        <v>1704</v>
      </c>
      <c r="E3947">
        <v>56</v>
      </c>
      <c r="F3947">
        <v>1228</v>
      </c>
      <c r="G3947">
        <v>420</v>
      </c>
      <c r="H3947" t="s">
        <v>15868</v>
      </c>
      <c r="I3947">
        <v>3</v>
      </c>
      <c r="J3947">
        <v>0.89194583892822266</v>
      </c>
      <c r="K3947">
        <v>1.9967113733291619</v>
      </c>
      <c r="L3947">
        <v>0.87148255109786987</v>
      </c>
      <c r="M3947">
        <v>1.4395831823348999</v>
      </c>
      <c r="N3947">
        <v>1.4153463840484619</v>
      </c>
      <c r="O3947">
        <v>2.0660476684570308</v>
      </c>
      <c r="P3947">
        <v>1.914674758911133</v>
      </c>
      <c r="Q3947">
        <v>1.6788803339004521</v>
      </c>
      <c r="R3947">
        <v>1.6086848974227901</v>
      </c>
      <c r="S3947">
        <v>0.86407411098480225</v>
      </c>
      <c r="T3947">
        <v>1.21589732170105</v>
      </c>
      <c r="U3947">
        <v>1.1345088481903081</v>
      </c>
    </row>
    <row r="3948" spans="1:21" x14ac:dyDescent="0.55000000000000004">
      <c r="A3948" t="s">
        <v>15869</v>
      </c>
      <c r="B3948" t="s">
        <v>15870</v>
      </c>
      <c r="C3948" t="s">
        <v>15871</v>
      </c>
      <c r="D3948">
        <v>4351</v>
      </c>
      <c r="E3948">
        <v>27</v>
      </c>
      <c r="F3948">
        <v>2476</v>
      </c>
      <c r="G3948">
        <v>1848</v>
      </c>
      <c r="H3948" t="s">
        <v>15872</v>
      </c>
      <c r="I3948">
        <v>3</v>
      </c>
      <c r="J3948">
        <v>-0.59718137979507435</v>
      </c>
      <c r="K3948">
        <v>1.6821194440126419E-2</v>
      </c>
      <c r="L3948">
        <v>-0.44718217849731451</v>
      </c>
      <c r="M3948">
        <v>0.55323135852813721</v>
      </c>
      <c r="N3948">
        <v>0.66989928483963024</v>
      </c>
      <c r="O3948">
        <v>0.28797298669815058</v>
      </c>
      <c r="P3948">
        <v>0.1962089985609054</v>
      </c>
      <c r="Q3948">
        <v>0.73412501811981201</v>
      </c>
      <c r="R3948">
        <v>0.72299802303314198</v>
      </c>
      <c r="S3948">
        <v>0.15674486756324771</v>
      </c>
      <c r="T3948">
        <v>0.4055184423923493</v>
      </c>
    </row>
    <row r="3949" spans="1:21" x14ac:dyDescent="0.55000000000000004">
      <c r="A3949" t="s">
        <v>15873</v>
      </c>
      <c r="B3949" t="s">
        <v>15874</v>
      </c>
      <c r="C3949" t="s">
        <v>15875</v>
      </c>
      <c r="D3949">
        <v>3267</v>
      </c>
      <c r="E3949">
        <v>156</v>
      </c>
      <c r="F3949">
        <v>2154</v>
      </c>
      <c r="G3949">
        <v>957</v>
      </c>
      <c r="H3949" t="s">
        <v>15876</v>
      </c>
      <c r="I3949">
        <v>3</v>
      </c>
      <c r="J3949">
        <v>-0.80771130323410034</v>
      </c>
      <c r="K3949">
        <v>-0.39812049269676197</v>
      </c>
      <c r="L3949">
        <v>-0.62515366077423107</v>
      </c>
      <c r="M3949">
        <v>0.31333059072494512</v>
      </c>
      <c r="N3949">
        <v>0.52533084154129028</v>
      </c>
      <c r="O3949">
        <v>0.30341678857803339</v>
      </c>
      <c r="P3949">
        <v>-0.20271258056163791</v>
      </c>
      <c r="Q3949">
        <v>0.28293496370315557</v>
      </c>
      <c r="R3949">
        <v>0.28073850274085999</v>
      </c>
      <c r="S3949">
        <v>-1.077076233923435E-2</v>
      </c>
      <c r="T3949">
        <v>0.23657587170600891</v>
      </c>
      <c r="U3949">
        <v>3.3067360054701502E-3</v>
      </c>
    </row>
    <row r="3950" spans="1:21" x14ac:dyDescent="0.55000000000000004">
      <c r="A3950" t="s">
        <v>15877</v>
      </c>
      <c r="B3950" t="s">
        <v>15878</v>
      </c>
      <c r="C3950" t="s">
        <v>15879</v>
      </c>
      <c r="D3950">
        <v>3528</v>
      </c>
      <c r="E3950">
        <v>128</v>
      </c>
      <c r="F3950">
        <v>487</v>
      </c>
      <c r="G3950">
        <v>2913</v>
      </c>
      <c r="H3950" t="s">
        <v>15880</v>
      </c>
      <c r="I3950">
        <v>3</v>
      </c>
      <c r="J3950">
        <v>-1.125105619430542</v>
      </c>
      <c r="K3950">
        <v>-1.3067226409912109</v>
      </c>
      <c r="L3950">
        <v>-1.0190021991729741</v>
      </c>
      <c r="M3950">
        <v>-0.44526165723800659</v>
      </c>
      <c r="N3950">
        <v>-1.6830259934067719E-2</v>
      </c>
      <c r="O3950">
        <v>-0.90103816986083984</v>
      </c>
      <c r="P3950">
        <v>-0.71209955215454102</v>
      </c>
      <c r="Q3950">
        <v>-0.1825480908155441</v>
      </c>
      <c r="R3950">
        <v>-0.45300030708312983</v>
      </c>
      <c r="S3950">
        <v>-0.30460837483406072</v>
      </c>
      <c r="T3950">
        <v>-0.54449343681335449</v>
      </c>
    </row>
    <row r="3951" spans="1:21" x14ac:dyDescent="0.55000000000000004">
      <c r="A3951" t="s">
        <v>15881</v>
      </c>
      <c r="B3951" t="s">
        <v>15882</v>
      </c>
      <c r="C3951" t="s">
        <v>15883</v>
      </c>
      <c r="D3951">
        <v>4004</v>
      </c>
      <c r="E3951">
        <v>198</v>
      </c>
      <c r="F3951">
        <v>2114</v>
      </c>
      <c r="G3951">
        <v>1692</v>
      </c>
      <c r="H3951" t="s">
        <v>15884</v>
      </c>
      <c r="I3951">
        <v>3</v>
      </c>
      <c r="J3951">
        <v>0.83355587720870983</v>
      </c>
      <c r="K3951">
        <v>-0.56286132335662842</v>
      </c>
      <c r="L3951">
        <v>0.77242493629455566</v>
      </c>
      <c r="N3951">
        <v>-0.62501078844070435</v>
      </c>
      <c r="O3951">
        <v>-0.35552293062210077</v>
      </c>
      <c r="P3951">
        <v>-0.56763345003128052</v>
      </c>
      <c r="S3951">
        <v>-0.28698611259460449</v>
      </c>
      <c r="T3951">
        <v>0.4015251100063324</v>
      </c>
    </row>
    <row r="3952" spans="1:21" x14ac:dyDescent="0.55000000000000004">
      <c r="A3952" t="s">
        <v>15885</v>
      </c>
      <c r="B3952" t="s">
        <v>15886</v>
      </c>
      <c r="C3952" t="s">
        <v>15887</v>
      </c>
      <c r="D3952">
        <v>2442</v>
      </c>
      <c r="E3952">
        <v>211</v>
      </c>
      <c r="F3952">
        <v>1817</v>
      </c>
      <c r="G3952">
        <v>414</v>
      </c>
      <c r="H3952" t="s">
        <v>15888</v>
      </c>
      <c r="I3952">
        <v>3</v>
      </c>
      <c r="J3952">
        <v>0.98483866453170776</v>
      </c>
      <c r="K3952">
        <v>1.5632511377334599</v>
      </c>
      <c r="L3952">
        <v>1.1657179594039919</v>
      </c>
      <c r="M3952">
        <v>0.96207916736602783</v>
      </c>
      <c r="N3952">
        <v>0.78149205446243286</v>
      </c>
      <c r="O3952">
        <v>1.5529768466949461</v>
      </c>
      <c r="P3952">
        <v>1.2244026660919189</v>
      </c>
      <c r="Q3952">
        <v>0.57526761293411255</v>
      </c>
      <c r="R3952">
        <v>0.86217671632766724</v>
      </c>
      <c r="S3952">
        <v>0.89266633987426758</v>
      </c>
      <c r="T3952">
        <v>1.480002284049988</v>
      </c>
    </row>
    <row r="3953" spans="1:21" x14ac:dyDescent="0.55000000000000004">
      <c r="A3953" t="s">
        <v>15889</v>
      </c>
      <c r="B3953" t="s">
        <v>15890</v>
      </c>
      <c r="C3953" t="s">
        <v>15891</v>
      </c>
      <c r="D3953">
        <v>2555</v>
      </c>
      <c r="E3953">
        <v>408</v>
      </c>
      <c r="F3953">
        <v>1295</v>
      </c>
      <c r="G3953">
        <v>852</v>
      </c>
      <c r="H3953" t="s">
        <v>15892</v>
      </c>
      <c r="I3953">
        <v>3</v>
      </c>
      <c r="J3953">
        <v>-0.97119319438934315</v>
      </c>
      <c r="K3953">
        <v>-0.54620462656021096</v>
      </c>
      <c r="L3953">
        <v>-0.86271560192108165</v>
      </c>
      <c r="M3953">
        <v>9.6439644694328322E-2</v>
      </c>
      <c r="N3953">
        <v>4.2878888547420502E-2</v>
      </c>
      <c r="O3953">
        <v>-0.22097679972648621</v>
      </c>
      <c r="P3953">
        <v>-0.54565823078155506</v>
      </c>
      <c r="Q3953">
        <v>4.2161870747804642E-2</v>
      </c>
      <c r="R3953">
        <v>-0.1280147731304169</v>
      </c>
      <c r="S3953">
        <v>-0.32670894265174871</v>
      </c>
      <c r="T3953">
        <v>0.27242270112037659</v>
      </c>
    </row>
    <row r="3954" spans="1:21" x14ac:dyDescent="0.55000000000000004">
      <c r="A3954" t="s">
        <v>15893</v>
      </c>
      <c r="B3954" t="s">
        <v>15894</v>
      </c>
      <c r="C3954" t="s">
        <v>15895</v>
      </c>
      <c r="D3954">
        <v>2853</v>
      </c>
      <c r="E3954">
        <v>494</v>
      </c>
      <c r="F3954">
        <v>1159</v>
      </c>
      <c r="G3954">
        <v>1200</v>
      </c>
      <c r="H3954" t="s">
        <v>15896</v>
      </c>
      <c r="I3954">
        <v>3</v>
      </c>
      <c r="J3954">
        <v>0.30855205655097973</v>
      </c>
      <c r="K3954">
        <v>-1.0012257099151609</v>
      </c>
      <c r="L3954">
        <v>0.33660128712654108</v>
      </c>
      <c r="M3954">
        <v>-0.47194305062294012</v>
      </c>
      <c r="N3954">
        <v>-0.6486668586730957</v>
      </c>
      <c r="O3954">
        <v>-0.57327175140380859</v>
      </c>
      <c r="P3954">
        <v>-0.71425718069076538</v>
      </c>
      <c r="R3954">
        <v>-0.89588773250579856</v>
      </c>
      <c r="S3954">
        <v>-0.56059342622756958</v>
      </c>
      <c r="T3954">
        <v>0.17864689230918901</v>
      </c>
      <c r="U3954">
        <v>0.44390851259231567</v>
      </c>
    </row>
    <row r="3955" spans="1:21" x14ac:dyDescent="0.55000000000000004">
      <c r="A3955" t="s">
        <v>15897</v>
      </c>
      <c r="B3955" t="s">
        <v>15898</v>
      </c>
      <c r="C3955" t="s">
        <v>15899</v>
      </c>
      <c r="D3955">
        <v>1471</v>
      </c>
      <c r="E3955">
        <v>151</v>
      </c>
      <c r="F3955">
        <v>513</v>
      </c>
      <c r="G3955">
        <v>807</v>
      </c>
      <c r="H3955" t="s">
        <v>15900</v>
      </c>
      <c r="I3955">
        <v>3</v>
      </c>
      <c r="J3955">
        <v>0.48986679315567022</v>
      </c>
      <c r="K3955">
        <v>1.5113834142684941</v>
      </c>
      <c r="L3955">
        <v>0.49419194459915161</v>
      </c>
      <c r="M3955">
        <v>1.2036266326904299</v>
      </c>
      <c r="N3955">
        <v>1.17195725440979</v>
      </c>
      <c r="O3955">
        <v>1.67870020866394</v>
      </c>
      <c r="P3955">
        <v>1.433615922927856</v>
      </c>
      <c r="Q3955">
        <v>1.364399194717407</v>
      </c>
      <c r="R3955">
        <v>1.608664751052856</v>
      </c>
      <c r="S3955">
        <v>0.88050496578216553</v>
      </c>
      <c r="T3955">
        <v>1.12300181388855</v>
      </c>
      <c r="U3955">
        <v>1.266526818275451</v>
      </c>
    </row>
    <row r="3956" spans="1:21" x14ac:dyDescent="0.55000000000000004">
      <c r="A3956" t="s">
        <v>15901</v>
      </c>
      <c r="B3956" t="s">
        <v>15902</v>
      </c>
      <c r="C3956" t="s">
        <v>15903</v>
      </c>
      <c r="D3956">
        <v>5285</v>
      </c>
      <c r="E3956">
        <v>733</v>
      </c>
      <c r="F3956">
        <v>3313</v>
      </c>
      <c r="G3956">
        <v>1239</v>
      </c>
      <c r="H3956" t="s">
        <v>15904</v>
      </c>
      <c r="I3956">
        <v>3</v>
      </c>
      <c r="J3956">
        <v>0.57933837175369274</v>
      </c>
      <c r="K3956">
        <v>-1.1192765235900879</v>
      </c>
      <c r="L3956">
        <v>0.46047705411911022</v>
      </c>
      <c r="M3956">
        <v>-0.69912213087081909</v>
      </c>
      <c r="N3956">
        <v>-0.83818233013153065</v>
      </c>
      <c r="O3956">
        <v>-0.62806880474090576</v>
      </c>
      <c r="P3956">
        <v>-0.76804780960083008</v>
      </c>
      <c r="Q3956">
        <v>-0.49344283342361461</v>
      </c>
      <c r="R3956">
        <v>-0.85327923297882058</v>
      </c>
      <c r="S3956">
        <v>-0.55114734172821034</v>
      </c>
      <c r="T3956">
        <v>1.5615097945555999E-3</v>
      </c>
      <c r="U3956">
        <v>0.47684890031814581</v>
      </c>
    </row>
    <row r="3957" spans="1:21" x14ac:dyDescent="0.55000000000000004">
      <c r="A3957" t="s">
        <v>15905</v>
      </c>
      <c r="B3957" t="s">
        <v>15906</v>
      </c>
      <c r="C3957" t="s">
        <v>15907</v>
      </c>
      <c r="D3957">
        <v>4327</v>
      </c>
      <c r="E3957">
        <v>567</v>
      </c>
      <c r="F3957">
        <v>1669</v>
      </c>
      <c r="G3957">
        <v>2091</v>
      </c>
      <c r="H3957" t="s">
        <v>15908</v>
      </c>
      <c r="I3957">
        <v>3</v>
      </c>
      <c r="J3957">
        <v>0.28337627649307262</v>
      </c>
      <c r="K3957">
        <v>-1.1096445322036741</v>
      </c>
      <c r="L3957">
        <v>0.39499905705451971</v>
      </c>
      <c r="M3957">
        <v>-0.61458241939544678</v>
      </c>
      <c r="N3957">
        <v>-0.74847519397735596</v>
      </c>
      <c r="O3957">
        <v>-0.7643129825592041</v>
      </c>
      <c r="P3957">
        <v>-0.88574296236038208</v>
      </c>
      <c r="R3957">
        <v>-0.98777711391448964</v>
      </c>
      <c r="S3957">
        <v>-0.40380066633224487</v>
      </c>
      <c r="T3957">
        <v>-3.6666176747530699E-3</v>
      </c>
    </row>
    <row r="3958" spans="1:21" x14ac:dyDescent="0.55000000000000004">
      <c r="A3958" t="s">
        <v>15909</v>
      </c>
      <c r="B3958" t="s">
        <v>15910</v>
      </c>
      <c r="C3958" t="s">
        <v>15911</v>
      </c>
      <c r="D3958">
        <v>2471</v>
      </c>
      <c r="E3958">
        <v>367</v>
      </c>
      <c r="F3958">
        <v>334</v>
      </c>
      <c r="G3958">
        <v>1770</v>
      </c>
      <c r="H3958" t="s">
        <v>15912</v>
      </c>
      <c r="I3958">
        <v>3</v>
      </c>
      <c r="J3958">
        <v>-0.13403753936290741</v>
      </c>
      <c r="K3958">
        <v>-9.7201064229011536E-2</v>
      </c>
      <c r="L3958">
        <v>-0.27487063407897949</v>
      </c>
      <c r="M3958">
        <v>0.30217903852462769</v>
      </c>
      <c r="N3958">
        <v>0.21083764731884</v>
      </c>
      <c r="O3958">
        <v>0.4032939076423645</v>
      </c>
      <c r="P3958">
        <v>0.15597228705883029</v>
      </c>
      <c r="Q3958">
        <v>0.60258543491363525</v>
      </c>
      <c r="R3958">
        <v>0.6379396319389341</v>
      </c>
      <c r="S3958">
        <v>0.39905980229377752</v>
      </c>
      <c r="T3958">
        <v>0.34846091270446772</v>
      </c>
      <c r="U3958">
        <v>0.23895359039306641</v>
      </c>
    </row>
    <row r="3959" spans="1:21" x14ac:dyDescent="0.55000000000000004">
      <c r="A3959" t="s">
        <v>15913</v>
      </c>
      <c r="B3959" t="s">
        <v>15914</v>
      </c>
      <c r="C3959" t="s">
        <v>15915</v>
      </c>
      <c r="D3959">
        <v>8687</v>
      </c>
      <c r="E3959">
        <v>88</v>
      </c>
      <c r="F3959">
        <v>6097</v>
      </c>
      <c r="G3959">
        <v>2502</v>
      </c>
      <c r="H3959" t="s">
        <v>15916</v>
      </c>
      <c r="I3959">
        <v>3</v>
      </c>
      <c r="J3959">
        <v>0.54515326023101807</v>
      </c>
      <c r="K3959">
        <v>-0.80610561370849587</v>
      </c>
      <c r="L3959">
        <v>0.61030232906341553</v>
      </c>
      <c r="M3959">
        <v>-0.50958001613616943</v>
      </c>
      <c r="N3959">
        <v>-0.83975106477737427</v>
      </c>
      <c r="O3959">
        <v>-0.54774230718612671</v>
      </c>
      <c r="P3959">
        <v>-0.78335243463516235</v>
      </c>
      <c r="R3959">
        <v>-0.75530242919921875</v>
      </c>
      <c r="S3959">
        <v>-0.26718738675117493</v>
      </c>
      <c r="T3959">
        <v>6.9634474813938141E-2</v>
      </c>
    </row>
    <row r="3960" spans="1:21" x14ac:dyDescent="0.55000000000000004">
      <c r="A3960" t="s">
        <v>15917</v>
      </c>
      <c r="B3960" t="s">
        <v>15918</v>
      </c>
      <c r="C3960" t="s">
        <v>15919</v>
      </c>
      <c r="D3960">
        <v>799</v>
      </c>
      <c r="E3960">
        <v>57</v>
      </c>
      <c r="F3960">
        <v>121</v>
      </c>
      <c r="G3960">
        <v>621</v>
      </c>
      <c r="H3960" t="s">
        <v>15920</v>
      </c>
      <c r="I3960">
        <v>3</v>
      </c>
      <c r="J3960">
        <v>0.21207328140735621</v>
      </c>
      <c r="K3960">
        <v>1.633551359176636</v>
      </c>
      <c r="L3960">
        <v>0.21011534333229059</v>
      </c>
      <c r="M3960">
        <v>1.112905025482178</v>
      </c>
      <c r="N3960">
        <v>1.0690155029296879</v>
      </c>
      <c r="O3960">
        <v>1.258805513381958</v>
      </c>
      <c r="P3960">
        <v>0.93640220165252686</v>
      </c>
      <c r="Q3960">
        <v>1.241302013397217</v>
      </c>
      <c r="R3960">
        <v>1.3312393426895139</v>
      </c>
      <c r="S3960">
        <v>0.5720139741897583</v>
      </c>
      <c r="T3960">
        <v>1.100023627281189</v>
      </c>
      <c r="U3960">
        <v>1.0858690738677981</v>
      </c>
    </row>
    <row r="3961" spans="1:21" x14ac:dyDescent="0.55000000000000004">
      <c r="A3961" t="s">
        <v>15921</v>
      </c>
      <c r="B3961" t="s">
        <v>15922</v>
      </c>
      <c r="C3961" t="s">
        <v>15923</v>
      </c>
      <c r="D3961">
        <v>3376</v>
      </c>
      <c r="E3961">
        <v>24</v>
      </c>
      <c r="F3961">
        <v>1300</v>
      </c>
      <c r="G3961">
        <v>2052</v>
      </c>
      <c r="H3961" t="s">
        <v>15924</v>
      </c>
      <c r="I3961">
        <v>3</v>
      </c>
      <c r="J3961">
        <v>-0.96010339260101318</v>
      </c>
      <c r="K3961">
        <v>-1.081406831741333</v>
      </c>
      <c r="L3961">
        <v>-0.73913055658340454</v>
      </c>
      <c r="M3961">
        <v>-0.4075063169002533</v>
      </c>
      <c r="N3961">
        <v>7.0932105183601379E-2</v>
      </c>
      <c r="O3961">
        <v>-0.95714312791824363</v>
      </c>
      <c r="P3961">
        <v>-0.68609696626663208</v>
      </c>
      <c r="Q3961">
        <v>-7.8148268163204165E-2</v>
      </c>
      <c r="R3961">
        <v>-0.56896054744720459</v>
      </c>
      <c r="S3961">
        <v>-0.4855196475982666</v>
      </c>
      <c r="T3961">
        <v>-0.60517442226409912</v>
      </c>
      <c r="U3961">
        <v>-0.60218131542205811</v>
      </c>
    </row>
    <row r="3962" spans="1:21" x14ac:dyDescent="0.55000000000000004">
      <c r="A3962" t="s">
        <v>15925</v>
      </c>
      <c r="B3962" t="s">
        <v>15926</v>
      </c>
      <c r="C3962" t="s">
        <v>15927</v>
      </c>
      <c r="D3962">
        <v>4717</v>
      </c>
      <c r="E3962">
        <v>170</v>
      </c>
      <c r="F3962">
        <v>1862</v>
      </c>
      <c r="G3962">
        <v>2685</v>
      </c>
      <c r="H3962" t="s">
        <v>15928</v>
      </c>
      <c r="I3962">
        <v>3</v>
      </c>
      <c r="J3962">
        <v>-0.95314395427703857</v>
      </c>
      <c r="K3962">
        <v>-1.224702119827271</v>
      </c>
      <c r="L3962">
        <v>-0.8472367525100708</v>
      </c>
      <c r="M3962">
        <v>-0.3146415650844574</v>
      </c>
      <c r="N3962">
        <v>-0.2382825165987015</v>
      </c>
      <c r="O3962">
        <v>-0.67293643951416016</v>
      </c>
      <c r="P3962">
        <v>-0.69558560848236073</v>
      </c>
      <c r="Q3962">
        <v>-1.6644572839140889E-2</v>
      </c>
      <c r="R3962">
        <v>-0.32475703954696661</v>
      </c>
      <c r="S3962">
        <v>-0.2313726395368576</v>
      </c>
      <c r="T3962">
        <v>-0.39370220899581909</v>
      </c>
      <c r="U3962">
        <v>-0.38992571830749501</v>
      </c>
    </row>
    <row r="3963" spans="1:21" x14ac:dyDescent="0.55000000000000004">
      <c r="A3963" t="s">
        <v>15929</v>
      </c>
      <c r="B3963" t="s">
        <v>15930</v>
      </c>
      <c r="C3963" t="s">
        <v>15931</v>
      </c>
      <c r="D3963">
        <v>2021</v>
      </c>
      <c r="E3963">
        <v>35</v>
      </c>
      <c r="F3963">
        <v>1548</v>
      </c>
      <c r="G3963">
        <v>438</v>
      </c>
      <c r="H3963" t="s">
        <v>15932</v>
      </c>
      <c r="I3963">
        <v>3</v>
      </c>
      <c r="J3963">
        <v>0.54185134172439575</v>
      </c>
      <c r="K3963">
        <v>1.706001520156861</v>
      </c>
      <c r="L3963">
        <v>0.58089518547058105</v>
      </c>
      <c r="M3963">
        <v>1.2349269390106199</v>
      </c>
      <c r="N3963">
        <v>1.1991792917251589</v>
      </c>
      <c r="O3963">
        <v>1.2973476648330691</v>
      </c>
      <c r="P3963">
        <v>1.2449063062667849</v>
      </c>
      <c r="Q3963">
        <v>1.2333014011383061</v>
      </c>
      <c r="R3963">
        <v>1.205376029014587</v>
      </c>
      <c r="S3963">
        <v>0.66531020402908325</v>
      </c>
      <c r="T3963">
        <v>1.185425758361816</v>
      </c>
      <c r="U3963">
        <v>1.1854169368743901</v>
      </c>
    </row>
    <row r="3964" spans="1:21" x14ac:dyDescent="0.55000000000000004">
      <c r="A3964" t="s">
        <v>15933</v>
      </c>
      <c r="B3964" t="s">
        <v>15934</v>
      </c>
      <c r="C3964" t="s">
        <v>15935</v>
      </c>
      <c r="D3964">
        <v>3229</v>
      </c>
      <c r="E3964">
        <v>125</v>
      </c>
      <c r="F3964">
        <v>365</v>
      </c>
      <c r="G3964">
        <v>2739</v>
      </c>
      <c r="H3964" t="s">
        <v>15936</v>
      </c>
      <c r="I3964">
        <v>3</v>
      </c>
      <c r="J3964">
        <v>-1.1592719554901121</v>
      </c>
      <c r="K3964">
        <v>-1.2798677682876589</v>
      </c>
      <c r="L3964">
        <v>-1.074235320091248</v>
      </c>
      <c r="M3964">
        <v>-0.32970786094665527</v>
      </c>
      <c r="N3964">
        <v>-6.9010160863399506E-2</v>
      </c>
      <c r="O3964">
        <v>-0.9616537094116212</v>
      </c>
      <c r="P3964">
        <v>-0.70425236225128174</v>
      </c>
      <c r="Q3964">
        <v>-0.18782989680767059</v>
      </c>
      <c r="R3964">
        <v>-0.42269855737686152</v>
      </c>
      <c r="S3964">
        <v>-0.32181504368782038</v>
      </c>
      <c r="T3964">
        <v>-0.40809339284896851</v>
      </c>
      <c r="U3964">
        <v>-0.64331907033920288</v>
      </c>
    </row>
    <row r="3965" spans="1:21" x14ac:dyDescent="0.55000000000000004">
      <c r="A3965" t="s">
        <v>15937</v>
      </c>
      <c r="B3965" t="s">
        <v>15938</v>
      </c>
      <c r="C3965" t="s">
        <v>15939</v>
      </c>
      <c r="D3965">
        <v>2672</v>
      </c>
      <c r="E3965">
        <v>129</v>
      </c>
      <c r="F3965">
        <v>896</v>
      </c>
      <c r="G3965">
        <v>1647</v>
      </c>
      <c r="H3965" t="s">
        <v>15940</v>
      </c>
      <c r="I3965">
        <v>3</v>
      </c>
      <c r="J3965">
        <v>-1.147759675979614</v>
      </c>
      <c r="K3965">
        <v>-1.2629096508026121</v>
      </c>
      <c r="L3965">
        <v>-1.110991954803467</v>
      </c>
      <c r="M3965">
        <v>-0.37781614065170288</v>
      </c>
      <c r="N3965">
        <v>0.27124112844467158</v>
      </c>
      <c r="O3965">
        <v>-0.56064671277999878</v>
      </c>
      <c r="P3965">
        <v>-0.50268065929412842</v>
      </c>
      <c r="Q3965">
        <v>-0.22120864689350131</v>
      </c>
      <c r="R3965">
        <v>-0.32085475325584412</v>
      </c>
      <c r="S3965">
        <v>-0.63824540376663208</v>
      </c>
      <c r="T3965">
        <v>-0.69590878486633301</v>
      </c>
      <c r="U3965">
        <v>-0.87381207942962646</v>
      </c>
    </row>
    <row r="3966" spans="1:21" x14ac:dyDescent="0.55000000000000004">
      <c r="A3966" t="s">
        <v>15941</v>
      </c>
      <c r="B3966" t="s">
        <v>15942</v>
      </c>
      <c r="C3966" t="s">
        <v>15943</v>
      </c>
      <c r="D3966">
        <v>5491</v>
      </c>
      <c r="E3966">
        <v>315</v>
      </c>
      <c r="F3966">
        <v>3613</v>
      </c>
      <c r="G3966">
        <v>1563</v>
      </c>
      <c r="H3966" t="s">
        <v>15944</v>
      </c>
      <c r="I3966">
        <v>3</v>
      </c>
      <c r="J3966">
        <v>-0.52029836177825928</v>
      </c>
      <c r="K3966">
        <v>-0.26388898491859442</v>
      </c>
      <c r="L3966">
        <v>-0.51752555370330799</v>
      </c>
      <c r="M3966">
        <v>0.39856186509132369</v>
      </c>
      <c r="N3966">
        <v>0.42231336236000072</v>
      </c>
      <c r="O3966">
        <v>6.9030486047267914E-2</v>
      </c>
      <c r="P3966">
        <v>-7.5100928544998169E-2</v>
      </c>
      <c r="Q3966">
        <v>0.37691563367843628</v>
      </c>
      <c r="R3966">
        <v>-0.1486105024814606</v>
      </c>
      <c r="S3966">
        <v>0.1760907918214798</v>
      </c>
      <c r="T3966">
        <v>0.51992779970169056</v>
      </c>
      <c r="U3966">
        <v>0.28555375337600708</v>
      </c>
    </row>
    <row r="3967" spans="1:21" x14ac:dyDescent="0.55000000000000004">
      <c r="A3967" t="s">
        <v>15945</v>
      </c>
      <c r="B3967" t="s">
        <v>15946</v>
      </c>
      <c r="C3967" t="s">
        <v>15947</v>
      </c>
      <c r="D3967">
        <v>3980</v>
      </c>
      <c r="E3967">
        <v>254</v>
      </c>
      <c r="F3967">
        <v>1602</v>
      </c>
      <c r="G3967">
        <v>2124</v>
      </c>
      <c r="H3967" t="s">
        <v>15948</v>
      </c>
      <c r="I3967">
        <v>3</v>
      </c>
      <c r="J3967">
        <v>0.36851769685745239</v>
      </c>
      <c r="K3967">
        <v>-0.94183874130249035</v>
      </c>
      <c r="L3967">
        <v>0.47267109155654907</v>
      </c>
      <c r="M3967">
        <v>-0.56442391872406006</v>
      </c>
      <c r="N3967">
        <v>-0.8192480206489563</v>
      </c>
      <c r="O3967">
        <v>-0.81474608182907104</v>
      </c>
      <c r="P3967">
        <v>-0.83788633346557595</v>
      </c>
      <c r="Q3967">
        <v>-0.47971820831298839</v>
      </c>
      <c r="R3967">
        <v>-0.95272791385650635</v>
      </c>
      <c r="S3967">
        <v>-0.46572834253311157</v>
      </c>
      <c r="T3967">
        <v>7.5322471559047699E-2</v>
      </c>
      <c r="U3967">
        <v>0.27280169725418091</v>
      </c>
    </row>
    <row r="3968" spans="1:21" x14ac:dyDescent="0.55000000000000004">
      <c r="A3968" t="s">
        <v>15949</v>
      </c>
      <c r="B3968" t="s">
        <v>15950</v>
      </c>
      <c r="C3968" t="s">
        <v>15951</v>
      </c>
      <c r="D3968">
        <v>4607</v>
      </c>
      <c r="E3968">
        <v>310</v>
      </c>
      <c r="F3968">
        <v>2194</v>
      </c>
      <c r="G3968">
        <v>2103</v>
      </c>
      <c r="H3968" t="s">
        <v>15952</v>
      </c>
      <c r="I3968">
        <v>3</v>
      </c>
      <c r="J3968">
        <v>0.25263094902038591</v>
      </c>
      <c r="K3968">
        <v>-1.030930280685425</v>
      </c>
      <c r="L3968">
        <v>0.3666063249111175</v>
      </c>
      <c r="M3968">
        <v>-0.59332782030105591</v>
      </c>
      <c r="N3968">
        <v>-0.76542598009109497</v>
      </c>
      <c r="O3968">
        <v>-0.75103813409805298</v>
      </c>
      <c r="P3968">
        <v>-0.85444366931915294</v>
      </c>
      <c r="Q3968">
        <v>-0.47292914986610413</v>
      </c>
      <c r="R3968">
        <v>-1.007743597030639</v>
      </c>
      <c r="S3968">
        <v>-0.45574131608009338</v>
      </c>
      <c r="T3968">
        <v>5.2055299282073968E-2</v>
      </c>
    </row>
    <row r="3969" spans="1:21" x14ac:dyDescent="0.55000000000000004">
      <c r="A3969" t="s">
        <v>15953</v>
      </c>
      <c r="B3969" t="s">
        <v>15954</v>
      </c>
      <c r="C3969" t="s">
        <v>15955</v>
      </c>
      <c r="D3969">
        <v>2125</v>
      </c>
      <c r="E3969">
        <v>38</v>
      </c>
      <c r="F3969">
        <v>938</v>
      </c>
      <c r="G3969">
        <v>1149</v>
      </c>
      <c r="H3969" t="s">
        <v>15956</v>
      </c>
      <c r="I3969">
        <v>3</v>
      </c>
      <c r="J3969">
        <v>-0.79176509380340576</v>
      </c>
      <c r="K3969">
        <v>0.23697960376739499</v>
      </c>
      <c r="L3969">
        <v>-0.57221525907516479</v>
      </c>
      <c r="M3969">
        <v>0.40080231428146362</v>
      </c>
      <c r="N3969">
        <v>0.53723442554473877</v>
      </c>
      <c r="O3969">
        <v>-3.8513816893100739E-2</v>
      </c>
      <c r="P3969">
        <v>-0.39581719040870672</v>
      </c>
      <c r="Q3969">
        <v>0.30350139737129211</v>
      </c>
      <c r="R3969">
        <v>0.1777221858501434</v>
      </c>
      <c r="S3969">
        <v>-0.16372025012969971</v>
      </c>
      <c r="T3969">
        <v>0.36315566301345831</v>
      </c>
      <c r="U3969">
        <v>7.4577637016773252E-2</v>
      </c>
    </row>
    <row r="3970" spans="1:21" x14ac:dyDescent="0.55000000000000004">
      <c r="A3970" t="s">
        <v>15957</v>
      </c>
      <c r="B3970" t="s">
        <v>15958</v>
      </c>
      <c r="C3970" t="s">
        <v>15959</v>
      </c>
      <c r="D3970">
        <v>2534</v>
      </c>
      <c r="E3970">
        <v>367</v>
      </c>
      <c r="F3970">
        <v>412</v>
      </c>
      <c r="G3970">
        <v>1755</v>
      </c>
      <c r="H3970" t="s">
        <v>15960</v>
      </c>
      <c r="I3970">
        <v>3</v>
      </c>
      <c r="J3970">
        <v>-1.0669891834259031</v>
      </c>
      <c r="K3970">
        <v>-1.004953145980835</v>
      </c>
      <c r="L3970">
        <v>-0.99685716629028298</v>
      </c>
      <c r="M3970">
        <v>-6.789795309305191E-2</v>
      </c>
      <c r="N3970">
        <v>0.3720247745513916</v>
      </c>
      <c r="O3970">
        <v>-0.19326543807983401</v>
      </c>
      <c r="P3970">
        <v>-0.1000829786062241</v>
      </c>
      <c r="Q3970">
        <v>0.1169239059090614</v>
      </c>
      <c r="R3970">
        <v>0.31309956312179571</v>
      </c>
      <c r="S3970">
        <v>-0.32257136702537542</v>
      </c>
      <c r="T3970">
        <v>-0.45585173368453968</v>
      </c>
      <c r="U3970">
        <v>-0.75434720516204834</v>
      </c>
    </row>
    <row r="3971" spans="1:21" x14ac:dyDescent="0.55000000000000004">
      <c r="A3971" t="s">
        <v>15961</v>
      </c>
      <c r="B3971" t="s">
        <v>15962</v>
      </c>
      <c r="C3971" t="s">
        <v>15963</v>
      </c>
      <c r="D3971">
        <v>1817</v>
      </c>
      <c r="E3971">
        <v>49</v>
      </c>
      <c r="F3971">
        <v>229</v>
      </c>
      <c r="G3971">
        <v>1539</v>
      </c>
      <c r="H3971" t="s">
        <v>15964</v>
      </c>
      <c r="I3971">
        <v>3</v>
      </c>
      <c r="J3971">
        <v>-0.71081364154815674</v>
      </c>
      <c r="K3971">
        <v>-7.5821124017238645E-2</v>
      </c>
      <c r="L3971">
        <v>-0.55187940597534169</v>
      </c>
      <c r="M3971">
        <v>0.3654535710811615</v>
      </c>
      <c r="N3971">
        <v>0.44709968566894531</v>
      </c>
      <c r="O3971">
        <v>-0.25994122028350819</v>
      </c>
      <c r="P3971">
        <v>-0.1241818442940712</v>
      </c>
      <c r="Q3971">
        <v>0.27439084649085999</v>
      </c>
      <c r="R3971">
        <v>-3.073633648455143E-2</v>
      </c>
      <c r="S3971">
        <v>-0.18023353815078741</v>
      </c>
      <c r="T3971">
        <v>0.22315129637718201</v>
      </c>
      <c r="U3971">
        <v>-6.1330497264862061E-2</v>
      </c>
    </row>
    <row r="3972" spans="1:21" x14ac:dyDescent="0.55000000000000004">
      <c r="A3972" t="s">
        <v>15965</v>
      </c>
      <c r="B3972" t="s">
        <v>15966</v>
      </c>
      <c r="C3972" t="s">
        <v>15967</v>
      </c>
      <c r="D3972">
        <v>2350</v>
      </c>
      <c r="E3972">
        <v>240</v>
      </c>
      <c r="F3972">
        <v>85</v>
      </c>
      <c r="G3972">
        <v>2025</v>
      </c>
      <c r="H3972" t="s">
        <v>15968</v>
      </c>
      <c r="I3972">
        <v>3</v>
      </c>
      <c r="J3972">
        <v>-0.61279022693634033</v>
      </c>
      <c r="K3972">
        <v>-0.52584153413772583</v>
      </c>
      <c r="L3972">
        <v>-0.65743124485015869</v>
      </c>
      <c r="M3972">
        <v>9.1677352786064162E-2</v>
      </c>
      <c r="N3972">
        <v>0.19212889671325681</v>
      </c>
      <c r="O3972">
        <v>-0.48820924758911138</v>
      </c>
      <c r="P3972">
        <v>-0.31222787499427801</v>
      </c>
      <c r="Q3972">
        <v>-7.3282226920127869E-2</v>
      </c>
      <c r="R3972">
        <v>-0.44564598798751831</v>
      </c>
      <c r="S3972">
        <v>9.6433507278561592E-3</v>
      </c>
      <c r="T3972">
        <v>3.3338475972414017E-2</v>
      </c>
      <c r="U3972">
        <v>-0.26382443308830261</v>
      </c>
    </row>
    <row r="3973" spans="1:21" x14ac:dyDescent="0.55000000000000004">
      <c r="A3973" t="s">
        <v>15969</v>
      </c>
      <c r="B3973" t="s">
        <v>15970</v>
      </c>
      <c r="C3973" t="s">
        <v>15971</v>
      </c>
      <c r="D3973">
        <v>6811</v>
      </c>
      <c r="E3973">
        <v>47</v>
      </c>
      <c r="F3973">
        <v>752</v>
      </c>
      <c r="G3973">
        <v>6012</v>
      </c>
      <c r="H3973" t="s">
        <v>15972</v>
      </c>
      <c r="I3973">
        <v>3</v>
      </c>
      <c r="L3973">
        <v>-0.6990247368812561</v>
      </c>
      <c r="O3973">
        <v>-0.81166398525238026</v>
      </c>
      <c r="P3973">
        <v>-0.44107848405838013</v>
      </c>
      <c r="R3973">
        <v>0.1198747381567955</v>
      </c>
      <c r="S3973">
        <v>-0.4340202808380127</v>
      </c>
      <c r="T3973">
        <v>-0.64098590612411499</v>
      </c>
      <c r="U3973">
        <v>-0.96236693859100342</v>
      </c>
    </row>
    <row r="3974" spans="1:21" x14ac:dyDescent="0.55000000000000004">
      <c r="A3974" t="s">
        <v>15973</v>
      </c>
      <c r="B3974" t="s">
        <v>15974</v>
      </c>
      <c r="C3974" t="s">
        <v>15975</v>
      </c>
      <c r="D3974">
        <v>4094</v>
      </c>
      <c r="E3974">
        <v>350</v>
      </c>
      <c r="F3974">
        <v>1548</v>
      </c>
      <c r="G3974">
        <v>2196</v>
      </c>
      <c r="H3974" t="s">
        <v>15976</v>
      </c>
      <c r="I3974">
        <v>3</v>
      </c>
      <c r="J3974">
        <v>0.61632680892944336</v>
      </c>
      <c r="L3974">
        <v>0.58483970165252686</v>
      </c>
      <c r="M3974">
        <v>-0.7059553861618042</v>
      </c>
      <c r="N3974">
        <v>-0.88098371028900146</v>
      </c>
      <c r="O3974">
        <v>-0.72453182935714722</v>
      </c>
      <c r="P3974">
        <v>-0.76760303974151622</v>
      </c>
      <c r="R3974">
        <v>-0.94110119342803955</v>
      </c>
      <c r="S3974">
        <v>-0.36041551828384399</v>
      </c>
      <c r="T3974">
        <v>3.3631257712841027E-2</v>
      </c>
    </row>
    <row r="3975" spans="1:21" x14ac:dyDescent="0.55000000000000004">
      <c r="A3975" t="s">
        <v>15977</v>
      </c>
      <c r="B3975" t="s">
        <v>15978</v>
      </c>
      <c r="C3975" t="s">
        <v>15979</v>
      </c>
      <c r="D3975">
        <v>1381</v>
      </c>
      <c r="E3975">
        <v>26</v>
      </c>
      <c r="F3975">
        <v>560</v>
      </c>
      <c r="G3975">
        <v>795</v>
      </c>
      <c r="H3975" t="s">
        <v>15980</v>
      </c>
      <c r="I3975">
        <v>3</v>
      </c>
      <c r="J3975">
        <v>-0.1872777938842774</v>
      </c>
      <c r="K3975">
        <v>0.46852421760559082</v>
      </c>
      <c r="L3975">
        <v>-0.23735061287879941</v>
      </c>
      <c r="M3975">
        <v>0.58067083358764648</v>
      </c>
      <c r="N3975">
        <v>0.75110805034637462</v>
      </c>
      <c r="O3975">
        <v>0.14093972742557531</v>
      </c>
      <c r="P3975">
        <v>0.22302821278572069</v>
      </c>
      <c r="Q3975">
        <v>0.33144944906234752</v>
      </c>
      <c r="R3975">
        <v>-0.2189928591251373</v>
      </c>
      <c r="S3975">
        <v>-9.9027924239635481E-2</v>
      </c>
      <c r="T3975">
        <v>0.58567190170288086</v>
      </c>
      <c r="U3975">
        <v>0.31497234106063848</v>
      </c>
    </row>
    <row r="3976" spans="1:21" x14ac:dyDescent="0.55000000000000004">
      <c r="A3976" t="s">
        <v>15981</v>
      </c>
      <c r="B3976" t="s">
        <v>15982</v>
      </c>
      <c r="C3976" t="s">
        <v>15983</v>
      </c>
      <c r="D3976">
        <v>3991</v>
      </c>
      <c r="E3976">
        <v>479</v>
      </c>
      <c r="F3976">
        <v>1109</v>
      </c>
      <c r="G3976">
        <v>2403</v>
      </c>
      <c r="H3976" t="s">
        <v>15984</v>
      </c>
      <c r="I3976">
        <v>3</v>
      </c>
      <c r="J3976">
        <v>-0.78559678792953491</v>
      </c>
      <c r="K3976">
        <v>-0.78006547689437844</v>
      </c>
      <c r="L3976">
        <v>-0.82246047258377064</v>
      </c>
      <c r="M3976">
        <v>5.6948103010654449E-2</v>
      </c>
      <c r="N3976">
        <v>0.2790672779083252</v>
      </c>
      <c r="O3976">
        <v>-0.1976049542427063</v>
      </c>
      <c r="P3976">
        <v>-0.1068902388215065</v>
      </c>
      <c r="Q3976">
        <v>0.22193208336830139</v>
      </c>
      <c r="R3976">
        <v>-0.26684251427650452</v>
      </c>
      <c r="S3976">
        <v>1.7720775678753849E-2</v>
      </c>
      <c r="T3976">
        <v>1.397600211203098E-2</v>
      </c>
      <c r="U3976">
        <v>-0.29757380485534679</v>
      </c>
    </row>
    <row r="3977" spans="1:21" x14ac:dyDescent="0.55000000000000004">
      <c r="A3977" t="s">
        <v>15985</v>
      </c>
      <c r="B3977" t="s">
        <v>15986</v>
      </c>
      <c r="C3977" t="s">
        <v>15987</v>
      </c>
      <c r="D3977">
        <v>1870</v>
      </c>
      <c r="E3977">
        <v>116</v>
      </c>
      <c r="F3977">
        <v>758</v>
      </c>
      <c r="G3977">
        <v>996</v>
      </c>
      <c r="H3977" t="s">
        <v>15988</v>
      </c>
      <c r="I3977">
        <v>3</v>
      </c>
      <c r="J3977">
        <v>-0.41037178039550792</v>
      </c>
      <c r="K3977">
        <v>0.49960389733314509</v>
      </c>
      <c r="L3977">
        <v>-0.26013940572738642</v>
      </c>
      <c r="M3977">
        <v>0.72222399711608898</v>
      </c>
      <c r="N3977">
        <v>0.71453410387039196</v>
      </c>
      <c r="O3977">
        <v>0.44115549325942988</v>
      </c>
      <c r="P3977">
        <v>0.209044024348259</v>
      </c>
      <c r="Q3977">
        <v>0.59084326028823853</v>
      </c>
      <c r="R3977">
        <v>0.68142563104629517</v>
      </c>
      <c r="S3977">
        <v>0.244394451379776</v>
      </c>
      <c r="T3977">
        <v>0.77406299114227284</v>
      </c>
      <c r="U3977">
        <v>0.5082327127456665</v>
      </c>
    </row>
    <row r="3978" spans="1:21" x14ac:dyDescent="0.55000000000000004">
      <c r="A3978" t="s">
        <v>15989</v>
      </c>
      <c r="B3978" t="s">
        <v>15990</v>
      </c>
      <c r="C3978" t="s">
        <v>15991</v>
      </c>
      <c r="D3978">
        <v>3562</v>
      </c>
      <c r="E3978">
        <v>268</v>
      </c>
      <c r="F3978">
        <v>114</v>
      </c>
      <c r="G3978">
        <v>3180</v>
      </c>
      <c r="H3978" t="s">
        <v>15992</v>
      </c>
      <c r="I3978">
        <v>3</v>
      </c>
      <c r="J3978">
        <v>-1.421949625015259</v>
      </c>
      <c r="K3978">
        <v>-1.6221568584442141</v>
      </c>
      <c r="L3978">
        <v>-1.3560476303100579</v>
      </c>
      <c r="M3978">
        <v>-0.74776625633239746</v>
      </c>
      <c r="N3978">
        <v>-7.0499405264854431E-2</v>
      </c>
      <c r="O3978">
        <v>-1.0229917764663701</v>
      </c>
      <c r="P3978">
        <v>-0.96351701021194458</v>
      </c>
      <c r="Q3978">
        <v>-0.46823841333389282</v>
      </c>
      <c r="R3978">
        <v>-0.39494782686233521</v>
      </c>
      <c r="S3978">
        <v>-0.71192574501037609</v>
      </c>
    </row>
    <row r="3979" spans="1:21" x14ac:dyDescent="0.55000000000000004">
      <c r="A3979" t="s">
        <v>15993</v>
      </c>
      <c r="B3979" t="s">
        <v>15994</v>
      </c>
      <c r="C3979" t="s">
        <v>15995</v>
      </c>
      <c r="D3979">
        <v>3690</v>
      </c>
      <c r="E3979">
        <v>382</v>
      </c>
      <c r="F3979">
        <v>1505</v>
      </c>
      <c r="G3979">
        <v>1803</v>
      </c>
      <c r="H3979" t="s">
        <v>15996</v>
      </c>
      <c r="I3979">
        <v>3</v>
      </c>
      <c r="J3979">
        <v>-0.17792591452598569</v>
      </c>
      <c r="K3979">
        <v>-0.70628595352172852</v>
      </c>
      <c r="L3979">
        <v>-0.14323946833610529</v>
      </c>
      <c r="M3979">
        <v>-0.22620730102062231</v>
      </c>
      <c r="N3979">
        <v>-0.38898992538452148</v>
      </c>
      <c r="O3979">
        <v>-0.48448020219802851</v>
      </c>
      <c r="P3979">
        <v>-0.61030900478363037</v>
      </c>
      <c r="Q3979">
        <v>-0.16938492655754089</v>
      </c>
      <c r="R3979">
        <v>-0.81582337617874123</v>
      </c>
      <c r="S3979">
        <v>-0.13292375206947329</v>
      </c>
      <c r="T3979">
        <v>0.15083889663219449</v>
      </c>
    </row>
    <row r="3980" spans="1:21" x14ac:dyDescent="0.55000000000000004">
      <c r="A3980" t="s">
        <v>15997</v>
      </c>
      <c r="B3980" t="s">
        <v>15998</v>
      </c>
      <c r="C3980" t="s">
        <v>15999</v>
      </c>
      <c r="D3980">
        <v>1743</v>
      </c>
      <c r="E3980">
        <v>1267</v>
      </c>
      <c r="F3980">
        <v>53</v>
      </c>
      <c r="G3980">
        <v>423</v>
      </c>
      <c r="H3980" t="s">
        <v>16000</v>
      </c>
      <c r="I3980">
        <v>3</v>
      </c>
      <c r="J3980">
        <v>1.164304852485657</v>
      </c>
      <c r="K3980">
        <v>1.8769155740737919</v>
      </c>
      <c r="L3980">
        <v>1.256914615631104</v>
      </c>
      <c r="M3980">
        <v>1.0272835493087771</v>
      </c>
      <c r="N3980">
        <v>0.74823856353759766</v>
      </c>
      <c r="O3980">
        <v>1.8162597417831421</v>
      </c>
      <c r="P3980">
        <v>1.2157741785049441</v>
      </c>
      <c r="Q3980">
        <v>0.70284193754196167</v>
      </c>
      <c r="R3980">
        <v>1.144126176834106</v>
      </c>
      <c r="S3980">
        <v>0.76319855451583862</v>
      </c>
      <c r="T3980">
        <v>1.3277102708816531</v>
      </c>
      <c r="U3980">
        <v>1.6248447895050051</v>
      </c>
    </row>
    <row r="3981" spans="1:21" x14ac:dyDescent="0.55000000000000004">
      <c r="A3981" t="s">
        <v>16001</v>
      </c>
      <c r="B3981" t="s">
        <v>16002</v>
      </c>
      <c r="C3981" t="s">
        <v>16003</v>
      </c>
      <c r="D3981">
        <v>4987</v>
      </c>
      <c r="E3981">
        <v>246</v>
      </c>
      <c r="F3981">
        <v>3103</v>
      </c>
      <c r="G3981">
        <v>1638</v>
      </c>
      <c r="H3981" t="s">
        <v>16004</v>
      </c>
      <c r="I3981">
        <v>3</v>
      </c>
      <c r="J3981">
        <v>0.12939567863941201</v>
      </c>
      <c r="K3981">
        <v>-0.40579432249069208</v>
      </c>
      <c r="L3981">
        <v>0.36343634128570562</v>
      </c>
      <c r="M3981">
        <v>-9.3022570013999939E-2</v>
      </c>
      <c r="N3981">
        <v>-0.40885406732559199</v>
      </c>
      <c r="O3981">
        <v>-0.19394108653068551</v>
      </c>
      <c r="P3981">
        <v>-0.50400960445404053</v>
      </c>
      <c r="Q3981">
        <v>2.202295325696468E-2</v>
      </c>
      <c r="R3981">
        <v>-0.7005157470703125</v>
      </c>
      <c r="S3981">
        <v>-7.4432723224163055E-2</v>
      </c>
      <c r="T3981">
        <v>0.39231875538825989</v>
      </c>
      <c r="U3981">
        <v>0.53461253643035889</v>
      </c>
    </row>
    <row r="3982" spans="1:21" x14ac:dyDescent="0.55000000000000004">
      <c r="A3982" t="s">
        <v>16005</v>
      </c>
      <c r="B3982" t="s">
        <v>16006</v>
      </c>
      <c r="C3982" t="s">
        <v>16007</v>
      </c>
      <c r="D3982">
        <v>5419</v>
      </c>
      <c r="E3982">
        <v>261</v>
      </c>
      <c r="F3982">
        <v>3688</v>
      </c>
      <c r="G3982">
        <v>1470</v>
      </c>
      <c r="H3982" t="s">
        <v>16008</v>
      </c>
      <c r="I3982">
        <v>3</v>
      </c>
      <c r="J3982">
        <v>-0.2573411762714386</v>
      </c>
      <c r="K3982">
        <v>-0.84624606370925892</v>
      </c>
      <c r="L3982">
        <v>8.4663359448313696E-3</v>
      </c>
      <c r="N3982">
        <v>-0.60535979270935059</v>
      </c>
      <c r="O3982">
        <v>-0.45738515257835388</v>
      </c>
      <c r="P3982">
        <v>-0.71633636951446533</v>
      </c>
      <c r="Q3982">
        <v>-9.6792601048946381E-2</v>
      </c>
      <c r="R3982">
        <v>-0.82879275083541881</v>
      </c>
      <c r="S3982">
        <v>-0.29834073781967158</v>
      </c>
      <c r="T3982">
        <v>0.16508407890796661</v>
      </c>
      <c r="U3982">
        <v>0.26561889052391052</v>
      </c>
    </row>
    <row r="3983" spans="1:21" x14ac:dyDescent="0.55000000000000004">
      <c r="A3983" t="s">
        <v>16009</v>
      </c>
      <c r="B3983" t="s">
        <v>16010</v>
      </c>
      <c r="C3983" t="s">
        <v>16011</v>
      </c>
      <c r="D3983">
        <v>2323</v>
      </c>
      <c r="E3983">
        <v>229</v>
      </c>
      <c r="F3983">
        <v>558</v>
      </c>
      <c r="G3983">
        <v>1536</v>
      </c>
      <c r="H3983" t="s">
        <v>16012</v>
      </c>
      <c r="I3983">
        <v>3</v>
      </c>
      <c r="J3983">
        <v>-7.3526270687580081E-2</v>
      </c>
      <c r="K3983">
        <v>-0.442019283771515</v>
      </c>
      <c r="L3983">
        <v>0.1788225173950195</v>
      </c>
      <c r="M3983">
        <v>-3.8861729204654687E-2</v>
      </c>
      <c r="N3983">
        <v>-0.2467316389083862</v>
      </c>
      <c r="O3983">
        <v>-0.42451286315917969</v>
      </c>
      <c r="P3983">
        <v>-0.66743582487106323</v>
      </c>
      <c r="S3983">
        <v>-0.2503742277622224</v>
      </c>
      <c r="T3983">
        <v>0.34253209829330439</v>
      </c>
    </row>
    <row r="3984" spans="1:21" x14ac:dyDescent="0.55000000000000004">
      <c r="A3984" t="s">
        <v>16013</v>
      </c>
      <c r="B3984" t="s">
        <v>16014</v>
      </c>
      <c r="C3984" t="s">
        <v>16015</v>
      </c>
      <c r="D3984">
        <v>1514</v>
      </c>
      <c r="E3984">
        <v>56</v>
      </c>
      <c r="F3984">
        <v>1131</v>
      </c>
      <c r="G3984">
        <v>327</v>
      </c>
      <c r="H3984" t="s">
        <v>16016</v>
      </c>
      <c r="I3984">
        <v>3</v>
      </c>
      <c r="J3984">
        <v>1.004122257232666</v>
      </c>
      <c r="K3984">
        <v>2.2069799900054932</v>
      </c>
      <c r="L3984">
        <v>1.040241599082947</v>
      </c>
      <c r="M3984">
        <v>1.3464996814727781</v>
      </c>
      <c r="N3984">
        <v>1.3226251602172849</v>
      </c>
      <c r="O3984">
        <v>2.1890664100646982</v>
      </c>
      <c r="P3984">
        <v>1.7195819616317749</v>
      </c>
      <c r="Q3984">
        <v>1.297175526618958</v>
      </c>
      <c r="R3984">
        <v>1.5133934020996089</v>
      </c>
      <c r="S3984">
        <v>1.027274012565613</v>
      </c>
      <c r="T3984">
        <v>1.3775708675384519</v>
      </c>
      <c r="U3984">
        <v>1.317453026771545</v>
      </c>
    </row>
    <row r="3985" spans="1:21" x14ac:dyDescent="0.55000000000000004">
      <c r="A3985" t="s">
        <v>16017</v>
      </c>
      <c r="B3985" t="s">
        <v>16018</v>
      </c>
      <c r="C3985" t="s">
        <v>16019</v>
      </c>
      <c r="D3985">
        <v>3568</v>
      </c>
      <c r="E3985">
        <v>868</v>
      </c>
      <c r="F3985">
        <v>1587</v>
      </c>
      <c r="G3985">
        <v>1113</v>
      </c>
      <c r="H3985" t="s">
        <v>16020</v>
      </c>
      <c r="I3985">
        <v>3</v>
      </c>
      <c r="J3985">
        <v>-0.2211302071809769</v>
      </c>
      <c r="K3985">
        <v>-0.30482727289199829</v>
      </c>
      <c r="L3985">
        <v>-0.29047900438308721</v>
      </c>
      <c r="M3985">
        <v>0.25964951515197737</v>
      </c>
      <c r="N3985">
        <v>0.2207821607589722</v>
      </c>
      <c r="O3985">
        <v>0.25863203406333918</v>
      </c>
      <c r="P3985">
        <v>0.15543177723884591</v>
      </c>
      <c r="Q3985">
        <v>0.27406167984008778</v>
      </c>
      <c r="R3985">
        <v>-0.11672051250934599</v>
      </c>
      <c r="S3985">
        <v>0.20724208652973181</v>
      </c>
      <c r="T3985">
        <v>0.45173144340515142</v>
      </c>
      <c r="U3985">
        <v>0.34623920917510992</v>
      </c>
    </row>
    <row r="3986" spans="1:21" x14ac:dyDescent="0.55000000000000004">
      <c r="A3986" t="s">
        <v>16021</v>
      </c>
      <c r="B3986" t="s">
        <v>16022</v>
      </c>
      <c r="C3986" t="s">
        <v>16023</v>
      </c>
      <c r="D3986">
        <v>4201</v>
      </c>
      <c r="E3986">
        <v>360</v>
      </c>
      <c r="F3986">
        <v>2326</v>
      </c>
      <c r="G3986">
        <v>1515</v>
      </c>
      <c r="H3986" t="s">
        <v>16024</v>
      </c>
      <c r="I3986">
        <v>3</v>
      </c>
      <c r="J3986">
        <v>-0.54909873008728027</v>
      </c>
      <c r="K3986">
        <v>-0.6093059778213501</v>
      </c>
      <c r="L3986">
        <v>-0.63026344776153564</v>
      </c>
      <c r="N3986">
        <v>0.3177838921546936</v>
      </c>
      <c r="O3986">
        <v>4.884522408246994E-2</v>
      </c>
      <c r="P3986">
        <v>-5.6363046169280992E-2</v>
      </c>
      <c r="R3986">
        <v>-5.5832494050264359E-2</v>
      </c>
      <c r="S3986">
        <v>8.4525406360626248E-2</v>
      </c>
      <c r="T3986">
        <v>0.33272814750671392</v>
      </c>
      <c r="U3986">
        <v>0.13294243812561041</v>
      </c>
    </row>
    <row r="3987" spans="1:21" x14ac:dyDescent="0.55000000000000004">
      <c r="A3987" t="s">
        <v>16025</v>
      </c>
      <c r="B3987" t="s">
        <v>16026</v>
      </c>
      <c r="C3987" t="s">
        <v>16027</v>
      </c>
      <c r="D3987">
        <v>6469</v>
      </c>
      <c r="E3987">
        <v>55</v>
      </c>
      <c r="F3987">
        <v>4809</v>
      </c>
      <c r="G3987">
        <v>1605</v>
      </c>
      <c r="H3987" t="s">
        <v>16028</v>
      </c>
      <c r="I3987">
        <v>3</v>
      </c>
      <c r="J3987">
        <v>-0.6437169313430785</v>
      </c>
      <c r="K3987">
        <v>-0.49802702665329002</v>
      </c>
      <c r="L3987">
        <v>-0.38027364015579218</v>
      </c>
      <c r="M3987">
        <v>2.090506628155708E-2</v>
      </c>
      <c r="N3987">
        <v>0.32685080170631409</v>
      </c>
      <c r="O3987">
        <v>-0.17193299531936651</v>
      </c>
      <c r="P3987">
        <v>-0.1964671909809112</v>
      </c>
      <c r="Q3987">
        <v>0.43367910385131841</v>
      </c>
      <c r="R3987">
        <v>-0.20008440315723419</v>
      </c>
      <c r="S3987">
        <v>-0.29311385750770569</v>
      </c>
      <c r="T3987">
        <v>-0.2354495823383331</v>
      </c>
      <c r="U3987">
        <v>-0.40579089522361761</v>
      </c>
    </row>
    <row r="3988" spans="1:21" x14ac:dyDescent="0.55000000000000004">
      <c r="A3988" t="s">
        <v>16029</v>
      </c>
      <c r="B3988" t="s">
        <v>16030</v>
      </c>
      <c r="C3988" t="s">
        <v>16031</v>
      </c>
      <c r="D3988">
        <v>2708</v>
      </c>
      <c r="E3988">
        <v>30</v>
      </c>
      <c r="F3988">
        <v>158</v>
      </c>
      <c r="G3988">
        <v>2520</v>
      </c>
      <c r="H3988" t="s">
        <v>16032</v>
      </c>
      <c r="I3988">
        <v>3</v>
      </c>
      <c r="J3988">
        <v>-0.38055387139320362</v>
      </c>
      <c r="K3988">
        <v>0.1036793440580368</v>
      </c>
      <c r="L3988">
        <v>-0.2484337091445922</v>
      </c>
      <c r="M3988">
        <v>0.35466507077217108</v>
      </c>
      <c r="N3988">
        <v>0.24359551072120669</v>
      </c>
      <c r="O3988">
        <v>-0.1040926948189735</v>
      </c>
      <c r="P3988">
        <v>-9.7000807523727403E-2</v>
      </c>
      <c r="Q3988">
        <v>0.42581948637962341</v>
      </c>
      <c r="R3988">
        <v>0.27263540029525762</v>
      </c>
      <c r="S3988">
        <v>0.44249811768531799</v>
      </c>
      <c r="T3988">
        <v>0.52871340513229359</v>
      </c>
      <c r="U3988">
        <v>0.53081858158111572</v>
      </c>
    </row>
    <row r="3989" spans="1:21" x14ac:dyDescent="0.55000000000000004">
      <c r="A3989" t="s">
        <v>16033</v>
      </c>
      <c r="B3989" t="s">
        <v>16034</v>
      </c>
      <c r="C3989" t="s">
        <v>16035</v>
      </c>
      <c r="D3989">
        <v>2230</v>
      </c>
      <c r="E3989">
        <v>222</v>
      </c>
      <c r="F3989">
        <v>340</v>
      </c>
      <c r="G3989">
        <v>1668</v>
      </c>
      <c r="H3989" t="s">
        <v>16036</v>
      </c>
      <c r="I3989">
        <v>3</v>
      </c>
      <c r="J3989">
        <v>-0.73997235298156738</v>
      </c>
      <c r="K3989">
        <v>-0.23092317581176761</v>
      </c>
      <c r="M3989">
        <v>0.27893683314323431</v>
      </c>
      <c r="N3989">
        <v>0.28396064043045038</v>
      </c>
      <c r="O3989">
        <v>-1.8151832744479179E-2</v>
      </c>
      <c r="P3989">
        <v>-0.19188492000103</v>
      </c>
      <c r="Q3989">
        <v>0.31539228558540339</v>
      </c>
      <c r="R3989">
        <v>0.22656616568565369</v>
      </c>
      <c r="S3989">
        <v>0.19221630692481989</v>
      </c>
      <c r="T3989">
        <v>0.44237694144248962</v>
      </c>
    </row>
    <row r="3990" spans="1:21" x14ac:dyDescent="0.55000000000000004">
      <c r="A3990" t="s">
        <v>16037</v>
      </c>
      <c r="B3990" t="s">
        <v>16038</v>
      </c>
      <c r="C3990" t="s">
        <v>16039</v>
      </c>
      <c r="D3990">
        <v>3408</v>
      </c>
      <c r="E3990">
        <v>68</v>
      </c>
      <c r="F3990">
        <v>487</v>
      </c>
      <c r="G3990">
        <v>2853</v>
      </c>
      <c r="H3990" t="s">
        <v>16040</v>
      </c>
      <c r="I3990">
        <v>3</v>
      </c>
      <c r="J3990">
        <v>0.7870883345603944</v>
      </c>
      <c r="K3990">
        <v>0.2398776710033417</v>
      </c>
      <c r="L3990">
        <v>0.80498141050338756</v>
      </c>
      <c r="M3990">
        <v>0.154862105846405</v>
      </c>
      <c r="N3990">
        <v>-0.1060628145933151</v>
      </c>
      <c r="O3990">
        <v>0.5032346248626709</v>
      </c>
      <c r="P3990">
        <v>0.25836712121963501</v>
      </c>
      <c r="Q3990">
        <v>0.18598408997058871</v>
      </c>
      <c r="R3990">
        <v>0.10736937820911401</v>
      </c>
      <c r="S3990">
        <v>0.78873193264007568</v>
      </c>
      <c r="T3990">
        <v>0.62556666135787964</v>
      </c>
      <c r="U3990">
        <v>0.99424761533737183</v>
      </c>
    </row>
    <row r="3991" spans="1:21" x14ac:dyDescent="0.55000000000000004">
      <c r="A3991" t="s">
        <v>16041</v>
      </c>
      <c r="B3991" t="s">
        <v>16042</v>
      </c>
      <c r="C3991" t="s">
        <v>16043</v>
      </c>
      <c r="D3991">
        <v>4116</v>
      </c>
      <c r="E3991">
        <v>94</v>
      </c>
      <c r="F3991">
        <v>1490</v>
      </c>
      <c r="G3991">
        <v>2532</v>
      </c>
      <c r="H3991" t="s">
        <v>16044</v>
      </c>
      <c r="I3991">
        <v>3</v>
      </c>
      <c r="J3991">
        <v>-1.199797261506319E-2</v>
      </c>
      <c r="K3991">
        <v>0.57584840059280396</v>
      </c>
      <c r="L3991">
        <v>9.274078905582428E-2</v>
      </c>
      <c r="M3991">
        <v>0.82294160127639771</v>
      </c>
      <c r="N3991">
        <v>0.62455159425735474</v>
      </c>
      <c r="O3991">
        <v>0.94939315319061279</v>
      </c>
      <c r="P3991">
        <v>0.83846634626388539</v>
      </c>
      <c r="Q3991">
        <v>1.457802534103394</v>
      </c>
      <c r="R3991">
        <v>1.4876619577407839</v>
      </c>
      <c r="S3991">
        <v>0.69959181547164906</v>
      </c>
      <c r="T3991">
        <v>0.85341185331344604</v>
      </c>
      <c r="U3991">
        <v>0.9219614863395692</v>
      </c>
    </row>
    <row r="3992" spans="1:21" x14ac:dyDescent="0.55000000000000004">
      <c r="A3992" t="s">
        <v>16045</v>
      </c>
      <c r="B3992" t="s">
        <v>16046</v>
      </c>
      <c r="C3992" t="s">
        <v>16047</v>
      </c>
      <c r="D3992">
        <v>3803</v>
      </c>
      <c r="E3992">
        <v>66</v>
      </c>
      <c r="F3992">
        <v>2990</v>
      </c>
      <c r="G3992">
        <v>747</v>
      </c>
      <c r="H3992" t="s">
        <v>16048</v>
      </c>
      <c r="I3992">
        <v>3</v>
      </c>
      <c r="J3992">
        <v>0.71760743856430054</v>
      </c>
      <c r="K3992">
        <v>0.94929617643356323</v>
      </c>
      <c r="L3992">
        <v>0.90353810787200939</v>
      </c>
      <c r="M3992">
        <v>0.56884592771530151</v>
      </c>
      <c r="N3992">
        <v>0.29274067282676702</v>
      </c>
      <c r="O3992">
        <v>0.82512843608856201</v>
      </c>
      <c r="P3992">
        <v>0.37390533089637751</v>
      </c>
      <c r="Q3992">
        <v>0.36720532178878779</v>
      </c>
      <c r="R3992">
        <v>0.32828217744827271</v>
      </c>
      <c r="S3992">
        <v>0.52972304821014404</v>
      </c>
      <c r="T3992">
        <v>1.1674150228500371</v>
      </c>
      <c r="U3992">
        <v>1.361063361167907</v>
      </c>
    </row>
    <row r="3993" spans="1:21" x14ac:dyDescent="0.55000000000000004">
      <c r="A3993" t="s">
        <v>16049</v>
      </c>
      <c r="B3993" t="s">
        <v>16050</v>
      </c>
      <c r="C3993" t="s">
        <v>16051</v>
      </c>
      <c r="D3993">
        <v>4237</v>
      </c>
      <c r="E3993">
        <v>144</v>
      </c>
      <c r="F3993">
        <v>1837</v>
      </c>
      <c r="G3993">
        <v>2256</v>
      </c>
      <c r="H3993" t="s">
        <v>16052</v>
      </c>
      <c r="I3993">
        <v>3</v>
      </c>
      <c r="J3993">
        <v>2.589886263012886E-2</v>
      </c>
      <c r="K3993">
        <v>-0.72435271739959717</v>
      </c>
      <c r="L3993">
        <v>0.2281557023525238</v>
      </c>
      <c r="M3993">
        <v>-0.33672553300857538</v>
      </c>
      <c r="N3993">
        <v>-0.53432047367095936</v>
      </c>
      <c r="O3993">
        <v>-0.7493355870246885</v>
      </c>
      <c r="P3993">
        <v>-0.79154503345489502</v>
      </c>
      <c r="Q3993">
        <v>-0.25629249215126038</v>
      </c>
      <c r="R3993">
        <v>-0.931083083152771</v>
      </c>
      <c r="S3993">
        <v>-0.33426108956336981</v>
      </c>
      <c r="T3993">
        <v>6.1693470925092697E-2</v>
      </c>
    </row>
    <row r="3994" spans="1:21" x14ac:dyDescent="0.55000000000000004">
      <c r="A3994" t="s">
        <v>16053</v>
      </c>
      <c r="B3994" t="s">
        <v>16054</v>
      </c>
      <c r="C3994" t="s">
        <v>16055</v>
      </c>
      <c r="D3994">
        <v>6116</v>
      </c>
      <c r="E3994">
        <v>180</v>
      </c>
      <c r="F3994">
        <v>3692</v>
      </c>
      <c r="G3994">
        <v>2244</v>
      </c>
      <c r="H3994" t="s">
        <v>16056</v>
      </c>
      <c r="I3994">
        <v>3</v>
      </c>
      <c r="J3994">
        <v>0.3606915175914765</v>
      </c>
      <c r="K3994">
        <v>-0.77500647306442261</v>
      </c>
      <c r="L3994">
        <v>0.2425635159015655</v>
      </c>
      <c r="M3994">
        <v>-8.0203518271446228E-2</v>
      </c>
      <c r="N3994">
        <v>-0.18360598385334009</v>
      </c>
      <c r="O3994">
        <v>7.3168553411960602E-2</v>
      </c>
      <c r="P3994">
        <v>0.29836249351501459</v>
      </c>
      <c r="Q3994">
        <v>0.24173203110694891</v>
      </c>
      <c r="R3994">
        <v>-0.31329235434532171</v>
      </c>
      <c r="S3994">
        <v>0.2322465926408768</v>
      </c>
      <c r="T3994">
        <v>0.20624670386314389</v>
      </c>
      <c r="U3994">
        <v>0.30753487348556519</v>
      </c>
    </row>
    <row r="3995" spans="1:21" x14ac:dyDescent="0.55000000000000004">
      <c r="A3995" t="s">
        <v>16057</v>
      </c>
      <c r="B3995" t="s">
        <v>16058</v>
      </c>
      <c r="C3995" t="s">
        <v>16059</v>
      </c>
      <c r="D3995">
        <v>2556</v>
      </c>
      <c r="E3995">
        <v>133</v>
      </c>
      <c r="F3995">
        <v>1421</v>
      </c>
      <c r="G3995">
        <v>1002</v>
      </c>
      <c r="H3995" t="s">
        <v>16060</v>
      </c>
      <c r="I3995">
        <v>3</v>
      </c>
      <c r="J3995">
        <v>1.2327978610992429</v>
      </c>
      <c r="K3995">
        <v>1.3794562816619871</v>
      </c>
      <c r="L3995">
        <v>1.1858869791030879</v>
      </c>
      <c r="M3995">
        <v>0.93561935424804676</v>
      </c>
      <c r="N3995">
        <v>0.64738672971725464</v>
      </c>
      <c r="O3995">
        <v>1.752286911010742</v>
      </c>
      <c r="P3995">
        <v>1.5147597789764411</v>
      </c>
      <c r="Q3995">
        <v>0.66824108362197876</v>
      </c>
      <c r="R3995">
        <v>0.35579988360404963</v>
      </c>
      <c r="S3995">
        <v>1.0831243991851811</v>
      </c>
      <c r="T3995">
        <v>1.2548443078994751</v>
      </c>
      <c r="U3995">
        <v>1.6535890102386479</v>
      </c>
    </row>
    <row r="3996" spans="1:21" x14ac:dyDescent="0.55000000000000004">
      <c r="A3996" t="s">
        <v>16061</v>
      </c>
      <c r="B3996" t="s">
        <v>16062</v>
      </c>
      <c r="C3996" t="s">
        <v>16063</v>
      </c>
      <c r="D3996">
        <v>6380</v>
      </c>
      <c r="E3996">
        <v>192</v>
      </c>
      <c r="F3996">
        <v>3599</v>
      </c>
      <c r="G3996">
        <v>2589</v>
      </c>
      <c r="H3996" t="s">
        <v>16064</v>
      </c>
      <c r="I3996">
        <v>3</v>
      </c>
      <c r="J3996">
        <v>0.55073392391204834</v>
      </c>
      <c r="K3996">
        <v>-0.51672255992889404</v>
      </c>
      <c r="L3996">
        <v>0.5449211597442627</v>
      </c>
      <c r="M3996">
        <v>-0.1873873025178909</v>
      </c>
      <c r="N3996">
        <v>-0.60068935155868541</v>
      </c>
      <c r="O3996">
        <v>-2.3627538233995431E-2</v>
      </c>
      <c r="P3996">
        <v>-0.33545818924903881</v>
      </c>
      <c r="Q3996">
        <v>-1.2218134477734561E-2</v>
      </c>
      <c r="R3996">
        <v>-0.34039369225502009</v>
      </c>
      <c r="S3996">
        <v>0.39671847224235529</v>
      </c>
      <c r="T3996">
        <v>0.36987072229385382</v>
      </c>
      <c r="U3996">
        <v>0.81739473342895508</v>
      </c>
    </row>
    <row r="3997" spans="1:21" x14ac:dyDescent="0.55000000000000004">
      <c r="A3997" t="s">
        <v>16065</v>
      </c>
      <c r="B3997" t="s">
        <v>16066</v>
      </c>
      <c r="C3997" t="s">
        <v>16067</v>
      </c>
      <c r="D3997">
        <v>1252</v>
      </c>
      <c r="E3997">
        <v>228</v>
      </c>
      <c r="F3997">
        <v>286</v>
      </c>
      <c r="G3997">
        <v>738</v>
      </c>
      <c r="H3997" t="s">
        <v>16068</v>
      </c>
      <c r="I3997">
        <v>3</v>
      </c>
      <c r="J3997">
        <v>-0.32532292604446411</v>
      </c>
      <c r="K3997">
        <v>0.49129080772399902</v>
      </c>
      <c r="L3997">
        <v>-0.20308408141136169</v>
      </c>
      <c r="M3997">
        <v>0.68789470195770264</v>
      </c>
      <c r="N3997">
        <v>0.76304590702056874</v>
      </c>
      <c r="O3997">
        <v>0.75961184501647949</v>
      </c>
      <c r="P3997">
        <v>0.37930887937545782</v>
      </c>
      <c r="Q3997">
        <v>0.59241002798080444</v>
      </c>
      <c r="R3997">
        <v>0.79340046644210815</v>
      </c>
      <c r="S3997">
        <v>0.45007768273353582</v>
      </c>
      <c r="T3997">
        <v>0.82127678394317627</v>
      </c>
      <c r="U3997">
        <v>0.63801181316375732</v>
      </c>
    </row>
    <row r="3998" spans="1:21" x14ac:dyDescent="0.55000000000000004">
      <c r="A3998" t="s">
        <v>16069</v>
      </c>
      <c r="B3998" t="s">
        <v>16070</v>
      </c>
      <c r="C3998" t="s">
        <v>16071</v>
      </c>
      <c r="D3998">
        <v>1069</v>
      </c>
      <c r="E3998">
        <v>173</v>
      </c>
      <c r="F3998">
        <v>506</v>
      </c>
      <c r="G3998">
        <v>390</v>
      </c>
      <c r="H3998" t="s">
        <v>16072</v>
      </c>
      <c r="I3998">
        <v>3</v>
      </c>
      <c r="J3998">
        <v>0.49014934897422791</v>
      </c>
      <c r="K3998">
        <v>1.4198124408721919</v>
      </c>
      <c r="L3998">
        <v>0.72253352403640747</v>
      </c>
      <c r="M3998">
        <v>1.064366459846497</v>
      </c>
      <c r="N3998">
        <v>1.0676167011260991</v>
      </c>
      <c r="O3998">
        <v>1.4135135412216191</v>
      </c>
      <c r="P3998">
        <v>1.1929047107696531</v>
      </c>
      <c r="Q3998">
        <v>1.0334136486053469</v>
      </c>
      <c r="R3998">
        <v>1.386253356933594</v>
      </c>
      <c r="S3998">
        <v>0.56975769996643066</v>
      </c>
      <c r="T3998">
        <v>1.1279642581939699</v>
      </c>
      <c r="U3998">
        <v>1.1134568452835081</v>
      </c>
    </row>
    <row r="3999" spans="1:21" x14ac:dyDescent="0.55000000000000004">
      <c r="A3999" t="s">
        <v>16073</v>
      </c>
      <c r="B3999" t="s">
        <v>16074</v>
      </c>
      <c r="C3999" t="s">
        <v>16075</v>
      </c>
      <c r="D3999">
        <v>2227</v>
      </c>
      <c r="E3999">
        <v>27</v>
      </c>
      <c r="F3999">
        <v>304</v>
      </c>
      <c r="G3999">
        <v>1896</v>
      </c>
      <c r="H3999" t="s">
        <v>16076</v>
      </c>
      <c r="I3999">
        <v>3</v>
      </c>
      <c r="J3999">
        <v>0.1007751598954201</v>
      </c>
      <c r="K3999">
        <v>1.1042681932449341</v>
      </c>
      <c r="L3999">
        <v>0.18581303954124451</v>
      </c>
      <c r="M3999">
        <v>0.73679721355438232</v>
      </c>
      <c r="N3999">
        <v>0.42568787932395941</v>
      </c>
      <c r="O3999">
        <v>1.155569314956665</v>
      </c>
      <c r="P3999">
        <v>0.2438507080078125</v>
      </c>
      <c r="Q3999">
        <v>0.97202521562576283</v>
      </c>
      <c r="R3999">
        <v>1.3337724208831789</v>
      </c>
      <c r="S3999">
        <v>0.90004539489746094</v>
      </c>
      <c r="T3999">
        <v>1.0293135643005371</v>
      </c>
      <c r="U3999">
        <v>1.338746190071106</v>
      </c>
    </row>
    <row r="4000" spans="1:21" x14ac:dyDescent="0.55000000000000004">
      <c r="A4000" t="s">
        <v>16077</v>
      </c>
      <c r="B4000" t="s">
        <v>16078</v>
      </c>
      <c r="C4000" t="s">
        <v>16079</v>
      </c>
      <c r="D4000">
        <v>5411</v>
      </c>
      <c r="E4000">
        <v>275</v>
      </c>
      <c r="F4000">
        <v>4326</v>
      </c>
      <c r="G4000">
        <v>810</v>
      </c>
      <c r="H4000" t="s">
        <v>16080</v>
      </c>
      <c r="I4000">
        <v>3</v>
      </c>
      <c r="L4000">
        <v>-0.65938842296600353</v>
      </c>
      <c r="M4000">
        <v>-7.4616908095777E-3</v>
      </c>
      <c r="N4000">
        <v>0.45319145917892451</v>
      </c>
      <c r="O4000">
        <v>-7.4490241706371307E-2</v>
      </c>
      <c r="P4000">
        <v>2.0390458405017849E-2</v>
      </c>
      <c r="S4000">
        <v>-0.56721699237823509</v>
      </c>
    </row>
    <row r="4001" spans="1:21" x14ac:dyDescent="0.55000000000000004">
      <c r="A4001" t="s">
        <v>16081</v>
      </c>
      <c r="B4001" t="s">
        <v>16082</v>
      </c>
      <c r="C4001" t="s">
        <v>16083</v>
      </c>
      <c r="D4001">
        <v>3109</v>
      </c>
      <c r="E4001">
        <v>274</v>
      </c>
      <c r="F4001">
        <v>2094</v>
      </c>
      <c r="G4001">
        <v>741</v>
      </c>
      <c r="H4001" t="s">
        <v>16084</v>
      </c>
      <c r="I4001">
        <v>3</v>
      </c>
      <c r="J4001">
        <v>1.1790111064910891</v>
      </c>
      <c r="K4001">
        <v>0.93402898311615001</v>
      </c>
      <c r="L4001">
        <v>1.14597499370575</v>
      </c>
      <c r="M4001">
        <v>0.93776214122772239</v>
      </c>
      <c r="N4001">
        <v>0.55879753828048684</v>
      </c>
      <c r="O4001">
        <v>1.575936913490295</v>
      </c>
      <c r="P4001">
        <v>1.442233800888062</v>
      </c>
      <c r="Q4001">
        <v>0.58967059850692727</v>
      </c>
      <c r="R4001">
        <v>0.59927672147750854</v>
      </c>
      <c r="S4001">
        <v>0.95126819610595703</v>
      </c>
      <c r="T4001">
        <v>1.307973265647888</v>
      </c>
      <c r="U4001">
        <v>1.599800109863281</v>
      </c>
    </row>
    <row r="4002" spans="1:21" x14ac:dyDescent="0.55000000000000004">
      <c r="A4002" t="s">
        <v>16085</v>
      </c>
      <c r="B4002" t="s">
        <v>16086</v>
      </c>
      <c r="C4002" t="s">
        <v>16087</v>
      </c>
      <c r="D4002">
        <v>2255</v>
      </c>
      <c r="E4002">
        <v>595</v>
      </c>
      <c r="F4002">
        <v>178</v>
      </c>
      <c r="G4002">
        <v>1482</v>
      </c>
      <c r="H4002" t="s">
        <v>16088</v>
      </c>
      <c r="I4002">
        <v>3</v>
      </c>
      <c r="J4002">
        <v>-0.86268436908721935</v>
      </c>
      <c r="K4002">
        <v>0.1144377961754799</v>
      </c>
      <c r="L4002">
        <v>-0.76435822248458862</v>
      </c>
      <c r="M4002">
        <v>0.47349891066551208</v>
      </c>
      <c r="N4002">
        <v>0.44545236229896568</v>
      </c>
      <c r="O4002">
        <v>0.17878127098083499</v>
      </c>
      <c r="P4002">
        <v>-0.30535882711410522</v>
      </c>
      <c r="Q4002">
        <v>0.46450215578079229</v>
      </c>
      <c r="R4002">
        <v>0.76260358095169067</v>
      </c>
      <c r="S4002">
        <v>0.37309485673904419</v>
      </c>
      <c r="T4002">
        <v>0.73885768651962258</v>
      </c>
      <c r="U4002">
        <v>0.70492112636566162</v>
      </c>
    </row>
    <row r="4003" spans="1:21" x14ac:dyDescent="0.55000000000000004">
      <c r="A4003" t="s">
        <v>16089</v>
      </c>
      <c r="B4003" t="s">
        <v>16090</v>
      </c>
      <c r="C4003" t="s">
        <v>16091</v>
      </c>
      <c r="D4003">
        <v>3224</v>
      </c>
      <c r="E4003">
        <v>175</v>
      </c>
      <c r="F4003">
        <v>1309</v>
      </c>
      <c r="G4003">
        <v>1740</v>
      </c>
      <c r="H4003" t="s">
        <v>16092</v>
      </c>
      <c r="I4003">
        <v>3</v>
      </c>
      <c r="J4003">
        <v>1.6329431906342499E-2</v>
      </c>
      <c r="K4003">
        <v>-0.16266325116157529</v>
      </c>
      <c r="L4003">
        <v>-0.18138995766639721</v>
      </c>
      <c r="M4003">
        <v>0.26709049940109247</v>
      </c>
      <c r="N4003">
        <v>0.2875799834728241</v>
      </c>
      <c r="O4003">
        <v>0.34976249933242798</v>
      </c>
      <c r="P4003">
        <v>0.20281410217285159</v>
      </c>
      <c r="Q4003">
        <v>0.21512703597545621</v>
      </c>
      <c r="R4003">
        <v>-0.40137249231338501</v>
      </c>
      <c r="S4003">
        <v>0.38718891143798823</v>
      </c>
      <c r="T4003">
        <v>0.45275434851646418</v>
      </c>
      <c r="U4003">
        <v>0.2340453565120697</v>
      </c>
    </row>
    <row r="4004" spans="1:21" x14ac:dyDescent="0.55000000000000004">
      <c r="A4004" t="s">
        <v>16093</v>
      </c>
      <c r="B4004" t="s">
        <v>16094</v>
      </c>
      <c r="C4004" t="s">
        <v>16095</v>
      </c>
      <c r="D4004">
        <v>5820</v>
      </c>
      <c r="E4004">
        <v>312</v>
      </c>
      <c r="F4004">
        <v>4410</v>
      </c>
      <c r="G4004">
        <v>1098</v>
      </c>
      <c r="H4004" t="s">
        <v>16096</v>
      </c>
      <c r="I4004">
        <v>3</v>
      </c>
      <c r="J4004">
        <v>-1.0239530801773069</v>
      </c>
      <c r="K4004">
        <v>-0.64903682470321655</v>
      </c>
      <c r="L4004">
        <v>-0.87347221374511719</v>
      </c>
      <c r="M4004">
        <v>4.8296913504600518E-2</v>
      </c>
      <c r="N4004">
        <v>-9.5968693494796767E-2</v>
      </c>
      <c r="O4004">
        <v>-0.31599459052085882</v>
      </c>
      <c r="P4004">
        <v>-0.74906027317047119</v>
      </c>
      <c r="Q4004">
        <v>9.8734661936759963E-2</v>
      </c>
      <c r="R4004">
        <v>7.8641332685947418E-2</v>
      </c>
      <c r="S4004">
        <v>-0.21925000846385961</v>
      </c>
      <c r="T4004">
        <v>0.40497088432312012</v>
      </c>
      <c r="U4004">
        <v>0.38596367835998541</v>
      </c>
    </row>
    <row r="4005" spans="1:21" x14ac:dyDescent="0.55000000000000004">
      <c r="A4005" t="s">
        <v>16097</v>
      </c>
      <c r="B4005" t="s">
        <v>16098</v>
      </c>
      <c r="C4005" t="s">
        <v>16099</v>
      </c>
      <c r="D4005">
        <v>5570</v>
      </c>
      <c r="E4005">
        <v>21</v>
      </c>
      <c r="F4005">
        <v>4046</v>
      </c>
      <c r="G4005">
        <v>1503</v>
      </c>
      <c r="H4005" t="s">
        <v>16100</v>
      </c>
      <c r="I4005">
        <v>3</v>
      </c>
      <c r="N4005">
        <v>0.34586191177368159</v>
      </c>
      <c r="O4005">
        <v>-7.0888444781303406E-2</v>
      </c>
      <c r="P4005">
        <v>-0.36508074402809138</v>
      </c>
      <c r="R4005">
        <v>7.9301059246063232E-2</v>
      </c>
      <c r="S4005">
        <v>1.2027028016746041E-2</v>
      </c>
      <c r="T4005">
        <v>0.41159659624099731</v>
      </c>
      <c r="U4005">
        <v>0.32262909412384028</v>
      </c>
    </row>
    <row r="4006" spans="1:21" x14ac:dyDescent="0.55000000000000004">
      <c r="A4006" t="s">
        <v>16101</v>
      </c>
      <c r="B4006" t="s">
        <v>16102</v>
      </c>
      <c r="C4006" t="s">
        <v>16103</v>
      </c>
      <c r="D4006">
        <v>5112</v>
      </c>
      <c r="E4006">
        <v>25</v>
      </c>
      <c r="F4006">
        <v>3704</v>
      </c>
      <c r="G4006">
        <v>1383</v>
      </c>
      <c r="H4006" t="s">
        <v>16104</v>
      </c>
      <c r="I4006">
        <v>3</v>
      </c>
      <c r="J4006">
        <v>-5.0715100020170212E-2</v>
      </c>
      <c r="K4006">
        <v>0.5612189769744873</v>
      </c>
      <c r="L4006">
        <v>0.1795181930065155</v>
      </c>
      <c r="M4006">
        <v>0.60513484477996826</v>
      </c>
      <c r="N4006">
        <v>0.29405048489570618</v>
      </c>
      <c r="O4006">
        <v>0.44602841138839722</v>
      </c>
      <c r="P4006">
        <v>0.1083753108978272</v>
      </c>
      <c r="Q4006">
        <v>0.73239338397979725</v>
      </c>
      <c r="R4006">
        <v>0.89972782135009788</v>
      </c>
      <c r="S4006">
        <v>0.56327998638153076</v>
      </c>
      <c r="T4006">
        <v>0.79451066255569458</v>
      </c>
      <c r="U4006">
        <v>0.76859629154205333</v>
      </c>
    </row>
    <row r="4007" spans="1:21" x14ac:dyDescent="0.55000000000000004">
      <c r="A4007" t="s">
        <v>16105</v>
      </c>
      <c r="B4007" t="s">
        <v>16106</v>
      </c>
      <c r="C4007" t="s">
        <v>16107</v>
      </c>
      <c r="D4007">
        <v>1502</v>
      </c>
      <c r="E4007">
        <v>126</v>
      </c>
      <c r="F4007">
        <v>464</v>
      </c>
      <c r="G4007">
        <v>912</v>
      </c>
      <c r="H4007" t="s">
        <v>16108</v>
      </c>
      <c r="I4007">
        <v>3</v>
      </c>
      <c r="J4007">
        <v>-5.826481431722641E-2</v>
      </c>
      <c r="K4007">
        <v>6.6698707640171051E-2</v>
      </c>
      <c r="L4007">
        <v>5.5009447038173669E-2</v>
      </c>
      <c r="M4007">
        <v>0.35449618101120012</v>
      </c>
      <c r="O4007">
        <v>0.32221120595932018</v>
      </c>
      <c r="P4007">
        <v>0.30856367945671082</v>
      </c>
      <c r="Q4007">
        <v>0.38905352354049672</v>
      </c>
      <c r="R4007">
        <v>0.37518215179443359</v>
      </c>
      <c r="S4007">
        <v>5.646168440580368E-2</v>
      </c>
      <c r="T4007">
        <v>0.41882824897766108</v>
      </c>
      <c r="U4007">
        <v>0.20972959697246549</v>
      </c>
    </row>
    <row r="4008" spans="1:21" x14ac:dyDescent="0.55000000000000004">
      <c r="A4008" t="s">
        <v>16109</v>
      </c>
      <c r="B4008" t="s">
        <v>16110</v>
      </c>
      <c r="C4008" t="s">
        <v>16111</v>
      </c>
      <c r="D4008">
        <v>2503</v>
      </c>
      <c r="E4008">
        <v>56</v>
      </c>
      <c r="F4008">
        <v>1862</v>
      </c>
      <c r="G4008">
        <v>585</v>
      </c>
      <c r="H4008" t="s">
        <v>16112</v>
      </c>
      <c r="I4008">
        <v>3</v>
      </c>
      <c r="J4008">
        <v>1.1809990406036379</v>
      </c>
      <c r="K4008">
        <v>1.5027439594268801</v>
      </c>
      <c r="L4008">
        <v>1.1601788997650151</v>
      </c>
      <c r="M4008">
        <v>0.89943999052047729</v>
      </c>
      <c r="N4008">
        <v>0.6115986704826355</v>
      </c>
      <c r="O4008">
        <v>1.440493106842041</v>
      </c>
      <c r="P4008">
        <v>0.9945634603500364</v>
      </c>
      <c r="Q4008">
        <v>0.44936364889144892</v>
      </c>
      <c r="R4008">
        <v>0.3779352605342865</v>
      </c>
      <c r="S4008">
        <v>0.92353504896163918</v>
      </c>
      <c r="T4008">
        <v>1.44086742401123</v>
      </c>
      <c r="U4008">
        <v>1.7370340824127199</v>
      </c>
    </row>
    <row r="4009" spans="1:21" x14ac:dyDescent="0.55000000000000004">
      <c r="A4009" t="s">
        <v>16113</v>
      </c>
      <c r="B4009" t="s">
        <v>16114</v>
      </c>
      <c r="C4009" t="s">
        <v>16115</v>
      </c>
      <c r="D4009">
        <v>2752</v>
      </c>
      <c r="E4009">
        <v>51</v>
      </c>
      <c r="F4009">
        <v>2086</v>
      </c>
      <c r="G4009">
        <v>615</v>
      </c>
      <c r="H4009" t="s">
        <v>16116</v>
      </c>
      <c r="I4009">
        <v>3</v>
      </c>
      <c r="J4009">
        <v>-0.20409934222698209</v>
      </c>
      <c r="K4009">
        <v>-0.2620348334312439</v>
      </c>
      <c r="L4009">
        <v>-0.37776738405227672</v>
      </c>
      <c r="M4009">
        <v>0.1946486830711365</v>
      </c>
      <c r="N4009">
        <v>0.53413021564483643</v>
      </c>
      <c r="O4009">
        <v>0.1005341783165932</v>
      </c>
      <c r="P4009">
        <v>9.4730131328105927E-2</v>
      </c>
      <c r="Q4009">
        <v>0.21155853569507599</v>
      </c>
      <c r="R4009">
        <v>-0.30695098638534551</v>
      </c>
      <c r="S4009">
        <v>-0.32530176639556879</v>
      </c>
      <c r="T4009">
        <v>0.1026933342218399</v>
      </c>
    </row>
    <row r="4010" spans="1:21" x14ac:dyDescent="0.55000000000000004">
      <c r="A4010" t="s">
        <v>16117</v>
      </c>
      <c r="B4010" t="s">
        <v>16118</v>
      </c>
      <c r="C4010" t="s">
        <v>16119</v>
      </c>
      <c r="D4010">
        <v>2410</v>
      </c>
      <c r="E4010">
        <v>25</v>
      </c>
      <c r="F4010">
        <v>351</v>
      </c>
      <c r="G4010">
        <v>2034</v>
      </c>
      <c r="H4010" t="s">
        <v>16120</v>
      </c>
      <c r="I4010">
        <v>3</v>
      </c>
      <c r="J4010">
        <v>-0.73864537477493286</v>
      </c>
      <c r="K4010">
        <v>-0.66654753684997559</v>
      </c>
      <c r="L4010">
        <v>-0.71039956808090199</v>
      </c>
      <c r="M4010">
        <v>2.2062534466385841E-2</v>
      </c>
      <c r="N4010">
        <v>0.29000005125999462</v>
      </c>
      <c r="O4010">
        <v>-0.75206089019775391</v>
      </c>
      <c r="P4010">
        <v>-0.27104774117469788</v>
      </c>
      <c r="Q4010">
        <v>4.90199867635965E-3</v>
      </c>
      <c r="R4010">
        <v>-0.55526059865951538</v>
      </c>
      <c r="S4010">
        <v>-0.44636383652687073</v>
      </c>
      <c r="T4010">
        <v>-0.31196117401123052</v>
      </c>
      <c r="U4010">
        <v>-0.72508394718170166</v>
      </c>
    </row>
    <row r="4011" spans="1:21" x14ac:dyDescent="0.55000000000000004">
      <c r="A4011" t="s">
        <v>16121</v>
      </c>
      <c r="B4011" t="s">
        <v>16122</v>
      </c>
      <c r="C4011" t="s">
        <v>16123</v>
      </c>
      <c r="D4011">
        <v>5198</v>
      </c>
      <c r="E4011">
        <v>166</v>
      </c>
      <c r="F4011">
        <v>3262</v>
      </c>
      <c r="G4011">
        <v>1770</v>
      </c>
      <c r="H4011" t="s">
        <v>16124</v>
      </c>
      <c r="I4011">
        <v>3</v>
      </c>
      <c r="K4011">
        <v>-0.45749491453170782</v>
      </c>
      <c r="L4011">
        <v>-0.47489181160926819</v>
      </c>
      <c r="M4011">
        <v>0.42432624101638788</v>
      </c>
      <c r="N4011">
        <v>0.58936041593551636</v>
      </c>
      <c r="O4011">
        <v>2.788985334336757E-2</v>
      </c>
      <c r="P4011">
        <v>0.1371492147445679</v>
      </c>
      <c r="R4011">
        <v>-8.0879896879196167E-2</v>
      </c>
      <c r="S4011">
        <v>9.9270299077033997E-2</v>
      </c>
    </row>
    <row r="4012" spans="1:21" x14ac:dyDescent="0.55000000000000004">
      <c r="A4012" t="s">
        <v>16125</v>
      </c>
      <c r="B4012" t="s">
        <v>16126</v>
      </c>
      <c r="C4012" t="s">
        <v>16127</v>
      </c>
      <c r="D4012">
        <v>5593</v>
      </c>
      <c r="E4012">
        <v>87</v>
      </c>
      <c r="F4012">
        <v>4408</v>
      </c>
      <c r="G4012">
        <v>1098</v>
      </c>
      <c r="H4012" t="s">
        <v>16128</v>
      </c>
      <c r="I4012">
        <v>3</v>
      </c>
      <c r="J4012">
        <v>1.01069712638855</v>
      </c>
      <c r="K4012">
        <v>1.1689996719360349</v>
      </c>
      <c r="L4012">
        <v>1.007198572158813</v>
      </c>
      <c r="M4012">
        <v>0.73212558031082153</v>
      </c>
      <c r="N4012">
        <v>0.33841681480407698</v>
      </c>
      <c r="O4012">
        <v>1.361856818199157</v>
      </c>
      <c r="P4012">
        <v>0.770457923412323</v>
      </c>
      <c r="R4012">
        <v>0.81296932697296143</v>
      </c>
      <c r="T4012">
        <v>1.2036329507827761</v>
      </c>
      <c r="U4012">
        <v>1.685647249221802</v>
      </c>
    </row>
    <row r="4013" spans="1:21" x14ac:dyDescent="0.55000000000000004">
      <c r="A4013" t="s">
        <v>16129</v>
      </c>
      <c r="B4013" t="s">
        <v>16130</v>
      </c>
      <c r="C4013" t="s">
        <v>16131</v>
      </c>
      <c r="D4013">
        <v>1410</v>
      </c>
      <c r="E4013">
        <v>211</v>
      </c>
      <c r="F4013">
        <v>440</v>
      </c>
      <c r="G4013">
        <v>759</v>
      </c>
      <c r="H4013" t="s">
        <v>16132</v>
      </c>
      <c r="I4013">
        <v>3</v>
      </c>
      <c r="J4013">
        <v>0.76060742139816273</v>
      </c>
      <c r="K4013">
        <v>0.98946464061737038</v>
      </c>
      <c r="M4013">
        <v>0.61728268861770619</v>
      </c>
      <c r="N4013">
        <v>0.4960901141166687</v>
      </c>
      <c r="O4013">
        <v>0.9543855786323544</v>
      </c>
      <c r="P4013">
        <v>0.64775526523590088</v>
      </c>
      <c r="Q4013">
        <v>0.25247740745544428</v>
      </c>
      <c r="R4013">
        <v>0.16317503154277799</v>
      </c>
      <c r="S4013">
        <v>0.62780857086181641</v>
      </c>
      <c r="T4013">
        <v>1.1797908544540401</v>
      </c>
      <c r="U4013">
        <v>1.37299656867981</v>
      </c>
    </row>
    <row r="4014" spans="1:21" x14ac:dyDescent="0.55000000000000004">
      <c r="A4014" t="s">
        <v>16133</v>
      </c>
      <c r="B4014" t="s">
        <v>16134</v>
      </c>
      <c r="C4014" t="s">
        <v>16135</v>
      </c>
      <c r="D4014">
        <v>3583</v>
      </c>
      <c r="E4014">
        <v>150</v>
      </c>
      <c r="F4014">
        <v>1120</v>
      </c>
      <c r="G4014">
        <v>2313</v>
      </c>
      <c r="H4014" t="s">
        <v>16136</v>
      </c>
      <c r="I4014">
        <v>3</v>
      </c>
      <c r="J4014">
        <v>0.5212826132774353</v>
      </c>
      <c r="K4014">
        <v>0.54322659969329834</v>
      </c>
      <c r="L4014">
        <v>0.55514389276504528</v>
      </c>
      <c r="M4014">
        <v>0.76944410800933838</v>
      </c>
      <c r="N4014">
        <v>0.46515139937400818</v>
      </c>
      <c r="O4014">
        <v>1.1169676780700679</v>
      </c>
      <c r="P4014">
        <v>0.97078597545623779</v>
      </c>
      <c r="Q4014">
        <v>1.0359494686126709</v>
      </c>
      <c r="R4014">
        <v>1.0402698516845701</v>
      </c>
      <c r="S4014">
        <v>0.86396884918212891</v>
      </c>
      <c r="T4014">
        <v>0.91550987958908081</v>
      </c>
      <c r="U4014">
        <v>1.093461155891418</v>
      </c>
    </row>
    <row r="4015" spans="1:21" x14ac:dyDescent="0.55000000000000004">
      <c r="A4015" t="s">
        <v>16137</v>
      </c>
      <c r="B4015" t="s">
        <v>16138</v>
      </c>
      <c r="C4015" t="s">
        <v>16139</v>
      </c>
      <c r="D4015">
        <v>895</v>
      </c>
      <c r="E4015">
        <v>77</v>
      </c>
      <c r="F4015">
        <v>353</v>
      </c>
      <c r="G4015">
        <v>465</v>
      </c>
      <c r="H4015" t="s">
        <v>16140</v>
      </c>
      <c r="I4015">
        <v>3</v>
      </c>
      <c r="J4015">
        <v>1.3282624483108521</v>
      </c>
      <c r="K4015">
        <v>2.6807036399841309</v>
      </c>
      <c r="L4015">
        <v>1.466454744338989</v>
      </c>
      <c r="M4015">
        <v>1.3763977289199829</v>
      </c>
      <c r="N4015">
        <v>1.183381199836731</v>
      </c>
      <c r="O4015">
        <v>2.378681898117065</v>
      </c>
      <c r="P4015">
        <v>2.20033884048462</v>
      </c>
      <c r="Q4015">
        <v>1.506330132484436</v>
      </c>
      <c r="R4015">
        <v>1.7435224056243901</v>
      </c>
      <c r="S4015">
        <v>1.2095165252685549</v>
      </c>
      <c r="T4015">
        <v>1.424752354621887</v>
      </c>
      <c r="U4015">
        <v>1.750735878944397</v>
      </c>
    </row>
    <row r="4016" spans="1:21" x14ac:dyDescent="0.55000000000000004">
      <c r="A4016" t="s">
        <v>16141</v>
      </c>
      <c r="B4016" t="s">
        <v>16142</v>
      </c>
      <c r="C4016" t="s">
        <v>16143</v>
      </c>
      <c r="D4016">
        <v>7680</v>
      </c>
      <c r="E4016">
        <v>655</v>
      </c>
      <c r="F4016">
        <v>4880</v>
      </c>
      <c r="G4016">
        <v>2145</v>
      </c>
      <c r="H4016" t="s">
        <v>16144</v>
      </c>
      <c r="I4016">
        <v>3</v>
      </c>
      <c r="L4016">
        <v>-0.81612569093704213</v>
      </c>
      <c r="N4016">
        <v>-0.32462269067764282</v>
      </c>
      <c r="O4016">
        <v>-0.52529740333557129</v>
      </c>
      <c r="P4016">
        <v>-0.54466384649276733</v>
      </c>
      <c r="R4016">
        <v>-0.40797501802444458</v>
      </c>
      <c r="S4016">
        <v>-0.3596021831035614</v>
      </c>
      <c r="T4016">
        <v>-0.4068329930305481</v>
      </c>
    </row>
    <row r="4017" spans="1:21" x14ac:dyDescent="0.55000000000000004">
      <c r="A4017" t="s">
        <v>16145</v>
      </c>
      <c r="B4017" t="s">
        <v>16146</v>
      </c>
      <c r="C4017" t="s">
        <v>16147</v>
      </c>
      <c r="D4017">
        <v>1883</v>
      </c>
      <c r="E4017">
        <v>65</v>
      </c>
      <c r="F4017">
        <v>216</v>
      </c>
      <c r="G4017">
        <v>1602</v>
      </c>
      <c r="H4017" t="s">
        <v>16148</v>
      </c>
      <c r="I4017">
        <v>3</v>
      </c>
      <c r="K4017">
        <v>0.50106638669967651</v>
      </c>
      <c r="L4017">
        <v>0.18347868323326111</v>
      </c>
      <c r="M4017">
        <v>0.64221256971359253</v>
      </c>
      <c r="N4017">
        <v>0.49595651030540472</v>
      </c>
      <c r="O4017">
        <v>0.70453274250030518</v>
      </c>
      <c r="P4017">
        <v>0.45155897736549377</v>
      </c>
      <c r="R4017">
        <v>0.7061421275138855</v>
      </c>
      <c r="S4017">
        <v>0.61829584836959839</v>
      </c>
      <c r="T4017">
        <v>0.92876911163330078</v>
      </c>
    </row>
    <row r="4018" spans="1:21" x14ac:dyDescent="0.55000000000000004">
      <c r="A4018" t="s">
        <v>16149</v>
      </c>
      <c r="B4018" t="s">
        <v>16150</v>
      </c>
      <c r="C4018" t="s">
        <v>16151</v>
      </c>
      <c r="D4018">
        <v>6403</v>
      </c>
      <c r="E4018">
        <v>325</v>
      </c>
      <c r="F4018">
        <v>135</v>
      </c>
      <c r="G4018">
        <v>5943</v>
      </c>
      <c r="H4018" t="s">
        <v>16152</v>
      </c>
      <c r="I4018">
        <v>3</v>
      </c>
      <c r="J4018">
        <v>-0.68588811159133911</v>
      </c>
      <c r="K4018">
        <v>-0.93405169248580922</v>
      </c>
      <c r="L4018">
        <v>-0.53667020797729481</v>
      </c>
      <c r="M4018">
        <v>-0.77518576383590709</v>
      </c>
      <c r="N4018">
        <v>-0.7582629919052124</v>
      </c>
      <c r="O4018">
        <v>-0.92176878452301003</v>
      </c>
      <c r="P4018">
        <v>-0.89367640018463135</v>
      </c>
      <c r="Q4018">
        <v>-0.27555114030838013</v>
      </c>
      <c r="R4018">
        <v>-0.4417870938777923</v>
      </c>
      <c r="S4018">
        <v>-0.36027604341506969</v>
      </c>
      <c r="T4018">
        <v>-0.49305972456932062</v>
      </c>
      <c r="U4018">
        <v>-0.40344008803367609</v>
      </c>
    </row>
    <row r="4019" spans="1:21" x14ac:dyDescent="0.55000000000000004">
      <c r="A4019" t="s">
        <v>16153</v>
      </c>
      <c r="B4019" t="s">
        <v>16154</v>
      </c>
      <c r="C4019" t="s">
        <v>16155</v>
      </c>
      <c r="D4019">
        <v>8566</v>
      </c>
      <c r="E4019">
        <v>92</v>
      </c>
      <c r="F4019">
        <v>5873</v>
      </c>
      <c r="G4019">
        <v>2601</v>
      </c>
      <c r="H4019" t="s">
        <v>16156</v>
      </c>
      <c r="I4019">
        <v>3</v>
      </c>
      <c r="J4019">
        <v>-1.000010132789612</v>
      </c>
      <c r="K4019">
        <v>-0.93198871612548839</v>
      </c>
      <c r="L4019">
        <v>-0.8126300573348999</v>
      </c>
      <c r="M4019">
        <v>-0.28800290822982788</v>
      </c>
      <c r="N4019">
        <v>-5.0764452666044228E-2</v>
      </c>
      <c r="O4019">
        <v>-0.72170162200927734</v>
      </c>
      <c r="P4019">
        <v>-0.76249486207962047</v>
      </c>
      <c r="Q4019">
        <v>0.1156265363097191</v>
      </c>
      <c r="R4019">
        <v>-0.23959203064441681</v>
      </c>
      <c r="S4019">
        <v>-0.31990021467208862</v>
      </c>
      <c r="T4019">
        <v>-0.35556960105896002</v>
      </c>
      <c r="U4019">
        <v>-0.56850755214691162</v>
      </c>
    </row>
    <row r="4020" spans="1:21" x14ac:dyDescent="0.55000000000000004">
      <c r="A4020" t="s">
        <v>16157</v>
      </c>
      <c r="B4020" t="s">
        <v>16158</v>
      </c>
      <c r="C4020" t="s">
        <v>16159</v>
      </c>
      <c r="D4020">
        <v>1791</v>
      </c>
      <c r="E4020">
        <v>108</v>
      </c>
      <c r="F4020">
        <v>759</v>
      </c>
      <c r="G4020">
        <v>924</v>
      </c>
      <c r="H4020" t="s">
        <v>16160</v>
      </c>
      <c r="I4020">
        <v>3</v>
      </c>
      <c r="J4020">
        <v>0.73320454359054565</v>
      </c>
      <c r="K4020">
        <v>1.5034196376800539</v>
      </c>
      <c r="L4020">
        <v>0.77022802829742421</v>
      </c>
      <c r="M4020">
        <v>1.0022163391113279</v>
      </c>
      <c r="N4020">
        <v>0.87525874376296997</v>
      </c>
      <c r="O4020">
        <v>1.6990289688110349</v>
      </c>
      <c r="P4020">
        <v>1.100258588790894</v>
      </c>
      <c r="Q4020">
        <v>0.95363599061965942</v>
      </c>
      <c r="R4020">
        <v>1.37632143497467</v>
      </c>
      <c r="S4020">
        <v>1.0242030620574949</v>
      </c>
      <c r="T4020">
        <v>1.232053756713867</v>
      </c>
      <c r="U4020">
        <v>1.5028297901153569</v>
      </c>
    </row>
    <row r="4021" spans="1:21" x14ac:dyDescent="0.55000000000000004">
      <c r="A4021" t="s">
        <v>16161</v>
      </c>
      <c r="B4021" t="s">
        <v>16162</v>
      </c>
      <c r="C4021" t="s">
        <v>16163</v>
      </c>
      <c r="D4021">
        <v>5149</v>
      </c>
      <c r="E4021">
        <v>117</v>
      </c>
      <c r="F4021">
        <v>3667</v>
      </c>
      <c r="G4021">
        <v>1365</v>
      </c>
      <c r="H4021" t="s">
        <v>16164</v>
      </c>
      <c r="I4021">
        <v>3</v>
      </c>
      <c r="J4021">
        <v>-0.95223712921142556</v>
      </c>
      <c r="K4021">
        <v>-0.73667478561401367</v>
      </c>
      <c r="L4021">
        <v>-0.78391104936599731</v>
      </c>
      <c r="M4021">
        <v>8.3600282669067355E-2</v>
      </c>
      <c r="N4021">
        <v>0.16467659175395971</v>
      </c>
      <c r="O4021">
        <v>-0.46796536445617681</v>
      </c>
      <c r="P4021">
        <v>-0.58011162281036388</v>
      </c>
      <c r="Q4021">
        <v>4.9844171851873398E-2</v>
      </c>
      <c r="R4021">
        <v>-0.36312377452850342</v>
      </c>
      <c r="S4021">
        <v>-0.28854715824127197</v>
      </c>
      <c r="T4021">
        <v>0.1163372248411178</v>
      </c>
      <c r="U4021">
        <v>-0.189838096499443</v>
      </c>
    </row>
    <row r="4022" spans="1:21" x14ac:dyDescent="0.55000000000000004">
      <c r="A4022" t="s">
        <v>16165</v>
      </c>
      <c r="B4022" t="s">
        <v>16166</v>
      </c>
      <c r="C4022" t="s">
        <v>16167</v>
      </c>
      <c r="D4022">
        <v>700</v>
      </c>
      <c r="E4022">
        <v>98</v>
      </c>
      <c r="F4022">
        <v>173</v>
      </c>
      <c r="G4022">
        <v>429</v>
      </c>
      <c r="H4022" t="s">
        <v>16168</v>
      </c>
      <c r="I4022">
        <v>3</v>
      </c>
      <c r="J4022">
        <v>0.44015330076217668</v>
      </c>
      <c r="K4022">
        <v>1.487066507339478</v>
      </c>
      <c r="L4022">
        <v>0.35598501563072199</v>
      </c>
      <c r="M4022">
        <v>1.0659052133560181</v>
      </c>
      <c r="N4022">
        <v>1.2624607086181641</v>
      </c>
      <c r="O4022">
        <v>1.3812611103057859</v>
      </c>
      <c r="P4022">
        <v>1.2207944393157959</v>
      </c>
      <c r="Q4022">
        <v>1.0420061349868781</v>
      </c>
      <c r="R4022">
        <v>1.2847416400909419</v>
      </c>
      <c r="S4022">
        <v>0.1162248402833939</v>
      </c>
      <c r="T4022">
        <v>0.87516403198242199</v>
      </c>
      <c r="U4022">
        <v>0.30757129192352289</v>
      </c>
    </row>
    <row r="4023" spans="1:21" x14ac:dyDescent="0.55000000000000004">
      <c r="A4023" t="s">
        <v>16169</v>
      </c>
      <c r="B4023" t="s">
        <v>16170</v>
      </c>
      <c r="C4023" t="s">
        <v>16171</v>
      </c>
      <c r="D4023">
        <v>2914</v>
      </c>
      <c r="E4023">
        <v>65</v>
      </c>
      <c r="F4023">
        <v>2033</v>
      </c>
      <c r="G4023">
        <v>816</v>
      </c>
      <c r="H4023" t="s">
        <v>16172</v>
      </c>
      <c r="I4023">
        <v>3</v>
      </c>
      <c r="J4023">
        <v>1.204955697059632</v>
      </c>
      <c r="K4023">
        <v>1.33794617652893</v>
      </c>
      <c r="L4023">
        <v>1.218149662017822</v>
      </c>
      <c r="M4023">
        <v>0.80335521697998069</v>
      </c>
      <c r="N4023">
        <v>0.56435865163803101</v>
      </c>
      <c r="O4023">
        <v>1.3770072460174561</v>
      </c>
      <c r="P4023">
        <v>1.267728924751282</v>
      </c>
      <c r="Q4023">
        <v>0.53250509500503529</v>
      </c>
      <c r="R4023">
        <v>0.56645256280899048</v>
      </c>
      <c r="S4023">
        <v>0.94137400388717662</v>
      </c>
      <c r="T4023">
        <v>1.3102138042449949</v>
      </c>
      <c r="U4023">
        <v>1.6600520610809331</v>
      </c>
    </row>
    <row r="4024" spans="1:21" x14ac:dyDescent="0.55000000000000004">
      <c r="A4024" t="s">
        <v>16173</v>
      </c>
     